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C:\Users\Suchit\Desktop\MI\"/>
    </mc:Choice>
  </mc:AlternateContent>
  <xr:revisionPtr revIDLastSave="0" documentId="13_ncr:1_{FD809901-9EA3-4150-A47A-3CFFA7F3A1F1}" xr6:coauthVersionLast="47" xr6:coauthVersionMax="47" xr10:uidLastSave="{00000000-0000-0000-0000-000000000000}"/>
  <bookViews>
    <workbookView xWindow="-108" yWindow="348" windowWidth="23256" windowHeight="12720" xr2:uid="{00000000-000D-0000-FFFF-FFFF00000000}"/>
  </bookViews>
  <sheets>
    <sheet name="comments" sheetId="2" r:id="rId1"/>
    <sheet name="Sheet1" sheetId="1" r:id="rId2"/>
  </sheets>
  <definedNames>
    <definedName name="ExternalData_1" localSheetId="0" hidden="1">'comments'!$A$1:$N$3476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278A76-FB68-4900-9834-4DD88566AEBF}" keepAlive="1" name="Query - comments" description="Connection to the 'comments' query in the workbook." type="5" refreshedVersion="8" background="1" saveData="1">
    <dbPr connection="Provider=Microsoft.Mashup.OleDb.1;Data Source=$Workbook$;Location=comments;Extended Properties=&quot;&quot;" command="SELECT * FROM [comments]"/>
  </connection>
</connections>
</file>

<file path=xl/sharedStrings.xml><?xml version="1.0" encoding="utf-8"?>
<sst xmlns="http://schemas.openxmlformats.org/spreadsheetml/2006/main" count="347694" uniqueCount="98972">
  <si>
    <t>post_id</t>
  </si>
  <si>
    <t>post_author</t>
  </si>
  <si>
    <t>post_date</t>
  </si>
  <si>
    <t>post_title</t>
  </si>
  <si>
    <t>post_score</t>
  </si>
  <si>
    <t>post_permalink</t>
  </si>
  <si>
    <t>post_url</t>
  </si>
  <si>
    <t>comment_id</t>
  </si>
  <si>
    <t>comment_author</t>
  </si>
  <si>
    <t>comment_date</t>
  </si>
  <si>
    <t>comment_parent_id</t>
  </si>
  <si>
    <t>comment_edited</t>
  </si>
  <si>
    <t>comment_score</t>
  </si>
  <si>
    <t>comment_body</t>
  </si>
  <si>
    <t>kdmkbz</t>
  </si>
  <si>
    <t>KinnerNevada</t>
  </si>
  <si>
    <t>Moderna's vaccine is highly effective, FDA says, clearing way for second vaccine</t>
  </si>
  <si>
    <t>/r/Coronavirus/comments/kdmkbz/modernas_vaccine_is_highly_effective_fda_says/</t>
  </si>
  <si>
    <t>https://www.nbcnews.com/health/health-news/moderna-vaccine-appears-protect-against-coronavirus-infection-n1251237</t>
  </si>
  <si>
    <t>gfx8br4</t>
  </si>
  <si>
    <t>AutoModerator</t>
  </si>
  <si>
    <t>t3_kdmkbz</t>
  </si>
  <si>
    <t>False</t>
  </si>
  <si>
    <t>This post appears to be about vaccines, please see [our FAQ](https://www.reddit.com/r/Coronavirus/wiki/faq#wiki_where_can_i_find_information_about_the_mechanism_and_progress_of_vaccines.3F) for answers to frequently asked questions regarding the COVID-19 vaccines. Any comment containing misinformation will be removed and the user potentially banned.
*I am a bot, and this action was performed automatically. Please [contact the moderators of this subreddit](/message/compose/?to=/r/Coronavirus) if you have any questions or concerns.*</t>
  </si>
  <si>
    <t>gfx930g</t>
  </si>
  <si>
    <t>Hothabanero6</t>
  </si>
  <si>
    <t>Who's ahead in the pool for the third vaccine to be approved?</t>
  </si>
  <si>
    <t>gfxaiv8</t>
  </si>
  <si>
    <t>jsinkwitz</t>
  </si>
  <si>
    <t>"asymptomatic infection was reduced by 63 percent after the first shot. " -- HUUUUUUUGE</t>
  </si>
  <si>
    <t>gfxglf1</t>
  </si>
  <si>
    <t>TheyreGoodDogsBrent</t>
  </si>
  <si>
    <t>&gt; and appears to prevent the spread of the virus as well
This is **hugely encouraging**. "Can vaccinated people still transmit the virus?" is a major open question with significant implications as to how quickly a return to normal can happen.</t>
  </si>
  <si>
    <t>gfxr0fa</t>
  </si>
  <si>
    <t>BG1234567</t>
  </si>
  <si>
    <t>The fact that there are multiple companies making multiple vaccines makes me think this thing will be over and under control sooner than later.</t>
  </si>
  <si>
    <t>gfxj01v</t>
  </si>
  <si>
    <t>Ganonsfoot</t>
  </si>
  <si>
    <t>Wow! This is such great news, and makes me hopeful for a return to normalcy! Great news this week.</t>
  </si>
  <si>
    <t>gfy5mbt</t>
  </si>
  <si>
    <t>SomebodyHelpMePles</t>
  </si>
  <si>
    <t>Scheduled to get my first round of the Moderna on Dec 22!</t>
  </si>
  <si>
    <t>gfxle1u</t>
  </si>
  <si>
    <t>Big-Mud-6431</t>
  </si>
  <si>
    <t>INTO MY ASS, RIGHT UP IN THERE PLEASE</t>
  </si>
  <si>
    <t>gfxjabl</t>
  </si>
  <si>
    <t>steveguyhi1243</t>
  </si>
  <si>
    <t>My 15th birthday is in March. I hope that by then it safe to at least have my grandmother over or maybe eat in a restaurant.</t>
  </si>
  <si>
    <t>gfxoq5t</t>
  </si>
  <si>
    <t>FabriFibra87</t>
  </si>
  <si>
    <t>So how many healthcare workers in the US can / will get vaccinated by end of Dec / jan at this point?</t>
  </si>
  <si>
    <t>gfyboh2</t>
  </si>
  <si>
    <t>YaIlneedscience</t>
  </si>
  <si>
    <t>1608101726.0</t>
  </si>
  <si>
    <t>As someone who worked on Moderna’s vaccine, I want to make it clear that the people who worked on this isn’t just big pharma. The people overseeing the data collection, such as myself, have no financial investment in it. We don’t make or lose money based on the efficacy of the vaccine. Pharma contracts out to us to serve as an unbiased point of review.
What we do have is a personal investment in it. Almost everyone who reviewed the vaccine during the trials has had a loved one get very sick or even die from COVID, including myself, and we want nothing more than to have something effective that can actually do some good. Producing a half assed vaccine wouldn’t do any of us on the research side ANY favors, and honestly means more paperwork. 
This vaccine was my child, my heart and soul, and I can promise that what you’ll be getting is the sum of thousands of scientists dedicating sleepless nights and time away from family. I haven’t seen my family since July bc I have to travel to each research site. I STILL can’t see them until February, as I have to close out the sites for the next month. 
Fuck 2020 and cheers to what’s to come in 2021!
Edit: y’all are seriously so kind, but legit, thanks for trusting strangers with shooting something into your body, and being so willing to receive it. I hope this gets you that much closer to hugging your out of state loved ones and having a drunk night out, swapping drinks without a single threat other than a hangover. Lord knows I’ll be going out the second we can.
Edit 2: if anyone is in Houston once the coast is clear to go out, hmu and we can make it an entire fucking event. I fractured up the axis of my fibula last week and these muscle relaxants make things a partayyyy when you mix with alcohol so it’ll be fun</t>
  </si>
  <si>
    <t>gfxi8mv</t>
  </si>
  <si>
    <t>Not_That_Mofo</t>
  </si>
  <si>
    <t>If J&amp;J gets approved in January, normal in the US between March-May?</t>
  </si>
  <si>
    <t>gfxnz47</t>
  </si>
  <si>
    <t>micholon</t>
  </si>
  <si>
    <t>Any idea what kind of supply they have available to distribute? Pfizer hardly had any to distribute and won't have more until next year. Either way we are on the road to an end, just wondering how long that road is(when there is enough for everyone)</t>
  </si>
  <si>
    <t>gfxpqvq</t>
  </si>
  <si>
    <t>serbeardless</t>
  </si>
  <si>
    <t>Did the Moderna vaccine trials also exclude people with a history of strong allergic reactions? My mom is someone who might be at risk for anaphylaxis, and I'm hoping Moderna's vaccine doesn't have the same risk attached to it. Rationale for those wondering, is the different amounts of RNA in the dosages (Moderna has 3.3x more RNA). That suggests the adjuvants used in Moderna's vaccine might be less potent and therefore less of a risk for those who might have a strong inflammatory response.</t>
  </si>
  <si>
    <t>gfxmwvr</t>
  </si>
  <si>
    <t>Sorocco</t>
  </si>
  <si>
    <t>SHOVE IT IN ME YESTERDAY LETS GO</t>
  </si>
  <si>
    <t>gfxo1mj</t>
  </si>
  <si>
    <t>bananasnpajamas</t>
  </si>
  <si>
    <t>Go get your flu shot in the meantime.</t>
  </si>
  <si>
    <t>gfy28sn</t>
  </si>
  <si>
    <t>JuliusCaesarDeusVult</t>
  </si>
  <si>
    <t>My SIL is receiving this one next week. What is good about this vaccine is that it doesn’t need to be stored in super low temperatures like the Pfizer vaccine which means this one could reach the broader public and under developed countries a lot easier</t>
  </si>
  <si>
    <t>gfydoob</t>
  </si>
  <si>
    <t>Arinupa</t>
  </si>
  <si>
    <t>Send bobs and vaccine</t>
  </si>
  <si>
    <t>gfy7rjz</t>
  </si>
  <si>
    <t>ScaredToShare</t>
  </si>
  <si>
    <t>I’m going to sound dumb but is one vaccine better than the other?
I’m on track to get the Pfizer vaccine soon. Am I going to be saying I should’ve gotten then Moderna one?</t>
  </si>
  <si>
    <t>gfxwfpg</t>
  </si>
  <si>
    <t>Rshahnyc</t>
  </si>
  <si>
    <t>If this gets approved next week will it be just like this Pfizer and get shipped for frontliners? We don’t have enough to vaccinate outside the ED/ICU staff and us hospitalists have full lists of covid.</t>
  </si>
  <si>
    <t>gfzhklc</t>
  </si>
  <si>
    <t>luna787</t>
  </si>
  <si>
    <t>I'm a part of the Moderna trial and they informed us today that the placebo group is the first to be vaccinated!</t>
  </si>
  <si>
    <t>gfygl7j</t>
  </si>
  <si>
    <t>nemoomen</t>
  </si>
  <si>
    <t>Great news, now [all we need is Johnson &amp; Johnson](https://twitter.com/NateSilver538/status/1338860736672493568?s=19) and maybe I'll be able to hug my grandma before June.</t>
  </si>
  <si>
    <t>gfy5dl6</t>
  </si>
  <si>
    <t>Lord_Polymath</t>
  </si>
  <si>
    <t>I'm in the Moderna study and am confident I got the vaccine rather than placebo. First shot I had no symptoms, just soreness.  The day after the second shot (which was a Saturday) I had fatigue, and a low grade fever.  Sunday no fever but some fatigue.  Monday back to work and feeling fine.</t>
  </si>
  <si>
    <t>gfz10eb</t>
  </si>
  <si>
    <t>Emory_C</t>
  </si>
  <si>
    <t>The fact that these vaccines were developed almost immediately after the virus appeared blows my mind. I understand the testing was needed - but at the same time, we had the capability to prevent over a million deaths.</t>
  </si>
  <si>
    <t>gfz9wwu</t>
  </si>
  <si>
    <t>asarap</t>
  </si>
  <si>
    <t>I’ll get a shot of the Pfizer, shot of a Moderna and also lemme get a shot of tequila and vodka too just in case</t>
  </si>
  <si>
    <t>gfy44jx</t>
  </si>
  <si>
    <t>itsshatnotshitted</t>
  </si>
  <si>
    <t>Does anyone know any more about the technology behind the moderna vaccine? I know its an mRNA vaccine, but how are they able to achieve cell permeability? Nucleic acids need some sort of aid to be transported into the cell, and I know they dont use AAV because then they wouldnt be able to use two doses</t>
  </si>
  <si>
    <t>gfxglcn</t>
  </si>
  <si>
    <t>DonnyMox</t>
  </si>
  <si>
    <t>Yes, please!</t>
  </si>
  <si>
    <t>gfxhizz</t>
  </si>
  <si>
    <t>unknown</t>
  </si>
  <si>
    <t>I kinda feel nursing homes should get vaccinated first since it will ease up hospitilzations for health care workers..I mean maybe not, but a argument can be made</t>
  </si>
  <si>
    <t>gfxs7vo</t>
  </si>
  <si>
    <t>benben83</t>
  </si>
  <si>
    <t>God, let me have it already!
Waiting to see the huge line of vaccines conspirators waiting for it when they find out they can’t go abroad without it.</t>
  </si>
  <si>
    <t>gfy5n35</t>
  </si>
  <si>
    <t>bloodflart</t>
  </si>
  <si>
    <t>cool i really want to go to movies and bars and concerts and live comedy shows again this has been the most depressing year</t>
  </si>
  <si>
    <t>gfxo6gt</t>
  </si>
  <si>
    <t>ThisIsMyUsername1122</t>
  </si>
  <si>
    <t>I’m so happy!</t>
  </si>
  <si>
    <t>gfylhrs</t>
  </si>
  <si>
    <t>wyamihere</t>
  </si>
  <si>
    <t>My problem is a long history of allergic reactions to various drugs, starting with penicillin (rash) to a variety of rheumatoid vaccines. The Oxford vaccine, whilst being potentially the least beneficial, looks like the best route for me. All reccomenations welcome.
Edit swap suggestions to recommendations.</t>
  </si>
  <si>
    <t>gfy365t</t>
  </si>
  <si>
    <t>ihatereddit1221</t>
  </si>
  <si>
    <t>I have it on good authority from the optimists in this sub that this news means nothing and we we are absolutely fucked</t>
  </si>
  <si>
    <t>gfylr91</t>
  </si>
  <si>
    <t>robbinthehoodz</t>
  </si>
  <si>
    <t>The frustrating thing is that the assholes that refuse to wear a mask are the same assholes that will refuse to get the vaccine.</t>
  </si>
  <si>
    <t>gfxv94x</t>
  </si>
  <si>
    <t>FluffyBunnyOK</t>
  </si>
  <si>
    <t>Fauci argued that the U.K. “kind of ran around the corner of the marathon and joined it in the last mile.” He added: “They really rushed through that approval.”</t>
  </si>
  <si>
    <t>gfxsjg7</t>
  </si>
  <si>
    <t>madsciencetits</t>
  </si>
  <si>
    <t>“The US would like 100!”  
“100 million?”
“No $100 dollars worth, sent straight to Florida!”</t>
  </si>
  <si>
    <t>gfxt1m7</t>
  </si>
  <si>
    <t>dangshake</t>
  </si>
  <si>
    <t>Sign me up! I’ve been off work for 4 weeks, 2 for exposer and 2 for actually contracting the virus. I just want to go to work and not get anyone sick. The sickness wasn’t bad for myself but that might not be the same for all the other folks I work with.</t>
  </si>
  <si>
    <t>gfycw1q</t>
  </si>
  <si>
    <t>OneLivingMan</t>
  </si>
  <si>
    <t>How can they possibly have acquired such data yet?</t>
  </si>
  <si>
    <t>gfyj0q4</t>
  </si>
  <si>
    <t>kindasfw</t>
  </si>
  <si>
    <t>ill only take the vaccine if it is in mcnugget form</t>
  </si>
  <si>
    <t>gfyq4f5</t>
  </si>
  <si>
    <t>themoopmanhimself</t>
  </si>
  <si>
    <t>Don't we still not understand how long someone is immune for after the vaccine?</t>
  </si>
  <si>
    <t>gfxmzpr</t>
  </si>
  <si>
    <t>eleldelmots</t>
  </si>
  <si>
    <t>Legit question, does anyone know if getting the vaccine means that you can't pass the virus to others? Like, if you get the vaccine and travel, can you then pick it up and give it to someone else?</t>
  </si>
  <si>
    <t>gfxr3k3</t>
  </si>
  <si>
    <t>Hotzendorf1918</t>
  </si>
  <si>
    <t>"...and appears to prevent the spread of the virus as well"
KNEW IT! I fucking knew it! I told you all Moderna and Pfizer provided sterilizing immunity, but you didn't listen to me! Look who's laughing now! Should have listened to the Hotzendorf, boi!</t>
  </si>
  <si>
    <t>gfy142y</t>
  </si>
  <si>
    <t>erock8282</t>
  </si>
  <si>
    <t>For anybody who is going to get these vaccines, will we get to choose which one we would like to get?</t>
  </si>
  <si>
    <t>gfy4cqc</t>
  </si>
  <si>
    <t>ChipChippersonsSoul</t>
  </si>
  <si>
    <t>The government said its ok everyone!</t>
  </si>
  <si>
    <t>gfyb4eu</t>
  </si>
  <si>
    <t>UWSpindoctor</t>
  </si>
  <si>
    <t>Wait, this sub was sure that Moderna was a stock fraud scam and were never going to make anything while all the execs went to jail.</t>
  </si>
  <si>
    <t>gfxa11n</t>
  </si>
  <si>
    <t>canseco-fart-box</t>
  </si>
  <si>
    <t>t1_gfx930g</t>
  </si>
  <si>
    <t>J&amp;J or Oxford</t>
  </si>
  <si>
    <t>gfy1i3l</t>
  </si>
  <si>
    <t>dvdbrownr</t>
  </si>
  <si>
    <t>J&amp;J has a better track record. As well, they recently cut their enrollment from 60k to 40k (they are nearly complete) which might indicate they're optimistic about some of the early data.</t>
  </si>
  <si>
    <t>gfxepgs</t>
  </si>
  <si>
    <t>LittleWhiteDragon</t>
  </si>
  <si>
    <t>https://www.raps.org/news-and-articles/news-articles/2020/3/covid-19-vaccine-tracker</t>
  </si>
  <si>
    <t>gfxdepy</t>
  </si>
  <si>
    <t>Liface</t>
  </si>
  <si>
    <t>t1_gfxaiv8</t>
  </si>
  <si>
    <t>1608047604.0</t>
  </si>
  <si>
    <t>[Non-asymptomatic infection looks good, too](https://cdn.discordapp.com/attachments/691316753090740224/788406410869604382/unknown.png)!</t>
  </si>
  <si>
    <t>gfxep89</t>
  </si>
  <si>
    <t>IanMazgelis</t>
  </si>
  <si>
    <t>This would be considered good enough to immunize someone from the flu despite only being one dose. Very, very impressive stuff. The biggest question remaining in my mind is whether or not it's sterilizing immunity, but frankly that would be a miracle.</t>
  </si>
  <si>
    <t>gfxf98y</t>
  </si>
  <si>
    <t>Wes___Mantooth</t>
  </si>
  <si>
    <t>Wonder if this would be better than the Pfizer</t>
  </si>
  <si>
    <t>gfxm6pe</t>
  </si>
  <si>
    <t xml:space="preserve"> From  what I recall when discussed on TWIV, anything over 50% reduction would point to sterilizing immunity. 
Additionally, from the Pfizer data we knew there was some protection  at roughly \~7 days out, so it does take a bit of time for the lymphocyte  to uptake the mRNA and build immune response. From that we'd expect  there to not be immediate sterilizing immunity, but I believe (imho)  that this points to such a thing roughly 7-10 days out from initial  shot.</t>
  </si>
  <si>
    <t>gfxoifc</t>
  </si>
  <si>
    <t>ConfoundedOaf</t>
  </si>
  <si>
    <t>This virus is going to be rare as shit in 2 or 3 years. What a relief. No seasonal SARS to worry about.</t>
  </si>
  <si>
    <t>gfxgyk6</t>
  </si>
  <si>
    <t>-WizeGuy-</t>
  </si>
  <si>
    <t>Yes! That's the good stuff. Enouraging results indeed!</t>
  </si>
  <si>
    <t>gfxkep9</t>
  </si>
  <si>
    <t>Obelisp</t>
  </si>
  <si>
    <t>And that includes the first 14 days</t>
  </si>
  <si>
    <t>gfxe5ge</t>
  </si>
  <si>
    <t>joeco316</t>
  </si>
  <si>
    <t>Could you direct me to this in the documents? I scanned through and didn’t see it, but I’m sure I just missed it. Thanks!</t>
  </si>
  <si>
    <t>gfxhmrf</t>
  </si>
  <si>
    <t>Wolverine-Existing</t>
  </si>
  <si>
    <t>t1_gfxglf1</t>
  </si>
  <si>
    <t>So return back to normal is on the horizon then. 
April-June</t>
  </si>
  <si>
    <t>gfxubhy</t>
  </si>
  <si>
    <t>lewdite</t>
  </si>
  <si>
    <t>Unfortunately, what you focused in on is bad reporting. The document they link has this blurb on page 48:
&gt;Vaccine effectiveness against transmission of SARS-CoV-2
Data are limited to assess the effect of the vaccine against transmission of SARS-CoV-2 from individuals who are infected despite vaccination. Demonstrated high efficacy against symptomatic COVID-19 may translate to overall prevention of transmission in populations with high enough vaccine uptake, though it is possible that if efficacy against asymptomatic infection were lower than efficacy against symptomatic infection, asymptomatic cases in combination with reduced mask-wearing and social distancing could result in significant continued transmission. Additional evaluations including data from clinical trials and from vaccine use post-authorization will be needed to assess the effect of the vaccine in preventing virus shedding and transmission, in particular in individuals with asymptomatic infection.
The trial wasn’t designed to measure this.</t>
  </si>
  <si>
    <t>gfxmuvb</t>
  </si>
  <si>
    <t>Instant_noodleless</t>
  </si>
  <si>
    <t>I am still going to wear a mask after getting vaccinated. Both spouse and myself have long term health issues. Will likely be in line for the jab after elderlies are vaccinated.
Anything to help normalize wearing masks a little more, until most people who want the vaccine are finally vaccinated.</t>
  </si>
  <si>
    <t>gfxi2vt</t>
  </si>
  <si>
    <t>Drug-Lord</t>
  </si>
  <si>
    <t>I know that we don't have good data on this yet for COVID, but what other diseases can we transmit after we are protected by vaccination? I know that flu is possible, since the vaccine rarely is perfect, but I can't think of another example. I know the data isn't available, and I'm still planning on wearing a mask for a while, but I really tend to believe that after folks are vaccinated, they aren't going to spread anything (or it will be rare).</t>
  </si>
  <si>
    <t>gfxqyp0</t>
  </si>
  <si>
    <t>brainhack3r</t>
  </si>
  <si>
    <t>&gt; This is hugely encouraging. "Can vaccinated people still transmit the virus?" is a major open question with significant implications as to how quickly a return to normal can happen.
YES... they can... but their "carrying capacity" and ability to be a vector fo the virus is severely diminished.
We model viral outbreak with what's called r0 (r-naught) or the average number of new people that are infected by each covid-positive person.
For covid it's about 3...
If you're vaccinated it's probably significantly &lt; 1.0 which means it's not self-sustaining and would die out.
What a lot of people don't understand about vaccines is that they aren't 100% effective NOR do they need to be. 
If 95% of people either DO NOT catch covid OR they recover much much faster ten that's all we need.  
If you're vaccinated you can still catch covid it's just that your body deals with it really easily and you might not even know.
Best to still wear masks though.
Source... My background isn't medical science but data science and have spent a +25 years modeling graph theory, epidemiology, viral distribution, etc.</t>
  </si>
  <si>
    <t>gfxpils</t>
  </si>
  <si>
    <t>justjoshingu</t>
  </si>
  <si>
    <t>Ive said this elsewhere. I used to be an immunizing pharmacist and taught courses on immunizations. 
Immunizations arent a shield. They arent garlic preventing vampires from biting you.  
They do make your body mount a defense when you get invaded by viruses. It makes perfect sense to think. If you get exposed after being vaccinated, that you may have some virus in your body. Being vaccinated should allow your defenses to keep replication at bay so that you cant pass it on. We just dont know that for a fact. It cpuld be that the virus only needs 5 copies to spread and it can reach that in a vaccinated host. 
There is a lot we can assume and guess that shows it will prevent spread. Weve gotten really smart at virology, but damn im happy when people love actual evidence.</t>
  </si>
  <si>
    <t>gfxrzdw</t>
  </si>
  <si>
    <t>reseph</t>
  </si>
  <si>
    <t>Is this based on actual scientific research into the spread? "appears to" makes me concerned it is not.</t>
  </si>
  <si>
    <t>gfyivis</t>
  </si>
  <si>
    <t>BiochemGuitarTurtle</t>
  </si>
  <si>
    <t>The hospital where I worm received the first vaccine shipment yesterday and there was a town hall meeting this morning that I attended. The language being used at the moment is the vaccine "prevents symptomatic infection" in 95% of recipients. So everyone is working on the assumption that you can transmit it after vaccination. But, like you said, it's an open question and everyone is hoping when more data come in we'll find you're at least less likely to transmit it.</t>
  </si>
  <si>
    <t>gfyd1dq</t>
  </si>
  <si>
    <t>WskyBC28</t>
  </si>
  <si>
    <t>Except it was not tested on pregnant or breastfeeding women.</t>
  </si>
  <si>
    <t>gfylgzb</t>
  </si>
  <si>
    <t>TesticleMeElmo</t>
  </si>
  <si>
    <t>t1_gfxr0fa</t>
  </si>
  <si>
    <t>I’mma mix them all together in a cocktail shaker and then stick it in just to have all of my bases covered</t>
  </si>
  <si>
    <t>gfxv4if</t>
  </si>
  <si>
    <t>AriwakeTheGeek</t>
  </si>
  <si>
    <t>While I'm not an expert, I think most timelines say normalcy should return late 2021-early 2022</t>
  </si>
  <si>
    <t>gfygx7x</t>
  </si>
  <si>
    <t>captain_redballs</t>
  </si>
  <si>
    <t>Wrong wrong wrong, according to Reddit experts circa April 2020, we are at least 18 months away from a vaccine.
/s
I'm glad the pessimists were wrong</t>
  </si>
  <si>
    <t>gfylsci</t>
  </si>
  <si>
    <t>smithstephen148</t>
  </si>
  <si>
    <t>t1_gfy5mbt</t>
  </si>
  <si>
    <t>congrats!</t>
  </si>
  <si>
    <t>gfzyxiv</t>
  </si>
  <si>
    <t>truuuuueeee</t>
  </si>
  <si>
    <t>Congrats I’m at elmhurst hospital in NYC and hope to get it as soon as I can!</t>
  </si>
  <si>
    <t>gfxpq6a</t>
  </si>
  <si>
    <t>Wwmm25</t>
  </si>
  <si>
    <t>t1_gfxle1u</t>
  </si>
  <si>
    <t>What are you doing step needle?</t>
  </si>
  <si>
    <t>gfxq7w3</t>
  </si>
  <si>
    <t>higgityhammer</t>
  </si>
  <si>
    <t>Sir this is Wendy’s...</t>
  </si>
  <si>
    <t>gfy1tx7</t>
  </si>
  <si>
    <t>[deleted]</t>
  </si>
  <si>
    <t>gfy61e6</t>
  </si>
  <si>
    <t>MissCeec</t>
  </si>
  <si>
    <t>STICK IT IN ME NOW</t>
  </si>
  <si>
    <t>gfy5csi</t>
  </si>
  <si>
    <t>clewy87</t>
  </si>
  <si>
    <t>I wish you had added ‘cheek’ to that statement. My concern for a needle going into your ass is real.</t>
  </si>
  <si>
    <t>gfyd587</t>
  </si>
  <si>
    <t>BootyFista</t>
  </si>
  <si>
    <t>*My time to shine*</t>
  </si>
  <si>
    <t>gfye7tm</t>
  </si>
  <si>
    <t>krisp9751</t>
  </si>
  <si>
    <t>If you boof it, it's free!</t>
  </si>
  <si>
    <t>gfxr47x</t>
  </si>
  <si>
    <t>LegendzNvrDie</t>
  </si>
  <si>
    <t>t1_gfxjabl</t>
  </si>
  <si>
    <t>A 15 year old that wants to actively visit their grandparent? Bless you child.</t>
  </si>
  <si>
    <t>gfxwqdv</t>
  </si>
  <si>
    <t>SrslyCmmon</t>
  </si>
  <si>
    <t>Missed a bunch of birthday parties this year. I just want to hug people again.</t>
  </si>
  <si>
    <t>gfxrdiw</t>
  </si>
  <si>
    <t>theRealDerekWalker</t>
  </si>
  <si>
    <t>When I was 15, partying with my grandma was not top of my list. Good on you</t>
  </si>
  <si>
    <t>gfy37ms</t>
  </si>
  <si>
    <t>saddleshoes</t>
  </si>
  <si>
    <t>I hope you get that too.</t>
  </si>
  <si>
    <t>gfy2192</t>
  </si>
  <si>
    <t>hopeforpenguins</t>
  </si>
  <si>
    <t>Currently due in March. Hoping I get to go through labor with my husband to support me and maybe not even have to wear a mask.</t>
  </si>
  <si>
    <t>gfy7ka3</t>
  </si>
  <si>
    <t>AllTheRowboats93</t>
  </si>
  <si>
    <t>She will likely be vaccinated by then then</t>
  </si>
  <si>
    <t>gfz3lz2</t>
  </si>
  <si>
    <t>BlackDeath3</t>
  </si>
  <si>
    <t>Mid-March birthdays might actually get away without ever having had a COVID birthday. I didn't really expect that to happen.</t>
  </si>
  <si>
    <t>gfydsvy</t>
  </si>
  <si>
    <t>Temassi</t>
  </si>
  <si>
    <t>Man the biggest stress for society when I was 14 was the Y2K scare.</t>
  </si>
  <si>
    <t>gfylv8s</t>
  </si>
  <si>
    <t>elfchica</t>
  </si>
  <si>
    <t>t1_gfxoq5t</t>
  </si>
  <si>
    <t>My sister and cousin are getting their first shots next week and they live in KS.</t>
  </si>
  <si>
    <t>gfz223s</t>
  </si>
  <si>
    <t>smokiessunset</t>
  </si>
  <si>
    <t>I’m healthcare worker in TN and getting my first dose on Friday</t>
  </si>
  <si>
    <t>gfyz7do</t>
  </si>
  <si>
    <t>Working_Pension_6592</t>
  </si>
  <si>
    <t>t1_gfyboh2</t>
  </si>
  <si>
    <t>People like you show me modern miracles happen. You guys are doing actual miracles in my eyes. This gets the world back on its feet again. I am forever grateful to the men and women that worked tirelessly to pump out these vaccines and treatments. I really hope the medical field is recognized with a federal holiday on par with veterans day. I have never been so excited to receive a shot in my life. And I hate getting shots.</t>
  </si>
  <si>
    <t>gfzqd2d</t>
  </si>
  <si>
    <t>sriar77</t>
  </si>
  <si>
    <t>Thank you for your work! Could you please elaborate if the efficacy rate is expected hold given that there was no human challenge as part of the trial?</t>
  </si>
  <si>
    <t>gfyn714</t>
  </si>
  <si>
    <t>annadane</t>
  </si>
  <si>
    <t>Thank you.</t>
  </si>
  <si>
    <t>gfxkrer</t>
  </si>
  <si>
    <t>mrmetstopheles</t>
  </si>
  <si>
    <t>t1_gfxi8mv</t>
  </si>
  <si>
    <t>Taking both conservative and optimistic timelines into account, I think we'll really start to see big gains being made with respect to "the numbers" and a return to normalcy in March-May time frame. I think things will feel significantly but not totally normal in the June-August time frame with near total normalcy (no gathering restrictions, throwing the masks into the trash once and for all, etc.) come September-November time frame. Add another 6 months or so to these timeline for developing nations.</t>
  </si>
  <si>
    <t>gfxkdi1</t>
  </si>
  <si>
    <t>Lucid_Nonsense_to_11</t>
  </si>
  <si>
    <t>*The entire U.S. population could be vaccinated against* [*Covid-19*](https://www.cnbc.com/2020/12/01/coronavirus-live-updates.html) *by June, and there could be enough doses to immunize the rest of the nearly 8 billion people in the world by early to mid-2022, the current administration’s vaccine chief said Tuesday.*
So, if everyone gets their last dose by end-of-June, I would suggest relative normalcy by 1 Aug.</t>
  </si>
  <si>
    <t>gfxms8n</t>
  </si>
  <si>
    <t>Dakke97</t>
  </si>
  <si>
    <t>We must not forget that the return to normal is a gradual process, not an instant switch. There will be incremental steps (i.e. outdoor dining reopening, then indoor dining and bars reopening, then nightclubs and other entertainment venues etcetera) which will make the vaccination process itself a lot more bearable.</t>
  </si>
  <si>
    <t>gfxkczd</t>
  </si>
  <si>
    <t>MattO2000</t>
  </si>
  <si>
    <t>I think normal by March is really optimistic. But May I could see</t>
  </si>
  <si>
    <t>gfxmfz7</t>
  </si>
  <si>
    <t>lifeinaglasshouse</t>
  </si>
  <si>
    <t>This is what I’ve been saying for weeks:
By July 1st in the US:
1. Restaurants, bars, and movie theaters are back to 100% capacity across most of the country.
2. Parties and in-person gatherings are allowed.
3. There are no restrictions on in-country travel. International travel is somewhat restricted however, and travel to developing countries that have not sufficiently vaccinated their population is discouraged or prohibited.
4. Large events (such as sports games, concerts, and festivals) are allowed, but they have a significantly reduced capacity (possibly 25%). And you will need to show proof of vaccination to attend them.
5. It’s somewhat common to see mask use out in public, but the masking requirements have largely been dropped. The main exception to this is public transportation (such as subways), where masks are still required.</t>
  </si>
  <si>
    <t>gfxzz8v</t>
  </si>
  <si>
    <t>boooooooooo_cowboys</t>
  </si>
  <si>
    <t>Not “normal” normal, but I expect a lot of restrictions to start to permanently be lifted when the weather starts to warm up (like school closures, working from home, restaurants and stuff...large crowded events are probably a lot further out). 
Remember, just because a vaccine becomes available to the public in the spring doesn’t mean that everyone is going to get it all at once. Vaccinating hundreds of millions of people will take months and so far only two dose regimens have been approved.</t>
  </si>
  <si>
    <t>gfy5su2</t>
  </si>
  <si>
    <t>Kittyboop91</t>
  </si>
  <si>
    <t>Fingers crossed for May, it will be my 30th birthday!</t>
  </si>
  <si>
    <t>gfycph9</t>
  </si>
  <si>
    <t>Eggsegret</t>
  </si>
  <si>
    <t>Entirely possible but let's also remember it's not just if we have enough doses in time but how fast we can roll out the vaccine. But I'm optimistic by April/May we should br starting to return to normality.</t>
  </si>
  <si>
    <t>gfxtx6h</t>
  </si>
  <si>
    <t>t1_gfxnz47</t>
  </si>
  <si>
    <t>[removed]</t>
  </si>
  <si>
    <t>gfxta15</t>
  </si>
  <si>
    <t>DuhChuck</t>
  </si>
  <si>
    <t>t1_gfxpqvq</t>
  </si>
  <si>
    <t>Neither vaccine has any true adjuvants. The FDA has said people only need to worry about allergies if they’ve previously had an allergic reaction to something in the vaccine.</t>
  </si>
  <si>
    <t>gfxzu1j</t>
  </si>
  <si>
    <t>friendlyfire</t>
  </si>
  <si>
    <t>While it's still early, by the time your mom has a shot at getting it we'll have a lot more information about the risk for people with strong allergic reactions. 
At this point, I think the U.S. has said people with a history of strong allergic reactions can still take the Pfizer vaccine, they just have to wait at the doctors for 30 minutes afterwards to verify they don't have a response. If they do, they can respond to it immediately. 
I believe the 2 UK people who had a response were fine after an epipen (or equivalent) shot.</t>
  </si>
  <si>
    <t>gfxzchb</t>
  </si>
  <si>
    <t>throwaway_ghast</t>
  </si>
  <si>
    <t>t1_gfxmwvr</t>
  </si>
  <si>
    <t>SIR THIS IS A WENDY'S</t>
  </si>
  <si>
    <t>gfy4pir</t>
  </si>
  <si>
    <t>DickMcFartJuice</t>
  </si>
  <si>
    <t>Sorry, August 2021 for you.</t>
  </si>
  <si>
    <t>gfy6xp8</t>
  </si>
  <si>
    <t>LostOne514</t>
  </si>
  <si>
    <t>t1_gfxo1mj</t>
  </si>
  <si>
    <t>I usually get it every year, but I've become so used to staying isolated that I haven't done it.</t>
  </si>
  <si>
    <t>gfybne0</t>
  </si>
  <si>
    <t>gophergun</t>
  </si>
  <si>
    <t>Got mine in October! It felt a bit weird to be that close to a stranger indoors, but it does feel good to know that I'm less likely to get the flu.</t>
  </si>
  <si>
    <t>gfxzss1</t>
  </si>
  <si>
    <t>TheWyzim</t>
  </si>
  <si>
    <t>And risk getting infected by covid-19? No, thank you, I’m good at home.</t>
  </si>
  <si>
    <t>gfyamqx</t>
  </si>
  <si>
    <t>ZigaTronUltra</t>
  </si>
  <si>
    <t>t1_gfy28sn</t>
  </si>
  <si>
    <t>Also, mRNA vaccines can also be manufactured quicker than traditional ones.
https://www.nature.com/articles/s41541-020-0159-8</t>
  </si>
  <si>
    <t>gfyckvg</t>
  </si>
  <si>
    <t>BetterPhoneRon</t>
  </si>
  <si>
    <t>Yep. In North Macedonia the government told us not to expect vaccines until March cause we don't have refrigerators to store them. I really hope they can get 100k vaccines at least in January for the medical personnel and the elderly.</t>
  </si>
  <si>
    <t>gfzh2e1</t>
  </si>
  <si>
    <t>SmellyFoam</t>
  </si>
  <si>
    <t>t1_gfydoob</t>
  </si>
  <si>
    <t>My luv sex the rill cuoer babey
So much fukks svae yur live!</t>
  </si>
  <si>
    <t>gfzqark</t>
  </si>
  <si>
    <t>lumiranswife</t>
  </si>
  <si>
    <t>1608181131.0</t>
  </si>
  <si>
    <t>I didn't like this upvote I gave, lol!</t>
  </si>
  <si>
    <t>gfybp69</t>
  </si>
  <si>
    <t>bigbluemonkey</t>
  </si>
  <si>
    <t>t1_gfy7rjz</t>
  </si>
  <si>
    <t>Don’t think you have a choice unless you wanna wait till the summer when supply is abundant</t>
  </si>
  <si>
    <t>gfza3ch</t>
  </si>
  <si>
    <t>2cap</t>
  </si>
  <si>
    <t>too early to tell, they haven't really released the peer reviewed data.</t>
  </si>
  <si>
    <t>gfy207k</t>
  </si>
  <si>
    <t>t1_gfxwfpg</t>
  </si>
  <si>
    <t>Yes the Phase 1 vaccinations are intended to be filled with both Pfizer and Moderna vaccines.</t>
  </si>
  <si>
    <t>gfzvnl7</t>
  </si>
  <si>
    <t>Keylime29</t>
  </si>
  <si>
    <t>t1_gfzhklc</t>
  </si>
  <si>
    <t>That’s nice, if you risked your life you should be rewarded I’m glad</t>
  </si>
  <si>
    <t>gfy7kgi</t>
  </si>
  <si>
    <t>830hobbes</t>
  </si>
  <si>
    <t>t1_gfy5dl6</t>
  </si>
  <si>
    <t>Is there a point where they tell you which you got - vaccine or placebo?</t>
  </si>
  <si>
    <t>gfyk6el</t>
  </si>
  <si>
    <t>chrisms150</t>
  </si>
  <si>
    <t>t1_gfy44jx</t>
  </si>
  <si>
    <t>Liposomes deliver the mRNA.
The aav vector is using 2 doses. That's why astrazenica thinks their lower first dose had a higher efficacy though - immune response to aav itself</t>
  </si>
  <si>
    <t>gfxj7nb</t>
  </si>
  <si>
    <t>rollT32</t>
  </si>
  <si>
    <t>t1_gfxhizz</t>
  </si>
  <si>
    <t>I disagree, frontline healthcare workers need to be vaccinated ASAP so we don’t keep having personnel shortages due to nurses, docs, and EMS getting sick. And hopefully were talking about only holding off vaccinating vulnerable individuals by a couple months at worst.</t>
  </si>
  <si>
    <t>gfxncw0</t>
  </si>
  <si>
    <t>WaffleFoxes</t>
  </si>
  <si>
    <t>A point which is kind of dark but something to think about:  we need people to trust the vaccines.  We need to work hard to make sure we don't start the rollout with stories of "My grandma got the vaccine and then died".  If we start with nursing homes first there will naturally be a few coincidental deaths after the vaccine.  If we start with healthcare workers we will get more and more folks covered who are also super important but less likely to trigger stories to undermine the trust in the vaccine.</t>
  </si>
  <si>
    <t>gfxikcz</t>
  </si>
  <si>
    <t>Cinnamonstixz</t>
  </si>
  <si>
    <t>That's the way the UK is approaching jt</t>
  </si>
  <si>
    <t>gfxqvy0</t>
  </si>
  <si>
    <t>cohonan</t>
  </si>
  <si>
    <t>1608051848.0</t>
  </si>
  <si>
    <t>In occupational health, risk is a calculation of a combination of likelihood of it happening (health care workers) and the severity of consequence (older nursing home residents more likely to die), so both kind of represent the extremes and should be at the front pretty much together.
If you want to get more granular I personally would say that nursing home residents and older health care workers who have severe consequences and high likelihood of catching it.</t>
  </si>
  <si>
    <t>gfxrw87</t>
  </si>
  <si>
    <t>rocketwidget</t>
  </si>
  <si>
    <t>Every state will do this differently, based on CDC guidelines.
I'm in MA and I know how they are planning to do it: Long term care facilities, rest homes and assisted living facilities are the 2nd highest priority of the first Phase.
 [COVID-19 Vaccine Frequently Asked Questions | Mass.gov](https://www.mass.gov/info-details/covid-19-vaccine-frequently-asked-questions#who-will-get-vaccine-first?-)</t>
  </si>
  <si>
    <t>gfxx2qn</t>
  </si>
  <si>
    <t>ineedcoffeealready</t>
  </si>
  <si>
    <t>t1_gfxs7vo</t>
  </si>
  <si>
    <t>Totally fine, itll make you and I getting a vaccine that much easier.</t>
  </si>
  <si>
    <t>gfy7lm1</t>
  </si>
  <si>
    <t>merchant2</t>
  </si>
  <si>
    <t>Jokes on you a ton of those people who live in the US have never traveled abroad and statistically never will.</t>
  </si>
  <si>
    <t>gfxx6d8</t>
  </si>
  <si>
    <t>t1_gfxsjg7</t>
  </si>
  <si>
    <t>which they will promptly throw into the ocean.. &gt;:(</t>
  </si>
  <si>
    <t>gfy1m01</t>
  </si>
  <si>
    <t>LeanderT</t>
  </si>
  <si>
    <t>Who are the 5 lucky people to be vaccinated?</t>
  </si>
  <si>
    <t>gfxvirm</t>
  </si>
  <si>
    <t>knots32</t>
  </si>
  <si>
    <t>t1_gfxmzpr</t>
  </si>
  <si>
    <t>So you just aren't going to read the article or the comments then I guess... But yes it says the vaccine decreases symptomatic and non-symptomatic spread.</t>
  </si>
  <si>
    <t>gfy2eih</t>
  </si>
  <si>
    <t>Shefigure</t>
  </si>
  <si>
    <t>t1_gfxr3k3</t>
  </si>
  <si>
    <t>Only moderna tested for spread, from what I heard Pfizer didn’t test for it.</t>
  </si>
  <si>
    <t>gfxcojb</t>
  </si>
  <si>
    <t>Infinite_allen</t>
  </si>
  <si>
    <t>t1_gfxa11n</t>
  </si>
  <si>
    <t>When's an early approval data likely for J&amp;J?  I know locally here they just started doing the trials a couple of weeks ago.  With the virus raging as hard as it currently is the placebo group has to be getting infections relatively quickly.   
To me that seems like it's going to be the biggest step.  Not only is it just one shot (probably), but I assume that they have been manufacturing for a while now and when they get approval they should be dumping 10s of millions into the supply all at once.  Two weeks after approval date is probably where we see our first significant decline in the virus numbers.</t>
  </si>
  <si>
    <t>gfy3pst</t>
  </si>
  <si>
    <t>Inevitable_Toe5097</t>
  </si>
  <si>
    <t>1608064252.0</t>
  </si>
  <si>
    <t>I hope the J&amp;J one has good results.  It's cheap and easy to produce and ship, like the AstraZeneca/Oxford one, and only requires one shot.  They are making it all over the world and plan to have a billion doses by the end of 2021.</t>
  </si>
  <si>
    <t>gfxjan4</t>
  </si>
  <si>
    <t>whichwitch9</t>
  </si>
  <si>
    <t>My money is on J&amp;J, just due to the confusion on Oxford</t>
  </si>
  <si>
    <t>gfy7wce</t>
  </si>
  <si>
    <t>xidfogab</t>
  </si>
  <si>
    <t>I'm currently in one of the Phase 3 trials for J&amp;J.  They're looking at a two shot split dose right now.</t>
  </si>
  <si>
    <t>gfybkel</t>
  </si>
  <si>
    <t>BakedBread65</t>
  </si>
  <si>
    <t>t1_gfy1i3l</t>
  </si>
  <si>
    <t>I think they cut it because the virus is spreading so fast that they’ll have more data more quickly than they expected</t>
  </si>
  <si>
    <t>gfy2itq</t>
  </si>
  <si>
    <t>Yeah, I'm thinking they might be done earlier than people think because the case rate is so high.  Maybe even late December but early January they should file for EUA.    
Oxford is now testing a combo approach with Sputnik V ... Fuck they should just sign a deal with Russia to make Sputnik V and be done with it.  Seems Oxford may have screwed the pooch.</t>
  </si>
  <si>
    <t>gfxmk84</t>
  </si>
  <si>
    <t>t1_gfxdepy</t>
  </si>
  <si>
    <t>1608657972.0</t>
  </si>
  <si>
    <t>gfy7ahu</t>
  </si>
  <si>
    <t>Tabs_555</t>
  </si>
  <si>
    <t>1608059461.0</t>
  </si>
  <si>
    <t>Holdup, is that saying the 1 shot efficacy is 92% after 14 days!? someone tell me I’m reading this wrong.
Edit: see below. Thank you.</t>
  </si>
  <si>
    <t>gfy2yo4</t>
  </si>
  <si>
    <t>kev0ut</t>
  </si>
  <si>
    <t>Why don’t they just call it “symptomatic infection”?</t>
  </si>
  <si>
    <t>gfxhwzl</t>
  </si>
  <si>
    <t>DrDerpberg</t>
  </si>
  <si>
    <t>t1_gfxep89</t>
  </si>
  <si>
    <t>Am I wrong in thinking other vaccines all provide sterilizing immunity? Why wouldn't/doesn't this one?
Part of it is just that we haven't studied the question yet, right? Is there a likely reason this vaccine would behave differently than others?</t>
  </si>
  <si>
    <t>gfxfo8y</t>
  </si>
  <si>
    <t>t1_gfxf98y</t>
  </si>
  <si>
    <t>It is extremely similar and will have near identical efficacy over the long haul.
The reason I'm so excited about the big drop on asymptomatic on Moderna is there's likely a drop for the Pfizer vaccine as well (they just weren't collecting data for it as a means to try and get this out to public faster).</t>
  </si>
  <si>
    <t>gfxm8p9</t>
  </si>
  <si>
    <t>unconscionable</t>
  </si>
  <si>
    <t>They're more or less the same vaccine. Pfizer didn't test for asymptomatic transmission, and also they weren't able to verify that the vaccine doesn't degrade quickly outside of ultra-cold storage. That said, until they can prove it, no one is willing to take any chances that don't have hard data to support it.</t>
  </si>
  <si>
    <t>gfy0qsx</t>
  </si>
  <si>
    <t>t1_gfxoifc</t>
  </si>
  <si>
    <t>That's only true if enough people are vaccinated everywhere. I fear some communities will remain vulnerable, and the virus will be around for a long time still. Not as a pandemic, but as an outbreak here and there.
Fortunately that will still solve the main problem we have, the overflowing hospitals</t>
  </si>
  <si>
    <t>gfxfurk</t>
  </si>
  <si>
    <t>Pinewood74</t>
  </si>
  <si>
    <t>t1_gfxe5ge</t>
  </si>
  <si>
    <t>Last page, but you got to do the math yourself:
1-(14/38)
CBS News isn't putting a confidence interval or anything on it, but the raw data is there for that number.</t>
  </si>
  <si>
    <t>gfxio5c</t>
  </si>
  <si>
    <t>Res_ipsa_l0quitur</t>
  </si>
  <si>
    <t>t1_gfxhmrf</t>
  </si>
  <si>
    <t>I don’t know why someone downvoted you, but we need more half-glass-full people in here! Jeez guys.</t>
  </si>
  <si>
    <t>gfxlv0k</t>
  </si>
  <si>
    <t>gfxtg3v</t>
  </si>
  <si>
    <t>bolony21</t>
  </si>
  <si>
    <t>Soon as we are back im going to movie theaters, every restaurant to exist and every mall. I need to make up a year of lost time in a few months</t>
  </si>
  <si>
    <t>gfxqeta</t>
  </si>
  <si>
    <t>shadowCloudrift</t>
  </si>
  <si>
    <t>Yep just need to get people agree to actually be vaccinated as opposed to the:
"I'm not an anti-vaxxer, but"....
"I'll wait for other people to take it first" (even though the vaccines have been tested with ten of thousands of volunteers)</t>
  </si>
  <si>
    <t>gfxxwrh</t>
  </si>
  <si>
    <t>Dustin_Bromain</t>
  </si>
  <si>
    <t>Wow that’s gonna be a surreal experience. Like in WallE when all the fatties hop out of the spaceship on earth for the first time in hundreds of years</t>
  </si>
  <si>
    <t>gfxnhu7</t>
  </si>
  <si>
    <t>doctorherpderp8750</t>
  </si>
  <si>
    <t>1608050601.0</t>
  </si>
  <si>
    <t>I would guess closer to September-November 2021 for a semblance of "normalcy". Still going to take a long time for vaccines to roll out, people to take actually take the dose (or become infected), and for remaining cases to be sorted out. Even after the vaccine rollout, I think we'll still need to wear masks in public for the foreseeable future until we can say with confidence the spread is contained.
But yes, the light is at the end of the tunnel.
Edit - I will also say that my concern right now is that while the vaccine is "here", people (specifically a good chunk of Americans) will use this news as an excuse to return to normalcy sooner, letting their guards down and continuing to become infected and spread the virus when not everyone has been vaccinated yet.</t>
  </si>
  <si>
    <t>gfyes00</t>
  </si>
  <si>
    <t>SharkNerdo</t>
  </si>
  <si>
    <t>I mean I admire your optimism, but as a non-clinical hospital employee I’ve even told not to expect a vaccine until March. Most of the general public may not get a vaccine until July. Hope it goes faster, but strap in for this to take a bit.</t>
  </si>
  <si>
    <t>gfy0moy</t>
  </si>
  <si>
    <t>i_heart_tbl</t>
  </si>
  <si>
    <t>Can't fucking wait!</t>
  </si>
  <si>
    <t>gfy5jig</t>
  </si>
  <si>
    <t>HighPriestofShiloh</t>
  </si>
  <si>
    <t>20% in the US have already been infected.  I would imagine its closer to 25% by April.  So if we vaccinate 45% of the population in the next 4 months its going to be a great summer.  Hospitals are getting overwhelmed right now.  We need to flatten the curve again.   We see the light at the end of the tunnel now.  Hunker down this winter. 
 We got this!</t>
  </si>
  <si>
    <t>gfy911r</t>
  </si>
  <si>
    <t>snogo</t>
  </si>
  <si>
    <t>Maybe things will be back to normal by Easter after all XD</t>
  </si>
  <si>
    <t>gfyg1qe</t>
  </si>
  <si>
    <t>reParaoh</t>
  </si>
  <si>
    <t>April june 2022? Yeah. I just dont see/imagine there will be enough vaccination happening prior.. seems like supply and distribution will be a major logistical undertaking</t>
  </si>
  <si>
    <t>gfybe75</t>
  </si>
  <si>
    <t>euveginiadoubtfire</t>
  </si>
  <si>
    <t>t1_gfxubhy</t>
  </si>
  <si>
    <t>This should be higher. I don’t see anything in the FDA report that aligns with the top comment about reduced transmission. Curious to see where this came from</t>
  </si>
  <si>
    <t>gfyrtdi</t>
  </si>
  <si>
    <t>1608068886.0</t>
  </si>
  <si>
    <t>&gt; The trial wasn’t designed to measure this.
It doesn't really matter whether it was designed to measure it or not. It still did. It is acceptable to report on tertiary results of a trial *with a relevant disclaimer*.
Obviously the sample size is *very* low and more research is needed, and perhaps NBC should have indicated that, but I think calling it bad reporting is a stretch.
/u/euveginiadoubtfire the data is pulled from Moderna's brief to the FDA (https://www.fda.gov/media/144453/download page 6). You are correct that it is not in the FDA brief, but I'm sure the subcommittee will discuss on Thursday.</t>
  </si>
  <si>
    <t>gfxooz7</t>
  </si>
  <si>
    <t>hokie47</t>
  </si>
  <si>
    <t>t1_gfxmuvb</t>
  </si>
  <si>
    <t>I think I am going to still wear a mask going to grocery store after all of this is over. I love how this is the first year I have not gotten a cold or anything else.</t>
  </si>
  <si>
    <t>gfy8s1s</t>
  </si>
  <si>
    <t>ihunter32</t>
  </si>
  <si>
    <t>It will be extremely important to continue to wear a mask. We need the social pressure to wear a mask to remain because if people stop wearing a mask and the population isn’t almost all immunized, the virus will spread like wildfire among those not vaccinated</t>
  </si>
  <si>
    <t>gfy61km</t>
  </si>
  <si>
    <t>NickDanger3di</t>
  </si>
  <si>
    <t>&gt; Will likely be in line for the jab after elderlies are vaccinated.
I'm 66 and have issues, probably get jabbed early on as well. Will still mask up when out, it will still be flu season, why risk spreading anything. The day covid restrictions went into place here, I was at the clinic sick with RSV, an especially nasty respiratory virus. I felt so guilty, even though I was masked up. The only reason I even had a mask supply for covid was because I'd already bought some for flu season.</t>
  </si>
  <si>
    <t>gfxn6lw</t>
  </si>
  <si>
    <t>Great idea. This should be everyone's position until it has been very conclusively proven that vaccinated people cannot transmit the virus or we have the vast majority of the population vaccinated.</t>
  </si>
  <si>
    <t>gfxsbn3</t>
  </si>
  <si>
    <t>joncash</t>
  </si>
  <si>
    <t>I mean you should.  They think vaccinated people can't spread, but aren't sure.  We should all wear masks well until everyone is vaccinated.  Well who want to be at least.  Those antivaccers, well they are on their own.</t>
  </si>
  <si>
    <t>gfy9f2q</t>
  </si>
  <si>
    <t>PatientDogButler</t>
  </si>
  <si>
    <t>It’s still unclear exactly how this is going to take place. Say you’re a random elderly person like me who doesn’t have a regular doctor or use medical care on any regular basis. Will they just announce that over 60 or over 65 is good to go and you just go to your local CVS or Walgreens?</t>
  </si>
  <si>
    <t>gfxlsvo</t>
  </si>
  <si>
    <t>t1_gfxi2vt</t>
  </si>
  <si>
    <t>The [concern is](https://www.nytimes.com/2020/12/08/health/covid-vaccine-mask.html) that the infection could reproduce in the nose and then be spread to others before the body's antibody pool can be directed to that organ. The immune response of the vaccinated person would prevent them from getting very sick, but they could still spread to other unvaxed people. 
For this reason, the mucosal vaccine for polio was more effective at achieving herd immunity than the intramuscular shot. The coronavirus is similarly a respiratory virus but the bottom line is that it's a novel virus and we just don't know until it's rigorously studied.</t>
  </si>
  <si>
    <t>gfxturv</t>
  </si>
  <si>
    <t>Andromeda321</t>
  </si>
  <si>
    <t>It's not at all common once vaccinated, but rather Pfizer didn't test for this at all so no scientist was going to say we know the Pfizer vaccine stops transmission.
That said, Pfizer and Moderna are so similar there's a really good chance it also works as expected.</t>
  </si>
  <si>
    <t>gfxqnjf</t>
  </si>
  <si>
    <t>JAKSTAT</t>
  </si>
  <si>
    <t>Bexsero aka 4CMenB. https://www.cidrap.umn.edu/news-perspective/2020/01/studies-menb-vaccine-prevents-illness-not-carriage-rates
Protects against the invasive disease caused by the bacteria Neisseria meningitidis. Does not protect against nasal colonization.</t>
  </si>
  <si>
    <t>gfxku5j</t>
  </si>
  <si>
    <t>sylvnal</t>
  </si>
  <si>
    <t>I'm not going to answer with any examples because I don't want to pass around wrong information, but if you consider how vaccinations work it should come as no surprise that the disease could still be transmitted.
Here's my take! Vaccination doesn't stop your body from being infected, but instead it means that your body has seen the pathogen before and can mount a response before illness occurs. In theory, in that time between infection and your body eliminating the pathogen, it would be possible to continue to pass along said organism (as long as they aren't dead/inactive).
Now, how significant a source of propagation this could be, no idea.
I'm a microbiologist and not an immunologist, but I can't think of a reason why what I wrote above wouldn't be true. If there is a reason why this wouldn't/couldn't (since we don't know) be the case, by all means - I'm not trying to spread crazy misinfo.</t>
  </si>
  <si>
    <t>gfxvktt</t>
  </si>
  <si>
    <t>tractiontiresadvised</t>
  </si>
  <si>
    <t>For some diseases, it depends on the method by which one is vaccinated.
There are some countries (including Afghanistan and Pakistan) which use an older oral vaccine for polio. It's become a problem there because while that vaccine prevents disease, it's not preventing transmission; people who get vaccinated are still shedding virus particles and [unvaccinated people are getting sick](https://www.cdc.gov/vaccines/vpd/polio/hcp/vaccine-derived-poliovirus-faq.html). (The injectable polio vaccines used in North America and Europe don't have that problem.)
When you're keeping an eye on the news, one phrase you might want to look for is "sterilizing immunity". I had recently heard (I think it was in the mountain of questions in one of Vincent Racaniello's [Q&amp;A livestreams](https://www.youtube.com/watch?v=KyCL39Y676A)) that common cold coronaviruses do not create sterilizing immunity through natural infections.</t>
  </si>
  <si>
    <t>gfxvogr</t>
  </si>
  <si>
    <t>HegemonNYC</t>
  </si>
  <si>
    <t>t1_gfxqyp0</t>
  </si>
  <si>
    <t>Seeing as only 70% or so of people are willing to be vaccinated, and the vaccine is 90% effective, that is only 63% of people with immunity (plus a chunk with naturally acquired immunity). That’s a lot of people who can sustain a higher R0 than 1, and lots of these people run in the same region/social circle/professions. So we’ll probably need natural immunity to fill in that chunk of people before we see cases really fall off and R0 drop</t>
  </si>
  <si>
    <t>gfyppfm</t>
  </si>
  <si>
    <t>YakBallzTCK</t>
  </si>
  <si>
    <t>If Moderna's helps prevent the spread in that way, can we pretty much assume pfizer's will as well? Is there any difference in the mechanism of action between the two?</t>
  </si>
  <si>
    <t>gfxukrv</t>
  </si>
  <si>
    <t>t1_gfxrzdw</t>
  </si>
  <si>
    <t>It’s not, it’s bad reporting. The FDA discusses it on page 48 and basically says “the trial didn’t look at this so we don’t know”
Then it warns against not wearing masks even after getting vaccinated</t>
  </si>
  <si>
    <t>gfzwok9</t>
  </si>
  <si>
    <t>Arebranchestreehands</t>
  </si>
  <si>
    <t>t1_gfylgzb</t>
  </si>
  <si>
    <t>What would happen if someone took them all</t>
  </si>
  <si>
    <t>gfy57w3</t>
  </si>
  <si>
    <t>-Busch-Diesel-</t>
  </si>
  <si>
    <t>t1_gfxv4if</t>
  </si>
  <si>
    <t>1608066328.0</t>
  </si>
  <si>
    <t>Normalcy is gonna resume as soon as people can.  Once the risk of overwhelming hospitals goes away some time in Q1 or Q2 2021, restrictions will end.  Experts can recommend we don't return to normal until 2022, but they're gonna get ignored.</t>
  </si>
  <si>
    <t>gfxzsfn</t>
  </si>
  <si>
    <t>wingmasterjon</t>
  </si>
  <si>
    <t>The time line announced by my state is targeting to get most people vaccinated by late summer and then folks under 18 by the end of the year. Normalcy will depend drastically on how willing people are to actually take them and how the cases look as vaccines get distributed. Seeing how cases dove last summer, we might see a potential uptick again next winter since a natural decline in in spread might make it difficult to say how effective the vaccine is on a mass scale.
Im hoping for a better semblance of normalcy soon but most industries are predicting things to not bounce back until 2022 at a minimum.</t>
  </si>
  <si>
    <t>gfzwi1a</t>
  </si>
  <si>
    <t>willmaster123</t>
  </si>
  <si>
    <t>If by normalcy you mean cases are basically at 0 or nearly wiped out? Sure. But cases and deaths are going to plummet downwards well, well before then. And people won’t take as many precautions in that case.</t>
  </si>
  <si>
    <t>gfyl150</t>
  </si>
  <si>
    <t>Lumpy_Doubt</t>
  </si>
  <si>
    <t>t1_gfygx7x</t>
  </si>
  <si>
    <t>What? 18 months for a new vaccine was a very optimistic timeline. What we're seeing now with the new vaccines rolling out so fast is nothing short of one of the greatest accomplishments in human history.</t>
  </si>
  <si>
    <t>gfyrdxk</t>
  </si>
  <si>
    <t>t1_gfylsci</t>
  </si>
  <si>
    <t>Thanks! I was hesitant at first, but I did more reading and feel good about it. I’m surprised at how many people at my facility are declining to get it; a little concerning but Im pretty happy about doing my part</t>
  </si>
  <si>
    <t>gfy5lhv</t>
  </si>
  <si>
    <t>Lehawhaw</t>
  </si>
  <si>
    <t>t1_gfxpq6a</t>
  </si>
  <si>
    <t>I’ve seen this joke retold in many different scenarios and it still makes me laugh. This one especially got me though lol</t>
  </si>
  <si>
    <t>gfywtie</t>
  </si>
  <si>
    <t>anglegrindertothemax</t>
  </si>
  <si>
    <t>Oh no I'm stuck in this (place where you can get it) place what are you gonna do?</t>
  </si>
  <si>
    <t>gfxxyyz</t>
  </si>
  <si>
    <t>TheyCallMeStone</t>
  </si>
  <si>
    <t>t1_gfxq7w3</t>
  </si>
  <si>
    <t>I'll have a frosty and a baked potato.</t>
  </si>
  <si>
    <t>gfxsu4n</t>
  </si>
  <si>
    <t>nojuan_1</t>
  </si>
  <si>
    <t>t1_gfxr47x</t>
  </si>
  <si>
    <t>A 15 year old that wants to actively visit their grandparents AND uses grammar and punctuation on the internet? Give this kid a scholarship.</t>
  </si>
  <si>
    <t>gfyc0w4</t>
  </si>
  <si>
    <t>reality72</t>
  </si>
  <si>
    <t>Everytime I visited my grandmother she would slip me some candy and a $5 bill. Guess who I was always excited to go see?
I’m totally going to do the same thing when I become a grandpa.
Will I be bribing my grandchildren into liking me? Yes. Am I okay with that? Also yes.</t>
  </si>
  <si>
    <t>gfy6a7r</t>
  </si>
  <si>
    <t>morphballganon</t>
  </si>
  <si>
    <t>14, for now.</t>
  </si>
  <si>
    <t>gfyedmf</t>
  </si>
  <si>
    <t>superhiro21</t>
  </si>
  <si>
    <t>A 14 year old, actually.</t>
  </si>
  <si>
    <t>gfxyv6y</t>
  </si>
  <si>
    <t>t1_gfxwqdv</t>
  </si>
  <si>
    <t>Amen to that!</t>
  </si>
  <si>
    <t>gfxsw6n</t>
  </si>
  <si>
    <t>t1_gfxrdiw</t>
  </si>
  <si>
    <t>gfypoox</t>
  </si>
  <si>
    <t>SnakesCatsAndDogs</t>
  </si>
  <si>
    <t>When I was 15 I took a cake decorating class with my grandma and we constructed the world's most unnecessary castle cake for my 7 year old cousins birthday. 
I always want to party with my grandma</t>
  </si>
  <si>
    <t>gfz3qte</t>
  </si>
  <si>
    <t>t1_gfz3lz2</t>
  </si>
  <si>
    <t>Yeah. I had a small party on the March 7th, and not even a week later things went wrong. 
If I can make it without ever having to have a COVID birthday, I’ll be 100% okay with it</t>
  </si>
  <si>
    <t>gfyw5s5</t>
  </si>
  <si>
    <t>t1_gfylv8s</t>
  </si>
  <si>
    <t>Excellent! Very good news, I'm happy for them. You must feel pretty good no?</t>
  </si>
  <si>
    <t>gfzz0c0</t>
  </si>
  <si>
    <t>megwach</t>
  </si>
  <si>
    <t>My BIL in a rural town in Idaho got his today! My FIL in a small community hospital will be getting his on Friday!</t>
  </si>
  <si>
    <t>gfz019d</t>
  </si>
  <si>
    <t>t1_gfyz7do</t>
  </si>
  <si>
    <t>Honestly, the biggest thank you has been people like you, saying how excited they are to get it. I completely understand the skepticism. This whole thing, from the outside, looks nearly impossible. And on the inside it feels like we’ve been working on this for a decade. Most times I’m juggling multiple protocols but for the last few months all of us have been dedicated to this single trial. To have yall trust us with something so important is a huge honor and I hope this allows people to hug their loved ones out of state, or their family abroad, or their immunocompromised friends very very soon.</t>
  </si>
  <si>
    <t>gfzsiru</t>
  </si>
  <si>
    <t>t1_gfzqd2d</t>
  </si>
  <si>
    <t>I’m sorry, do you mind elaborating on what you mean by human challenge?
The FDA only required a 50% efficacy rate, which is what they also require for the yearly flu shot. So to have an efficacy rate well above that is astounding and exciting. We can contribute a lot of that to it utilizing mRNA. It’s a revolutionary approach that I hope we can for other viruses in the future. You’re asking the loaded question. Obviously no one can promise life time immunity. The goal is to vaccinate and continue researching. This is really only the beginning of the vaccine, and let’s say that hypothetically, people only retain antibodies for a year, that gives us an entire year to research and create something even better. There are cases of people who have gotten the virus and have become re-infected, but the research is limited. I would imagine that if that is possible, it’s not outside the realm of possibilities that we can also lose immunity over time with the vaccine.  Most viruses require boosters. But humans are the vector, we are what keeps this thing alive. If we can get to a point where everyone who CAN vaccinate does, then those who lose immunity can receive a booster at their yearly doctors check up. I think titers will become more common in the years to come so that we can monitor retained immunity. It’s a true example of building the plane while in the air, so anything we can do to allow for a breather (even if it’s temporary immunity) lets us get ahead of this thing instead of behind.
As far as what I’ve seen, subjects all the way back to the first phase still have immunity and the efficacy rate matches what we see in our phase 3.</t>
  </si>
  <si>
    <t>gfxq360</t>
  </si>
  <si>
    <t>fantastic_watermelon</t>
  </si>
  <si>
    <t>t1_gfxkrer</t>
  </si>
  <si>
    <t>Now through February is gonna be a real shitshow with out numbers and hospitals though. A lot of people are going to think things are fine now that vaccines are coming out combined with Christmas and new year gatherings.</t>
  </si>
  <si>
    <t>gfxsszd</t>
  </si>
  <si>
    <t>gfxzfe6</t>
  </si>
  <si>
    <t>LogeeBare</t>
  </si>
  <si>
    <t>I'll probably always wear a mask now at this point, and why not? Our air quality won't ever be as good as it was this year.</t>
  </si>
  <si>
    <t>gfxnn3e</t>
  </si>
  <si>
    <t>TantricLasagne</t>
  </si>
  <si>
    <t>t1_gfxkdi1</t>
  </si>
  <si>
    <t>50% of people could be vaccinated and we could go back to full normalcy given the most vulnerable are getting it first.</t>
  </si>
  <si>
    <t>gfxm1x2</t>
  </si>
  <si>
    <t>pixel_of_moral_decay</t>
  </si>
  <si>
    <t>Given most states don't believe they'll be vaccinating the general public at large until April at the earliest... 12 weeks is absurdly extremely optimistic to get 2 shots into that many people.
And that's assuming enough people just willingly line up.</t>
  </si>
  <si>
    <t>gfy7f2m</t>
  </si>
  <si>
    <t>59er72</t>
  </si>
  <si>
    <t>You don't need everyone vaccinated to get back to normal.</t>
  </si>
  <si>
    <t>gfzg0or</t>
  </si>
  <si>
    <t>jimmythesloth</t>
  </si>
  <si>
    <t>Vaccinating the entire human population even being a possibility in the time span of a year and a half is a monumental achievement for mankind</t>
  </si>
  <si>
    <t>gfxqcux</t>
  </si>
  <si>
    <t>redtron3030</t>
  </si>
  <si>
    <t>t1_gfxms8n</t>
  </si>
  <si>
    <t>All that is open in TX already.</t>
  </si>
  <si>
    <t>gfy0rb5</t>
  </si>
  <si>
    <t>Andewz111</t>
  </si>
  <si>
    <t>NJ's governor compared it to a dimmer switch rather than a traditional switch for a light.</t>
  </si>
  <si>
    <t>gfxzyxk</t>
  </si>
  <si>
    <t>SupahWalrus</t>
  </si>
  <si>
    <t>t1_gfxmfz7</t>
  </si>
  <si>
    <t xml:space="preserve"> RemindMe! 6 Months "this guy better be right"</t>
  </si>
  <si>
    <t>gfz51vx</t>
  </si>
  <si>
    <t>Yankeeknickfan</t>
  </si>
  <si>
    <t>&gt; Large events (such as sports games, concerts, and festivals) are allowed, but they have a significantly reduced capacity (possibly 25%). And you will need to show proof of vaccination to attend them.
What I would give for this to be 100% capacity by October man. I need to see a sold out Yankee stadium on an October night again</t>
  </si>
  <si>
    <t>gfxza7g</t>
  </si>
  <si>
    <t>theVoxFortis</t>
  </si>
  <si>
    <t>t1_gfxtx6h</t>
  </si>
  <si>
    <t>Pfizer has stated they cannot provide additional doses until June, Moderna has stated "second quarter" which could be as early as April. Since Moderna is producing in the US and the US has priority for additional doses, there is hope it is sooner than June.</t>
  </si>
  <si>
    <t>gfxynx8</t>
  </si>
  <si>
    <t>danny841</t>
  </si>
  <si>
    <t>&gt;	Only enough for 100,000 by the end of the month (both Pfizer and Moderna).
This is really not true. There’s 2.9m or so doses out in the us right now. And that’s just Pfizer. Moderna will likely be similar so expect 6m in the next few weeks to be vaccinated. 
&gt;	Neither company can guarantee the US any additional doses until June 2021. 
Also untrue. Pfizer can’t deliver more doses until June but Moderna has an order for 100m more by June for the US. So we’ll have 150m people vaccinated almost guaranteed. The shortfall will be roughly 100m assuming kids don’t get the vaccine. This is where JNJ and AZ hopefully come in. If not, we’re still pretty close.</t>
  </si>
  <si>
    <t>gfy513f</t>
  </si>
  <si>
    <t>97% of COVID deaths are from people 60 and up.  Only 93M people are in that age demographic.
We have more than enough vaccine doses to make the risk of overwhelming hospitals go out the window and end lockdowns, even if everyone doesn't get vaccinated.</t>
  </si>
  <si>
    <t>gfycksq</t>
  </si>
  <si>
    <t>TheDrunkSemaphore</t>
  </si>
  <si>
    <t>Just heard the California Governor say some numbers about vaccinations in just California by the end of this month exceeding 1 million, assuming Moderna gets approval this week. 300-something thousand on Pfizer and 600-something thousand on Moderna.</t>
  </si>
  <si>
    <t>gfy1ktq</t>
  </si>
  <si>
    <t>Sproded</t>
  </si>
  <si>
    <t>The US has secured 200 million doses (so 100 million people) with just Moderna with I believe half coming in Q1 of 2021 and the other half coming in Q2, so before July. And that’s before any other vaccine is potentially approved.</t>
  </si>
  <si>
    <t>gfxvrji</t>
  </si>
  <si>
    <t>t1_gfxta15</t>
  </si>
  <si>
    <t>1608054156.0</t>
  </si>
  <si>
    <t>Pfizer modified the lipids used for mRNA delivery which can act similarly to adjuvants, so that's what I'm referring to.</t>
  </si>
  <si>
    <t>gfz3uvc</t>
  </si>
  <si>
    <t>t1_gfy6xp8</t>
  </si>
  <si>
    <t>I hadn't gotten my flu vaccine in several years prior to this. This year, got it several months ago. I think COVID changed my mind on my motivation (or previously, lack thereof) to get flu vaccines.</t>
  </si>
  <si>
    <t>gfysvxn</t>
  </si>
  <si>
    <t>MulciberTenebras</t>
  </si>
  <si>
    <t>**Get it**. The last thing you want is a double whammy of the flu *and* Covid.
Also, it's recommended you take vitimin supplements (specifically D and C)</t>
  </si>
  <si>
    <t>gfyom74</t>
  </si>
  <si>
    <t>AnusAnalyzer69420</t>
  </si>
  <si>
    <t>t1_gfybne0</t>
  </si>
  <si>
    <t>this sub is something else</t>
  </si>
  <si>
    <t>gfy6158</t>
  </si>
  <si>
    <t>Hampni</t>
  </si>
  <si>
    <t>t1_gfxzss1</t>
  </si>
  <si>
    <t>Not sure if it’s the same where you’re from but here they’re doing drive thru flu shots wearing full PPE.</t>
  </si>
  <si>
    <t>gfyguz6</t>
  </si>
  <si>
    <t>quarantinemyasshole</t>
  </si>
  <si>
    <t>Are you going to pass on the covid vaccine too?</t>
  </si>
  <si>
    <t>gfyqc1l</t>
  </si>
  <si>
    <t>benutzername44</t>
  </si>
  <si>
    <t>t1_gfyamqx</t>
  </si>
  <si>
    <t>&gt; Pfizer vaccine
&gt; Pfizer vaccine
I'd just like to interject for a moment.  What you're referring to as Pfizer vaccine ,
is in fact, BioNTech/Pfizer vaccine , or as I've recently taken to calling it, BioNTech plus Pfizer vaccine.
Pfizer did not develop a vaccine by themselves, but rather helped in the production and testing of a fully functioning vaccine developed by BioNTech.</t>
  </si>
  <si>
    <t>gfy89lo</t>
  </si>
  <si>
    <t>t1_gfy7kgi</t>
  </si>
  <si>
    <t>I'm not sure.  The people at the clinic thought so, but now I've heard that they might call everyone back in to get shots.  If you got the vaccine during the trial, you'll get the placebo this time, and vice versa. However, that will cost a lot of money and time so I'm inclined to believe they will just notify people as to which one they got during the trial and let the placebos come in to get the real deal. Pfizer is going through the same stuff right now and leaning towards the latter, so I expect Moderna will do the same.</t>
  </si>
  <si>
    <t>gfyrq0i</t>
  </si>
  <si>
    <t>sionnach</t>
  </si>
  <si>
    <t>Yes. Ethical requirement. Batch number etc., all needs to be recorded in case of issues down the line.</t>
  </si>
  <si>
    <t>gfxkqet</t>
  </si>
  <si>
    <t>GorgeWashington</t>
  </si>
  <si>
    <t>t1_gfxj7nb</t>
  </si>
  <si>
    <t>Members of congress and the federal government should be the absolute last on the list.  Have em put some skin in the game by requiring tier-3 (healthy low risk) is completed before they can get theirs.</t>
  </si>
  <si>
    <t>gfxwx0b</t>
  </si>
  <si>
    <t>Teachers too!! Get the kids back in school, but we need to keep the teachers safe!!</t>
  </si>
  <si>
    <t>gfy153d</t>
  </si>
  <si>
    <t>DingleberryHandpump-</t>
  </si>
  <si>
    <t>Yup. 1: Healthcare workers, 2: Risk groups, 3: Everyone else.</t>
  </si>
  <si>
    <t>gfxnk7m</t>
  </si>
  <si>
    <t>t1_gfxncw0</t>
  </si>
  <si>
    <t>People were joking that it would really look bad if the Queen got the vaccine and died a week later from being 94. 
It may be a joke, but it would be absolutely devastating for global health if it actually happened.</t>
  </si>
  <si>
    <t>gfyi9kb</t>
  </si>
  <si>
    <t>WildConclusion</t>
  </si>
  <si>
    <t>t1_gfxcojb</t>
  </si>
  <si>
    <t>1608109694.0</t>
  </si>
  <si>
    <t>I’m on the J&amp;J trial! Excited to see how it does.
Edit: I dunno if they’re taking people still but check out findacoronavaccine.com if you’re in the U.K. and are interested in being a guinea pig!</t>
  </si>
  <si>
    <t>gfxcx2d</t>
  </si>
  <si>
    <t>Probably looking at late January/early February at this rate. They’re fully enrolled and with it only being a single shot they can get results a lot quicker</t>
  </si>
  <si>
    <t>gfxhiko</t>
  </si>
  <si>
    <t>JonathanFisk86</t>
  </si>
  <si>
    <t>They will be applying for an EUA in February since they think they will reach their case criteria early given spread. They also have much more expansive criteria than the vaccines already approved - only severe cases counted, two weeks after the vaccine is given, and 150+ cases needed.</t>
  </si>
  <si>
    <t>gfy4jcz</t>
  </si>
  <si>
    <t>1608079860.0</t>
  </si>
  <si>
    <t>They started Phase 3 trials for a single shot in September.  They had to stop it in October but they started it again.  So I think they are almost done now.
You must be thinking of the 2nd phase 3 trial they recently started.  I believe that one is testing 2 shots of that same single-shot vaccine.  I don't think that will hold up approval of the single-shot. Sounds like that will happen very soon.</t>
  </si>
  <si>
    <t>gfy3c0u</t>
  </si>
  <si>
    <t>truthseeker1990</t>
  </si>
  <si>
    <t>Are you saying 2 weeks from now we could see the effects of the vaccines to some extent?</t>
  </si>
  <si>
    <t>gfyhno2</t>
  </si>
  <si>
    <t>michaelafox</t>
  </si>
  <si>
    <t>What is the efficacy of the J&amp;J vaccine candidate? The amazing thing about the Pfizer and Moderna vaccines are just how effective they are- 94% give or take.</t>
  </si>
  <si>
    <t>gfyc45g</t>
  </si>
  <si>
    <t>t1_gfybkel</t>
  </si>
  <si>
    <t>That’s what they say but I got to imagine they’re reviewing some initial data also. If they are cutting enrollment it may be because they’re seeing a strong efficiency rate as well. If they weren’t finding a strong correlation typically they would try to gather more data. Just an assumption but I’ve seen a lot of companies operate this way in the past.</t>
  </si>
  <si>
    <t>gfy4k5r</t>
  </si>
  <si>
    <t>Ridicatlthrowaway</t>
  </si>
  <si>
    <t>t1_gfy2itq</t>
  </si>
  <si>
    <t>Considering 2 out of 3 vacc’s in stage 3 ever make it out for viral infections this is right on track. There had to be a loser.</t>
  </si>
  <si>
    <t>gfxngvk</t>
  </si>
  <si>
    <t>feels_like_arbys</t>
  </si>
  <si>
    <t>t1_gfxmk84</t>
  </si>
  <si>
    <t>I think you're thinking of prosymptomatic</t>
  </si>
  <si>
    <t>gfxnxq8</t>
  </si>
  <si>
    <t>PM_ME_YOUR_ATM_PIN</t>
  </si>
  <si>
    <t>It's just symptomatic with extra steps.</t>
  </si>
  <si>
    <t>gfyhtcy</t>
  </si>
  <si>
    <t>zoe_nicole1099</t>
  </si>
  <si>
    <t xml:space="preserve"> Why waste time say lot word when few word do trick.</t>
  </si>
  <si>
    <t>gfxu2kn</t>
  </si>
  <si>
    <t>gltovar</t>
  </si>
  <si>
    <t>I have a similar reaction when I hear the phrase "..., not unlike ..."</t>
  </si>
  <si>
    <t>gfy7j8n</t>
  </si>
  <si>
    <t>t1_gfy7ahu</t>
  </si>
  <si>
    <t>1608129695.0</t>
  </si>
  <si>
    <t>~~It's saying the efficacy among those that got *at least* 1 dose is 92%. However, 99% of people went on to also receive a second dose.~~
~~The way they present it is somewhat confusing, I had the same question when looking at the Pfizer data.~~
edit: this is incorrect, see comment from /u/contrarian__ below</t>
  </si>
  <si>
    <t>gfxjtrw</t>
  </si>
  <si>
    <t>MrHassanSan</t>
  </si>
  <si>
    <t>t1_gfxhwzl</t>
  </si>
  <si>
    <t>&gt; Am I wrong in thinking other vaccines all provide sterilizing immunity?
I think that may be the case, yes. From a 2004 WHO article:
&gt;Under most circumstances, inactivated vaccines do not elicit sufficiently high and sustained antibody titers on mucosal surfaces  to prevent local  infection. It is only after having infected mucosal  surfaces that  pathogens encounter vaccine-induced  IgG  serum antibodies that neutralize viruses, opsonize bacteria, activate the complement cascade, and limit their multiplication and spread,  preventing tissue damage and, thus, clinical disease. That vaccines fail to induce sterilizing immunity is not an obstacle to successful disease control, although it represents a significant for the  development of specific vaccines against chronic viral infection.
If I'm reading it correctly, it seems that most vaccines based on inactivated viruses induce an immune response that doesn't kick in until the virus has infected you and started to multiply--but it's not a long delay and they do generally prevent your whole body from being infected.</t>
  </si>
  <si>
    <t>gfxk0ov</t>
  </si>
  <si>
    <t>btimc</t>
  </si>
  <si>
    <t>Almost no vaccine offer sterilizing immunity. This does behave like the others.</t>
  </si>
  <si>
    <t>gfxi4vp</t>
  </si>
  <si>
    <t>biggerwanker</t>
  </si>
  <si>
    <t>t1_gfxfo8y</t>
  </si>
  <si>
    <t>1608049234.0</t>
  </si>
  <si>
    <t>Doesn't the Moderna vaccine require less crazy freezers too making distribution and storage way easier.
Edit: vaccine not virus</t>
  </si>
  <si>
    <t>gfzyb6j</t>
  </si>
  <si>
    <t>MyFacade</t>
  </si>
  <si>
    <t>t1_gfy0qsx</t>
  </si>
  <si>
    <t>I believe that both schools and businesses can require vaccinations.
I don't like to be forced to do anything either and I prefer people choose to get out than be required, but we're talking about a pandemic that shut down the world at one point. Think how crazy that was. Even now we are not at all in control of it in the United States.
Everyone that is recommended to get a vaccine should be getting it.</t>
  </si>
  <si>
    <t>gfypft9</t>
  </si>
  <si>
    <t>hebrewchucknorris</t>
  </si>
  <si>
    <t>I think that too. Sporadic outbreaks, and rare fatal outbreaks at care homes</t>
  </si>
  <si>
    <t>gfxlc4t</t>
  </si>
  <si>
    <t>t1_gfxfurk</t>
  </si>
  <si>
    <t>Awesome, thank you!</t>
  </si>
  <si>
    <t>gfxk9ld</t>
  </si>
  <si>
    <t>partizan92</t>
  </si>
  <si>
    <t>t1_gfxio5c</t>
  </si>
  <si>
    <t>It’s been a long quarantine for many. Positivity will return, but it will take some time. 2020 was a fucking hard year.</t>
  </si>
  <si>
    <t>gfxw1js</t>
  </si>
  <si>
    <t>captainwacky91</t>
  </si>
  <si>
    <t>I'd like to have some cautious optimism. 
Mentioning any kind of specific time-frame to 'normalcy' will create potentially unrealistic expectations for some.</t>
  </si>
  <si>
    <t>gfxshw9</t>
  </si>
  <si>
    <t>crayish</t>
  </si>
  <si>
    <t>People are severely underestimating how much miraculous work has been done, and how bankable the supply/demand calculation has been set to ensure that scarcity won't be an issue for more than 2 months, tops. Trust the science, even if that umbrella includes big pharma and economic experts!</t>
  </si>
  <si>
    <t>gfxmvy9</t>
  </si>
  <si>
    <t>yo_gi_doh</t>
  </si>
  <si>
    <t>Many people would absolutely hate to see quarantine end. For example I have coworkers who bought a new house 50 miles away from work and they'd be screwed if WFH ends.</t>
  </si>
  <si>
    <t>gfxpidj</t>
  </si>
  <si>
    <t>BishmillahPlease</t>
  </si>
  <si>
    <t>It's hard to stay optimistic after so much optimism has been shown to be foolhardy.</t>
  </si>
  <si>
    <t>gfyc3sz</t>
  </si>
  <si>
    <t>lankist</t>
  </si>
  <si>
    <t>Hundreds of thousands of people are dead because too many people thought believing hard enough that the glass was half full would make it less empty.
Patience and caution are what's required. The US alone has already "reopened" like three times now, every time to disastrous results. It's one thing to be optimistic. It's another thing to be naive.</t>
  </si>
  <si>
    <t>gfyd7zw</t>
  </si>
  <si>
    <t>lecielazteque</t>
  </si>
  <si>
    <t>Positivity is good for us but we have to consider anti vaxxers and people who may be reluctant to take this one specifically. Also a lot of the economic consequences of this whole thing will still be around so "going back to normal" may make it seem like those things will instantly disappear and ultimately make no effort to fix what is broken. 
Still, trying to be cautiously optimistic.</t>
  </si>
  <si>
    <t>gfyem0i</t>
  </si>
  <si>
    <t>ElonMuskPaddleBoard</t>
  </si>
  <si>
    <t>Does having two vaccines shorten the vaccination timeline?</t>
  </si>
  <si>
    <t>gfxqb07</t>
  </si>
  <si>
    <t>GoldenFennekin</t>
  </si>
  <si>
    <t>t1_gfxlv0k</t>
  </si>
  <si>
    <t>i cant wait to hug my friend again</t>
  </si>
  <si>
    <t>gfyr50g</t>
  </si>
  <si>
    <t>ana_conda</t>
  </si>
  <si>
    <t>t1_gfxtg3v</t>
  </si>
  <si>
    <t>I can't wait. I kept my job during the pandemic so I've saved so much money from not shopping or going out to eat/drink, and I can't wait to spend it haha. I want to see movies in the theater, go to sporting events, and go drink at a bar without even looking at the prices on the menu!</t>
  </si>
  <si>
    <t>gfys1jd</t>
  </si>
  <si>
    <t>AgoraiosBum</t>
  </si>
  <si>
    <t>So many doorknobs to lick...</t>
  </si>
  <si>
    <t>gfy895k</t>
  </si>
  <si>
    <t>sarcasticbaldguy</t>
  </si>
  <si>
    <t>t1_gfxqeta</t>
  </si>
  <si>
    <t>Fine, I'll go "first".  Shoot me up.</t>
  </si>
  <si>
    <t>gfxrgn9</t>
  </si>
  <si>
    <t>TheWriterJosh</t>
  </si>
  <si>
    <t>t1_gfxnhu7</t>
  </si>
  <si>
    <t>1608060508.0</t>
  </si>
  <si>
    <t>I think for many, including myself, “normal” means feeling safe to hang out with friends, see older family members, book a flight. I actually don’t see myself going back to being maskless on things like planes so as far as I’m concerned, but if I can go out and live my life as I please without stopping first to ask myself if I should reconsider my plans, I’ll accept that as normal!</t>
  </si>
  <si>
    <t>gfxuulf</t>
  </si>
  <si>
    <t>tb0x</t>
  </si>
  <si>
    <t>Even Fauci himself said we can hit herd immunity be end of spring, and the warp speed head thinks we can be normal in May. It will be far far earlier than November 2021.</t>
  </si>
  <si>
    <t>gfxtl8c</t>
  </si>
  <si>
    <t>The speed of vaccination directly protecting the vulnerable is going to far outpace any reckless behaviors that result in point-A-to-Z spread through communities. Assuming near-100% vaccination in nursing homes, which is possible by mid-January, we'll have nearly halved actual and potential deaths/hospitalizations.
&amp;#x200B;
I'm not saying continued precautions won't be prudent, but we won't need a year of studies to prove how effective these vaccines will be (unless the entire global public health community is lying to us). The raw numbers for cases and severity will be sufficient and persuasive both for those on the fence about taking the vaccine and those worried they could get or transmit it to someone vulnerable.</t>
  </si>
  <si>
    <t>gfxpnrl</t>
  </si>
  <si>
    <t>I don't know that I'll ever stop wearing my masks now. It's not a lack of trust in the science, it's a lack of trust in the people who live around me.</t>
  </si>
  <si>
    <t>gfydb5k</t>
  </si>
  <si>
    <t>t1_gfybe75</t>
  </si>
  <si>
    <t>I have the answer: optimism bias and poor scientific literacy in this country.</t>
  </si>
  <si>
    <t>gfxqvy5</t>
  </si>
  <si>
    <t>t1_gfxooz7</t>
  </si>
  <si>
    <t>gfylo3b</t>
  </si>
  <si>
    <t>t1_gfy8s1s</t>
  </si>
  <si>
    <t>I mean... It will spread like wildfire among people who don't social distance, wear masks, or get the vaccine. I'm not a monster but my empathy has been pushed to the limits lately.</t>
  </si>
  <si>
    <t>gfz4ax0</t>
  </si>
  <si>
    <t>That_Dude_Derek</t>
  </si>
  <si>
    <t>Once the vaccine becomes available to everyone that wants it I fully expect mask mandates and most social distancing requirements to be lifted.</t>
  </si>
  <si>
    <t>gfxui88</t>
  </si>
  <si>
    <t>eager-diffie</t>
  </si>
  <si>
    <t>t1_gfxsbn3</t>
  </si>
  <si>
    <t>1608062802.0</t>
  </si>
  <si>
    <t>The Moderna vaccine, which is very similar to the Pfizer vaccine, has just been proven to greatly reduce asymptomatic spread, as the article says. So for that one, we actually are sure.
Edit: we also have data that the Oxford/AstraZeneca vaccine is effective against asymptomatic infection
Edit 2: additionally, the Moderna and Pfizer vaccines are overall very similar types of vaccines, which bodes well for efficacy against asymptomatic infection for the Pfizer vaccine</t>
  </si>
  <si>
    <t>gfyxbjx</t>
  </si>
  <si>
    <t>No-Patient</t>
  </si>
  <si>
    <t>t1_gfxlsvo</t>
  </si>
  <si>
    <t>Just gotta stick those foam ear plugs up your nose and you're good to go anywhere</t>
  </si>
  <si>
    <t>gfxrxbt</t>
  </si>
  <si>
    <t>t1_gfxqnjf</t>
  </si>
  <si>
    <t>I wonder if they still spread it if they are colonized? Probably, but I don't think that we'll ever know that with 100% certainty. Thank you for the link; I looked and couldn't find much, so this definitely expands my knowledge base.</t>
  </si>
  <si>
    <t>gfxxzmv</t>
  </si>
  <si>
    <t>BFeely1</t>
  </si>
  <si>
    <t>t1_gfxku5j</t>
  </si>
  <si>
    <t>Wouldn't it likely be far less since it will have a lower chance of reproducing?  Viruses are not microorganisms and thus cannot reproduce outside of targeted cells.</t>
  </si>
  <si>
    <t>gfyrl4w</t>
  </si>
  <si>
    <t>t1_gfxvogr</t>
  </si>
  <si>
    <t>With covid's high R0 we're going to need +70% to hit herd immunity.  
Remember, below the sigmoid threshold covid is actually WORSE ... it's not like a linear thing.  It hits a cliff but BEFORE that it's way worse.  
You can read about them here
https://en.wikipedia.org/wiki/Sigmoid_function</t>
  </si>
  <si>
    <t>gfy5sd5</t>
  </si>
  <si>
    <t>ganner</t>
  </si>
  <si>
    <t>Natural immunity is probably somewhere like 20% already and 30% by spring.</t>
  </si>
  <si>
    <t>gg6ihoi</t>
  </si>
  <si>
    <t>xyz17j</t>
  </si>
  <si>
    <t>t1_gfzwok9</t>
  </si>
  <si>
    <t>The Incredible Hulk</t>
  </si>
  <si>
    <t>gfzahn4</t>
  </si>
  <si>
    <t>jsj2008</t>
  </si>
  <si>
    <t>t1_gfy57w3</t>
  </si>
  <si>
    <t>I’m calling it — Memorial Day 2021 most people who want to be vaccinated will be, and people will start doing whatever the hell they want to. 
I mean imagine this, that you only have a 5% chance of getting the virus while vaccinated, and there is even some limited evidence that with a vaccine your case may be milder, and you say “nope! I have to be 100% sure so I’m not going out and resuming my life” 
Give me a break. People are definitely gunna be tired of this shit after they get stuck in the arm twice and wait a month</t>
  </si>
  <si>
    <t>gfza41q</t>
  </si>
  <si>
    <t>I agree with this so much I can’t tell you. A lot of my friends are saying no way it will get fixed by 2022. I’m like look, once people start getting vaccinated and then waiting the time period to be inside and the numbers start dropping...Everyone is gunna be like why tf am I still inside?</t>
  </si>
  <si>
    <t>gfyhosv</t>
  </si>
  <si>
    <t>OfficerDougEiffel</t>
  </si>
  <si>
    <t>Q1 2020? You going by the Trump timeline?</t>
  </si>
  <si>
    <t>gfz23w1</t>
  </si>
  <si>
    <t>Thepopewearsplaid</t>
  </si>
  <si>
    <t>People fail to understand that lockdowns are to prevent hospitals overflowing, not to prevent infection. The two are obviously correlated, so I understand the confusion. However, once it becomes more like the flu (case-wise) the optimal next step is to open up slowly and gradually build up to normal. We'll see what happens.</t>
  </si>
  <si>
    <t>gfyc614</t>
  </si>
  <si>
    <t>sweetcletus</t>
  </si>
  <si>
    <t>t1_gfxzsfn</t>
  </si>
  <si>
    <t>That's the next hurdle. If seventy million people refuse to take the vaccine we could be dealing with isolated outbreaks for years.</t>
  </si>
  <si>
    <t>gfzpazp</t>
  </si>
  <si>
    <t>Muneerr</t>
  </si>
  <si>
    <t>t1_gfyrdxk</t>
  </si>
  <si>
    <t>Where are you located at? Is your employer providing the vaccine ?</t>
  </si>
  <si>
    <t>gfy8ox0</t>
  </si>
  <si>
    <t>dandroid126</t>
  </si>
  <si>
    <t>t1_gfy5lhv</t>
  </si>
  <si>
    <t>Normally I get super annoyed with jokes that get repeated over and over on reddit, but I still laugh nearly every time at this one.</t>
  </si>
  <si>
    <t>gfy04dz</t>
  </si>
  <si>
    <t>ForgottenLoreInAutum</t>
  </si>
  <si>
    <t>t1_gfxxyyz</t>
  </si>
  <si>
    <t>It’s ready now</t>
  </si>
  <si>
    <t>gfxwuvg</t>
  </si>
  <si>
    <t>t1_gfxsu4n</t>
  </si>
  <si>
    <t>A 15 year old that has yet threatened to fornicate with my mother!? What a crazy time to be alive.</t>
  </si>
  <si>
    <t>gfy6bta</t>
  </si>
  <si>
    <t>gfy99ss</t>
  </si>
  <si>
    <t>_The_Incredible_Hulk</t>
  </si>
  <si>
    <t>The first ever Reddit funded scholarship, let’s do it lol</t>
  </si>
  <si>
    <t>gfycgtm</t>
  </si>
  <si>
    <t>valhallasleipnir</t>
  </si>
  <si>
    <t>Lol</t>
  </si>
  <si>
    <t>gfxtyr6</t>
  </si>
  <si>
    <t>t1_gfxsw6n</t>
  </si>
  <si>
    <t>Mostly years at a time because of distance</t>
  </si>
  <si>
    <t>gfy10tt</t>
  </si>
  <si>
    <t>t1_gfxsszd</t>
  </si>
  <si>
    <t>And stay home as much as possible. Hopefully employers get the damn message that sick people working aren’t going to do them any good.</t>
  </si>
  <si>
    <t>gfy1e4m</t>
  </si>
  <si>
    <t>undercoverballer</t>
  </si>
  <si>
    <t>For real! I work retail and am immunocompromised. A few times I’ve had to tell my boss I won’t help someone because they are a sniffling, coughing mess. Touching items and handing them to me, leaning close to talk. Sorry, no. I don’t get paid enough to consciously expose myself to illness.</t>
  </si>
  <si>
    <t>gfy9rsp</t>
  </si>
  <si>
    <t>DeadSpacket</t>
  </si>
  <si>
    <t>Now this is something I can get behind! Not the “new normal” people who say “our flu numbers have been historically low let’s wear masks forever!” Like bruh no</t>
  </si>
  <si>
    <t>gfye3xx</t>
  </si>
  <si>
    <t>CSGOW1ld</t>
  </si>
  <si>
    <t>Why would you do this? Who gives a damn? The mask is not a permanent solution and you are only affecting your own immune system. If "weakened immune system" people never want to leave their house again that's on them. I will be burning my mask and returning to society like a normal human.</t>
  </si>
  <si>
    <t>gfy0in8</t>
  </si>
  <si>
    <t>TurnPunchKick</t>
  </si>
  <si>
    <t>t1_gfxnn3e</t>
  </si>
  <si>
    <t>1608056551.0</t>
  </si>
  <si>
    <t>That's what I was thinking.  A bunch of people already have antibodies.  So they would contribute to herd immunity.</t>
  </si>
  <si>
    <t>gfxn8y8</t>
  </si>
  <si>
    <t>itsdangeroustakethis</t>
  </si>
  <si>
    <t>t1_gfxm1x2</t>
  </si>
  <si>
    <t>1608062392.0</t>
  </si>
  <si>
    <t>Some of the vaccine candidate in the pipeline are single shot, like J&amp;J ~~and Oxford~~. That will help speed up immunizations.
Edit: Oxford is a two-parter, thanks garfe
Edit edit: y'all, *read.* I already stand corrected, save yourself the clicks.</t>
  </si>
  <si>
    <t>gfybmk1</t>
  </si>
  <si>
    <t>t1_gfxqcux</t>
  </si>
  <si>
    <t>And contributing to extremely high transmission rates</t>
  </si>
  <si>
    <t>gfxqwvk</t>
  </si>
  <si>
    <t>True. What I state is more relevant for Europe than the US.</t>
  </si>
  <si>
    <t>gfyh7oe</t>
  </si>
  <si>
    <t>TypicalEconomist6</t>
  </si>
  <si>
    <t>How in the world are CA cases higher than in Texas</t>
  </si>
  <si>
    <t>gfyc88c</t>
  </si>
  <si>
    <t>SexenTexan</t>
  </si>
  <si>
    <t>Yeah, we might be hitting the numbers soon to reduce capacity in many places, but I doubt the governor will pull the trigger.
There’s a lot of hospitals in the state that are already out of ICU capacity.</t>
  </si>
  <si>
    <t>gfy0io8</t>
  </si>
  <si>
    <t>t1_gfxzyxk</t>
  </si>
  <si>
    <t>If I’m totally wrong you have every right to come back here and go “ha! You were wrong!”.</t>
  </si>
  <si>
    <t>gfy00uf</t>
  </si>
  <si>
    <t>RemindMeBot</t>
  </si>
  <si>
    <t>1608093568.0</t>
  </si>
  <si>
    <t>I will be messaging you in 6 months on [**2021-06-15 18:10:50 UTC**](http://www.wolframalpha.com/input/?i=2021-06-15%2018:10:50%20UTC%20To%20Local%20Time) to remind you of [**this link**](https://np.reddit.com/r/Coronavirus/comments/kdmkbz/modernas_vaccine_is_highly_effective_fda_says/gfxzyxk/?context=3)
[**11 OTHERS CLICKED THIS LINK**](https://np.reddit.com/message/compose/?to=RemindMeBot&amp;subject=Reminder&amp;message=%5Bhttps%3A%2F%2Fwww.reddit.com%2Fr%2FCoronavirus%2Fcomments%2Fkdmkbz%2Fmodernas_vaccine_is_highly_effective_fda_says%2Fgfxzyxk%2F%5D%0A%0ARemindMe%21%202021-06-15%2018%3A10%3A50%20UTC) to send a PM to also be reminded and to reduce spam.
^(Parent commenter can ) [^(delete this message to hide from others.)](https://np.reddit.com/message/compose/?to=RemindMeBot&amp;subject=Delete%20Comment&amp;message=Delete%21%20kdmkbz)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fy55cy</t>
  </si>
  <si>
    <t>Chaotross</t>
  </si>
  <si>
    <t>t1_gfxynx8</t>
  </si>
  <si>
    <t>Isn't the vaccine two doses?</t>
  </si>
  <si>
    <t>gfy0ckh</t>
  </si>
  <si>
    <t>t1_gfxvrji</t>
  </si>
  <si>
    <t>Correct, they may increase the inflammatory response a little, but they shouldn’t have an effect as strong as more traditional adjuvants. This is a question your mom could run by her allergist, but based on the FDA guidelines, she’d be eligible to receive the vaccine when it’s her turn. 
I know those two allergic reactions in England got a lot of attention, but I think it’s important to keep in mind that two allergic reactions in ~40,000 is actually an extremely low number. That’s a lower rate of allergic response than most foods, for example, and certainly far lower than most pharmaceuticals. No intervention is free from risk, but it seems that the only risks you’re reasonably likely to encounter from these vaccines is feeling like crap for a couple days.</t>
  </si>
  <si>
    <t>gfyr1eg</t>
  </si>
  <si>
    <t>miltonhayek</t>
  </si>
  <si>
    <t>t1_gfyguz6</t>
  </si>
  <si>
    <t>Only in this sub would someone not want to risk getting COVID by getting the COVID vaccine.
I got my flu shot in October, outside masked up.</t>
  </si>
  <si>
    <t>gfzf15m</t>
  </si>
  <si>
    <t>gay_manta_ray</t>
  </si>
  <si>
    <t>t1_gfyqc1l</t>
  </si>
  <si>
    <t>god damnit</t>
  </si>
  <si>
    <t>gfyrk90</t>
  </si>
  <si>
    <t>CheezWhizard</t>
  </si>
  <si>
    <t>t1_gfy89lo</t>
  </si>
  <si>
    <t>&gt;if you got the vaccine during the trial, you'll get the placebo this time
uhh why?</t>
  </si>
  <si>
    <t>gfxvy13</t>
  </si>
  <si>
    <t>likemyhashtag</t>
  </si>
  <si>
    <t>t1_gfxkqet</t>
  </si>
  <si>
    <t>I wouldn't be surprised if the rich and powerful are already getting their shots behind closed doors. Money has always been more important than life and I don't see it changing for the vaccine.</t>
  </si>
  <si>
    <t>gfya1ko</t>
  </si>
  <si>
    <t>peanutbutteroreos</t>
  </si>
  <si>
    <t>Depends who in the federal government. I am 100% down for Fauci taking it on live TV. My SO is in healthcare and my SO remembers seeing Fauci's name on college textbooks. And truthfully, there is doubt amongst healthcare workers who feel like guinea pigs (even if they are pro vaccine.)</t>
  </si>
  <si>
    <t>gfyap9s</t>
  </si>
  <si>
    <t>neverknowsbest141</t>
  </si>
  <si>
    <t>i know members of congress seems like a bad idea, but you have to think that there is only a relatively small number of them, they are all in one place, and are required by our country to congregate in rooms together and travel. It just makes sense they get the vax asap</t>
  </si>
  <si>
    <t>gfzh76m</t>
  </si>
  <si>
    <t>zsauce1</t>
  </si>
  <si>
    <t>t1_gfyi9kb</t>
  </si>
  <si>
    <t>Thank you! You are a hero!</t>
  </si>
  <si>
    <t>gfyehgq</t>
  </si>
  <si>
    <t>Udub</t>
  </si>
  <si>
    <t>t1_gfxcx2d</t>
  </si>
  <si>
    <t>It’ll be two months before FDA submittal after the last date of vaccination for the enrolled participants, regardless of quantity of cases. 
We’ll get the data as soon as the Covid case requirements are met</t>
  </si>
  <si>
    <t>gfybgpc</t>
  </si>
  <si>
    <t>iammacha</t>
  </si>
  <si>
    <t>And it doesn’t need crazy cold refigeration.</t>
  </si>
  <si>
    <t>gfybrg7</t>
  </si>
  <si>
    <t>t1_gfy3c0u</t>
  </si>
  <si>
    <t>For the current vaccines that require two doses, during the stage 2 trials (small sample size) something like 50 percent of the people had some sort of antibody response 2 weeks after the first shot.  So yeah, even 2 weeks from now,  the people who currently got the vaccine have a higher likelihood of at least only suffering minor symptoms.</t>
  </si>
  <si>
    <t>gfynz3t</t>
  </si>
  <si>
    <t>t1_gfyhno2</t>
  </si>
  <si>
    <t>Don't know yet.  Stage 2 trials are just for safety (it's safe).  Stage 3 tells you what it's effectiveness will be.  I'd imagine it's going to be right in line with the others and above 60%.  How far above, who knows.  Keep in mind that even if it is only 60%, the other 40% likely will still have mild symptoms and it prevents bad symptoms in almost everyone.</t>
  </si>
  <si>
    <t>gfzokov</t>
  </si>
  <si>
    <t>mgnorthcott</t>
  </si>
  <si>
    <t>t1_gfy4k5r</t>
  </si>
  <si>
    <t>And that's why Canada didn't back one horse, they backed as many as they could and will potentially have 250 million doses for a country of 35 million.   There were no certainties.</t>
  </si>
  <si>
    <t>gfykazt</t>
  </si>
  <si>
    <t>Sucks that it was the one with the most pre production</t>
  </si>
  <si>
    <t>gfxnwnl</t>
  </si>
  <si>
    <t>Frathic</t>
  </si>
  <si>
    <t>t1_gfxngvk</t>
  </si>
  <si>
    <t>But I dont want a prolapsed symptomatic</t>
  </si>
  <si>
    <t>gfxnxwo</t>
  </si>
  <si>
    <t>hippiemomma1109</t>
  </si>
  <si>
    <t>Excuse me, but I'm antisymptomatic. Thank you very much.</t>
  </si>
  <si>
    <t>gfy7yv7</t>
  </si>
  <si>
    <t>t1_gfy7j8n</t>
  </si>
  <si>
    <t>1608137051.0</t>
  </si>
  <si>
    <t>~~Ah okay I see thank you! So it skews towards 92% because the two dose cohort pulls up the efficacy.~~</t>
  </si>
  <si>
    <t>gfxotal</t>
  </si>
  <si>
    <t>t1_gfxjtrw</t>
  </si>
  <si>
    <t>Interesting, thanks. I guess that's why it reduces spread without stopping it completely.</t>
  </si>
  <si>
    <t>gfxoxmk</t>
  </si>
  <si>
    <t>TheScapeQuest</t>
  </si>
  <si>
    <t>So it was definitely reduce transmittability (word?), although not eliminating it completely?</t>
  </si>
  <si>
    <t>gfxohh5</t>
  </si>
  <si>
    <t>Yellowballoon364</t>
  </si>
  <si>
    <t>t1_gfxk0ov</t>
  </si>
  <si>
    <t>This isn’t true. The entire concept of herd immunity prior to this pandemic referred to a community having a high enough percentage of vaccinated people to prevent sustainable transmission from occurring. Anti-vaxxers are classified as a top 10 threat to public health by the WHO because their choices don’t just affect them or their kid, if there are enough of them a community can lose its herd immunity.
Even flu shots, while not effective enough for herd immunity to be possible, provide some sterilizing immunity. This is why public health experts promote them to everyone including young, healthy adults that are at extremely low risk of serious complications of the flu themselves.</t>
  </si>
  <si>
    <t>gfxlwrn</t>
  </si>
  <si>
    <t>Really? TIL 
Does that mean we've basically all probably caught asymptomatic measles at some point?</t>
  </si>
  <si>
    <t>gfxjkkh</t>
  </si>
  <si>
    <t>t1_gfxi4vp</t>
  </si>
  <si>
    <t>Yes, but that's only because they tested different storage temps. Pfizer knew it'd be stable at -94F and therefore didn't bother trying to test out -- it was a speed to market thing. 
I would not be surprised if the ultra cold storage requirement is dropped at some point next year as they conduct followup studies to determine mRNA stability.</t>
  </si>
  <si>
    <t>gfxirm3</t>
  </si>
  <si>
    <t>torquesteer</t>
  </si>
  <si>
    <t>Yep! That’s due to the design of the lipid membrane containing the mRNA strands and not the actual strands themselves. It’s also NOT a virus since the mRNA sequence is not complete and cannot infect the body.</t>
  </si>
  <si>
    <t>gfxu105</t>
  </si>
  <si>
    <t>creatron</t>
  </si>
  <si>
    <t>I work in vaccine research and the notion that -80 freezers are crazy is just BS. Every hospital, lab, and basically any place that handles clinical samples has tons of -80 freezers. It's not like these are rare or unheard of.</t>
  </si>
  <si>
    <t>gfyaz43</t>
  </si>
  <si>
    <t>Yes, unlike the Pfizer vaccine the Moderna one does not require ultra cold storage. It can also be stored in a regular refrigerator for up to a week, which will make it much easier to distribute and still just as effective.</t>
  </si>
  <si>
    <t>gfxo4f0</t>
  </si>
  <si>
    <t>RichieRicch</t>
  </si>
  <si>
    <t>t1_gfxk9ld</t>
  </si>
  <si>
    <t>For some reason in 2019 I thought 2020 would be an awesome year. I normally don't have any feelings about the upcoming year but goddamn was I dead wrong.</t>
  </si>
  <si>
    <t>gfxsjoy</t>
  </si>
  <si>
    <t>RadioE_</t>
  </si>
  <si>
    <t>We don’t need anymore positive, more negative! ;)</t>
  </si>
  <si>
    <t>gfycli7</t>
  </si>
  <si>
    <t>SquirrellyRabbit</t>
  </si>
  <si>
    <t>t1_gfxw1js</t>
  </si>
  <si>
    <t>Yes, this.  
*"Well, things could be way better next year, but I need to prepare as best I can to make it in case they're not."*</t>
  </si>
  <si>
    <t>gfy0dqn</t>
  </si>
  <si>
    <t>t1_gfxshw9</t>
  </si>
  <si>
    <t>gfybi76</t>
  </si>
  <si>
    <t>And to add, as someone who worked on Moderna’s vaccine, it isn’t just big pharma. Then people overseeing the data collection, such as myself, have no financial investment in it. We don’t make or lose money based on the efficacy of the vaccine. 
What we do have is a personal investment in it. Almost everyone who reviewed the vaccine during the trials has had a loved one get very sick or even die from COVID, including myself, and we want nothing more than to have something effective that can actually do some good. Producing a half assed vaccine wouldn’t do any of us on the research side ANY favors, and honestly means more paperwork. 
This vaccine was my child, my heart and soul, and I can promise that what you’ll be getting is the sum of thousands of scientists dedicating sleepless nights and time away from family. I haven’t seen my family since July bc I have to travel to each research site. I STILL can’t see them until February, as I have to close out the sites for the next month. 
Fuck 2020 and cheers to what’s to come in 2021!</t>
  </si>
  <si>
    <t>gfxpyjd</t>
  </si>
  <si>
    <t>ScarOCov</t>
  </si>
  <si>
    <t>t1_gfxmvy9</t>
  </si>
  <si>
    <t>Surely they accounted for quarantine ending when making a long term purchase.</t>
  </si>
  <si>
    <t>gfxqio1</t>
  </si>
  <si>
    <t>k-spar</t>
  </si>
  <si>
    <t>no one possibly thought this would never end, i refuse to believe anyone is that stupid</t>
  </si>
  <si>
    <t>gfy9vj1</t>
  </si>
  <si>
    <t>Chapped_Frenulum</t>
  </si>
  <si>
    <t>Now why *the fuck* would they do something like that? Did they expect the quarantine to last the entirety of their 30yr lease? Maybe they should have fucking waited until the pandemic was over and seen what the industry norms for WFH would be before buying a house. Hell, they would've been able to buy in during the next massive market crash that's scheduled to happen once we finally take stock of the long term damage this quarantine has caused.</t>
  </si>
  <si>
    <t>gfyhgsp</t>
  </si>
  <si>
    <t>EmeraldPen</t>
  </si>
  <si>
    <t>I mean, yeah but "people who bought houses as though the pandemic would never end" are pretty low on the totem pole of folks who will struggle once this whole thing will end.  There's going to be *far* more people struggling to return to 'normalcy' psychologically thanks to agoraphobia, social anxiety, and other issues that developed or worsened over the past year.  I know personally, when this whole thing started I was working on actively doing my best to *get outside* and put myself out there and get over my PTSD/social-anxiety.  A year of "don't go outside or you might catch a horrible disease and spread it to your family!" pretty firmly reset any progress I'd made on that front, and I'm going to really struggle getting back there.</t>
  </si>
  <si>
    <t>gfy3gqp</t>
  </si>
  <si>
    <t>Tasik</t>
  </si>
  <si>
    <t>I have no sympathy for such a self inflicted issue.   
There are thousands of people who have real issues to deal with because of quarantine. I'd take the positivity for the thousands with no fault vs the few who just made bad decisions.</t>
  </si>
  <si>
    <t>gfxwj3q</t>
  </si>
  <si>
    <t>Lycid</t>
  </si>
  <si>
    <t>No joke, literally 3-4 of my friends did the same thing, except 200 miles away from the city for killer deals on homes near the mountains with actual acreage. 
And I'm just like... don't you know, in a year or two when everything is back to normal... you're going to extremely miss being able to casually go to a beer garden or go out to eat to more than the only restaurant in town? Yes, I know their companies promised long term work from home... but they're all in management. There's no way that they aren't going to need to be in the office at least a day or so a week. And I'm sure WFH culture will die off completely for many roles in 5 years, with only some being kept there permanently.
It'd be one thing if they just bought a vacation/summer house or something, but these are big giant primary residences filled in a way you'd expect someone to fill if they planned on actually living there. The kinds of houses that only exist where land is dirt cheap so therefore build big.</t>
  </si>
  <si>
    <t>gfy9r83</t>
  </si>
  <si>
    <t>beginner_</t>
  </si>
  <si>
    <t>Well yeah I will for sure hate the going to the "office every day part" of returning to normal but I already did work remotely 1 day before and this year was basically proof that not only will I slack off at home but that I can actually do a lot more things especially very complex ones when not being disturbed every 2 minutes. So yeah, I won't be going there more than 3 days per week or bye bye.</t>
  </si>
  <si>
    <t>gfye572</t>
  </si>
  <si>
    <t>raul_muad_dib</t>
  </si>
  <si>
    <t>I doubt WFH is ending anytime soon. Plenty of businesses are excited about making their employees provide their own office space, phone, internet, etc.</t>
  </si>
  <si>
    <t>gfxzp9i</t>
  </si>
  <si>
    <t>Harbinger147</t>
  </si>
  <si>
    <t>Well
Umm that’s there own moronic fault for that then...</t>
  </si>
  <si>
    <t>gfxrwry</t>
  </si>
  <si>
    <t>4Eights</t>
  </si>
  <si>
    <t>t1_gfxqb07</t>
  </si>
  <si>
    <t>Me too. Where does your friend live?</t>
  </si>
  <si>
    <t>gfy8odu</t>
  </si>
  <si>
    <t>seffend</t>
  </si>
  <si>
    <t>My brother lives 20 minutes away and I've seen him twice since March, but I haven't seen my nephews at all. I want my 4.5 year old to be able to play with his cousins; I want my brother and sister-in-law to be able to hold my 1 year old daughter. They were supposed to be able to experience all the fun baby stuff with us, but she's grown so much and they've missed it all. 
I am so looking forward to life returning to some sense of normalcy.</t>
  </si>
  <si>
    <t>gfy8zjr</t>
  </si>
  <si>
    <t>RedOctobyr</t>
  </si>
  <si>
    <t>"I hope to see my friend and shake his hand. I hope the Pacific is as blue as it has been in my dreams. I hope."</t>
  </si>
  <si>
    <t>gfznb8v</t>
  </si>
  <si>
    <t>norizeeb</t>
  </si>
  <si>
    <t>t1_gfys1jd</t>
  </si>
  <si>
    <t>that’s what i’m sayin, can’t wait to go back to opening doors w my mouth</t>
  </si>
  <si>
    <t>gfxvvso</t>
  </si>
  <si>
    <t>LevSmash</t>
  </si>
  <si>
    <t>t1_gfxrgn9</t>
  </si>
  <si>
    <t>That's my take as well, there are degrees to this. Full normalcy in your day to day is great and to me that's 90%+ of what I'm looking forward to. It's not quite normalcy of overall plans for the whole year, which could involve things like international travel, but I remind myself that I'm being greedy if I'm not happy with the day to day, lol</t>
  </si>
  <si>
    <t>gfyk2xk</t>
  </si>
  <si>
    <t>1609294795.0</t>
  </si>
  <si>
    <t>gfxxg8h</t>
  </si>
  <si>
    <t>t1_gfxtl8c</t>
  </si>
  <si>
    <t>&gt;Assuming near-100% vaccination in nursing homes, which is possible by mid-January
Keep in mind that these are two dose regimens, so by mid-January the first wave of immunized residents will just be getting their second dose. Someone who gets their first dose today won’t except to see the full effects of vaccination until late January. So we still have a good amount of time left where people can screw things up badly by not being careful.</t>
  </si>
  <si>
    <t>gfxs83z</t>
  </si>
  <si>
    <t>t1_gfxpnrl</t>
  </si>
  <si>
    <t>I'm already committed to continue wearing my mask in public and at work. I haven't had a cold or flu all year whereas I normally get one or both each year. 
Plus I have a resting asshole face so now I don't have people telling me stupid shit like "cheer up its not so bad" or "smile dude, it's a nice day out there".</t>
  </si>
  <si>
    <t>gfy4gnb</t>
  </si>
  <si>
    <t>I will keep wearing a mask on planes and trains, and if I have the flu or something. 
I have tons of them now, might as well put them to use.</t>
  </si>
  <si>
    <t>gfxwhsw</t>
  </si>
  <si>
    <t>WearAMask2020</t>
  </si>
  <si>
    <t>I wear glasses and due to sensitivity have a hard time wearing contacts, so... as soon as it's safe, I'm ditching the mask</t>
  </si>
  <si>
    <t>gfxq6y9</t>
  </si>
  <si>
    <t>I agree. While weird at first, mask wearing has become the new norm and I’m totally fine with it. Doesn’t prevent me from doing what I need to do, and in a way it can be seen as a sign of respect for the health of others and yourself.</t>
  </si>
  <si>
    <t>gfydjti</t>
  </si>
  <si>
    <t>t1_gfydb5k</t>
  </si>
  <si>
    <t>Ah. How unfortunate that unfounded information ends up at the top of the thread :(</t>
  </si>
  <si>
    <t>gfy3bvb</t>
  </si>
  <si>
    <t>Tw42</t>
  </si>
  <si>
    <t>t1_gfxqvy5</t>
  </si>
  <si>
    <t>Oh god, I hope “vaccination proof cards” don’t become a thing. You just *know* people are going to print them out and not get vaccinated because “iT’S jUSt tHe FlU” and “vaCciNeS caUse AUtiSm”</t>
  </si>
  <si>
    <t>gfy4s1t</t>
  </si>
  <si>
    <t>kyonu</t>
  </si>
  <si>
    <t>And, unfortunately, that one particular "crowd" will use this as "proof" that vaccines don't work.....</t>
  </si>
  <si>
    <t>gfy847x</t>
  </si>
  <si>
    <t>top_kek_top</t>
  </si>
  <si>
    <t>Not gonna happen.
1. There’s never going to be so few cases. This thing is always going to with us, just like the flu.
2. People won’t shop at stores requring masks</t>
  </si>
  <si>
    <t>gfzl0ia</t>
  </si>
  <si>
    <t>polchickenpotpie</t>
  </si>
  <si>
    <t>t1_gfylo3b</t>
  </si>
  <si>
    <t>Honestly if real justice existed in the world, all those people would just die off and the rest of us can go on with our lives. They are the single largest reason why we're still going through this</t>
  </si>
  <si>
    <t>gfy0fmt</t>
  </si>
  <si>
    <t>raunchyfartbomb</t>
  </si>
  <si>
    <t>t1_gfxxzmv</t>
  </si>
  <si>
    <t>As far as I understand it, vaccines  doesn’t prevent the virus reproducing. The chance of that happening likely remains the same, as the virus will do everything it can to reproduce. A vaccine just helps your body to identify it quicker/better, so it has less time to reproduce before killed off.
 If the length of time it has to get killed/suppressed to the point of it being non-viable is less than the time it takes to become symptomatic/transmissible, then those actions won’t occur. 
Atleast that’s my layman understanding. I have no degree.</t>
  </si>
  <si>
    <t>gfy63rx</t>
  </si>
  <si>
    <t>t1_gfy5sd5</t>
  </si>
  <si>
    <t>At least 30%, sure, and as far as we know natural immunity is closer to 99%+ effective, at least for the short term (which is as much as know about the vaccines too). So that does fill in a big gap. Also pretty likely that the naturally immune concentrate in high contact jobs like service or transit or HC, which is more effective for slowing spread than immunizing low-contact folks.</t>
  </si>
  <si>
    <t>gfzdvc4</t>
  </si>
  <si>
    <t>t1_gfzahn4</t>
  </si>
  <si>
    <t>I've been banking on the summer 2021 event season being an "immovable object" versus the supposed "unstoppable force" that is COVID.  State fairs, festivals, sports, conventions, and concerts aren't gonna put up with two summers of cancellations.  The entire fuckin event industry isn't gonna survive it.</t>
  </si>
  <si>
    <t>gfyicpe</t>
  </si>
  <si>
    <t>t1_gfyhosv</t>
  </si>
  <si>
    <t>1608066426.0</t>
  </si>
  <si>
    <t>I'm going by the public pressure timeline.  If there's no risk of hospitals being overwhelmed (I predict that will come around February or March), people refuse to stay locked down.
30% of the population is responsible for 97% of deaths.  If we just roll out the vaccine from oldest to youngest, the risk of hospitals being overwhelmed will plummet quickly.</t>
  </si>
  <si>
    <t>gfyf9ui</t>
  </si>
  <si>
    <t>pluscell</t>
  </si>
  <si>
    <t>t1_gfyc614</t>
  </si>
  <si>
    <t>Which is basically nothing. That happens with measles sometimes and it's a news blurb, not something that dictates your life.</t>
  </si>
  <si>
    <t>gfyrhv6</t>
  </si>
  <si>
    <t>SongbirdManafort</t>
  </si>
  <si>
    <t>But Bill Gates wants to put nanobots in my pisshole...</t>
  </si>
  <si>
    <t>gfzqdwb</t>
  </si>
  <si>
    <t>t1_gfzpazp</t>
  </si>
  <si>
    <t>In US, and yes they are, but each state bought the supply and distributed it to their hospitals from my understanding</t>
  </si>
  <si>
    <t>gfyegx5</t>
  </si>
  <si>
    <t>Gummymyers124</t>
  </si>
  <si>
    <t>t1_gfxwuvg</t>
  </si>
  <si>
    <t>If it makes you feel any better, i’m 19 and I can do it for you. 
I hereby threaten to fornicate with your mother. 
That’ll be 6 internet points please.</t>
  </si>
  <si>
    <t>gfy33gt</t>
  </si>
  <si>
    <t>ninjacereal</t>
  </si>
  <si>
    <t>It's not like the US is retroactively threatening to nuke Nagasaki these days.</t>
  </si>
  <si>
    <t>gfy4lho</t>
  </si>
  <si>
    <t>OneiriaEternal</t>
  </si>
  <si>
    <t>That's because they've already fornicated</t>
  </si>
  <si>
    <t>gfyl538</t>
  </si>
  <si>
    <t>wsb-narrator</t>
  </si>
  <si>
    <t>t1_gfxtyr6</t>
  </si>
  <si>
    <t>also not all grandmothers are sweet and handing out cookies.</t>
  </si>
  <si>
    <t>gfy873t</t>
  </si>
  <si>
    <t>trapper2530</t>
  </si>
  <si>
    <t>t1_gfy10tt</t>
  </si>
  <si>
    <t>Nah when covids over. Well be back to fuck the employees. Get in to work with your 102 fever.</t>
  </si>
  <si>
    <t>gfz2fj3</t>
  </si>
  <si>
    <t>t1_gfye3xx</t>
  </si>
  <si>
    <t>Samsies.</t>
  </si>
  <si>
    <t>gfybl6e</t>
  </si>
  <si>
    <t>sph724</t>
  </si>
  <si>
    <t>t1_gfy0in8</t>
  </si>
  <si>
    <t>1608061368.0</t>
  </si>
  <si>
    <t>With the way case numbers are going per day, we will hit 21 mil or so who have had it and recovered (or died) by mid January. There are undoubtedly more people that have had it asymptomatically and never got tested. We are pretty much going with the herd immunity strategy right now, deaths and cases be damned. The mortality rate for everyone below 40 is actually pretty low so I wouldn't be surprised to see people dramatically pushing for reopening once a significant portion of the 65+ age group is vaccinated.</t>
  </si>
  <si>
    <t>gfxuq2l</t>
  </si>
  <si>
    <t>garfe</t>
  </si>
  <si>
    <t>t1_gfxn8y8</t>
  </si>
  <si>
    <t>Oxford is not single shot</t>
  </si>
  <si>
    <t>gfy1gm9</t>
  </si>
  <si>
    <t>t1_gfy0io8</t>
  </si>
  <si>
    <t>gfyjkcb</t>
  </si>
  <si>
    <t>t1_gfy55cy</t>
  </si>
  <si>
    <t>Yes that’s why there’s almost 6m vaccine doses in the US right now but only 2.9m will be vaccinated with it. 
And the later estimates I provided are all assuming that. Two orders of 100m from Moderna and one order of 100m from Pfizer means 150m people vaccinated.</t>
  </si>
  <si>
    <t>gfybslx</t>
  </si>
  <si>
    <t>annoyedgrunt</t>
  </si>
  <si>
    <t>t1_gfy0ckh</t>
  </si>
  <si>
    <t>The reaction rate is exceptionally high (2/5,000 in that day’s administration vs avg vaccine reaction rate of 1/1,400,000 doses), but a sample set of 2 is too limited to meaningfully extrapolate.  Pfizer acted appropriately by adding a cessation of administration for those with strong allergic reaction histories, but those 2 reactions could have been caused by something other than the vaccine, or been otherwise coincidental.  But, until more is known about why those reactions occurred, it’s best to wait on receiving vaccine if you have a strong allergic reaction history.</t>
  </si>
  <si>
    <t>gfysnwf</t>
  </si>
  <si>
    <t>t1_gfyrk90</t>
  </si>
  <si>
    <t>So that the study is not compromised, should they continue to collect data.</t>
  </si>
  <si>
    <t>gfxwwy1</t>
  </si>
  <si>
    <t>t1_gfxvy13</t>
  </si>
  <si>
    <t>Of course they are. They were getting daily tests when they first deployed.</t>
  </si>
  <si>
    <t>gfzhp0u</t>
  </si>
  <si>
    <t>t1_gfzh76m</t>
  </si>
  <si>
    <t>Aw shucks! I’m just a fit and healthy human in their 20s who knows they’re last on the vaccine priority list, and who saw an opportunity to get a 50% chance of jumping the queue... and also a 100% of getting back-pats from Reddit. Thanks!</t>
  </si>
  <si>
    <t>gfyrb7q</t>
  </si>
  <si>
    <t>followthelawson</t>
  </si>
  <si>
    <t>t1_gfyehgq</t>
  </si>
  <si>
    <t>It’s actually two months after the median participant is vaccinated, not the last.</t>
  </si>
  <si>
    <t>gfz3af8</t>
  </si>
  <si>
    <t>tael89</t>
  </si>
  <si>
    <t>t1_gfybgpc</t>
  </si>
  <si>
    <t>Modena thankfully also doesn't need special equipment for storage. That'll be useful for more rural communities in the meantime</t>
  </si>
  <si>
    <t>gfziuiz</t>
  </si>
  <si>
    <t>t1_gfynz3t</t>
  </si>
  <si>
    <t>I was under the impression J&amp;J is well into stage three at this point so I didn’t know if there were any early results already. And while 60% will work- it’s not even close to what Pfizer and Moderna are reporting. I think the Oxford/Astra Zeneca vaccine is approximately 70% effective so far and that seems to be disappointing a lot of people.</t>
  </si>
  <si>
    <t>gfxojxl</t>
  </si>
  <si>
    <t>melanthius</t>
  </si>
  <si>
    <t>t1_gfxnwnl</t>
  </si>
  <si>
    <t>I think they are talking about professional symptoms</t>
  </si>
  <si>
    <t>gfxolr5</t>
  </si>
  <si>
    <t>Retro-Mancer</t>
  </si>
  <si>
    <t>t1_gfxnxwo</t>
  </si>
  <si>
    <t>Well, I'm antesymptomatic because I haven't caught it YET.</t>
  </si>
  <si>
    <t>gfy8cpa</t>
  </si>
  <si>
    <t>t1_gfy7yv7</t>
  </si>
  <si>
    <t>Exactly. The way the data is being presented is super confusing, for example for Pfizer people are saying 52% for one dose, but it's likely *higher* because that 52% includes the 10-day ramp-up period.</t>
  </si>
  <si>
    <t>gg152rd</t>
  </si>
  <si>
    <t>Contrarian__</t>
  </si>
  <si>
    <t>I don't think /u/Liface is reading it correctly. The table here **only includes those who got ONLY one dose**. That is, it shows that **the vaccine is 92% effective for those who only get one dose, starting from 14 days after that dose**. One caveat is that the follow-up time was very short, so the effects could wane over time. 
The Pfizer data, on the other hand, was how /u/Liface interpreted it -- it was showing the data for those who got *at least* one dose. However, they did not show the data for the time range starting from 2 weeks after the first dose, so the results aren't comparable anyway.</t>
  </si>
  <si>
    <t>gfxt2ii</t>
  </si>
  <si>
    <t>bobtheman11</t>
  </si>
  <si>
    <t>t1_gfxohh5</t>
  </si>
  <si>
    <t>I could be wrong but it’s worth clarifying that heard immunity != zero transmission. It means that we likely won’t see massive large scale outbreaks. Those micro-transmissions are still very real and problematic and shouldn’t be diminished</t>
  </si>
  <si>
    <t>gfxo62t</t>
  </si>
  <si>
    <t>TabsAZ</t>
  </si>
  <si>
    <t>t1_gfxlwrn</t>
  </si>
  <si>
    <t>Has to do with antibody class/isotype I believe - mucosal surfaces like the respiratory tract are “patrolled” by IgA antibodies, while most vaccines induce IgG, which lives in the serum, so you have to get the systemic infection going first for the IgG to do its job. There are a few IgA-based vaccines that have been developed, but they’re much more difficult to produce for a variety of reasons surrounding the way IgA response is induced in the body.</t>
  </si>
  <si>
    <t>gfxsla5</t>
  </si>
  <si>
    <t>Regndroppe</t>
  </si>
  <si>
    <t>t1_gfxjkkh</t>
  </si>
  <si>
    <t>This is what I don't get. It's said that the vaccine can not be out from -94F for longer than 2 minutes or it will be destroyed. Fine but what temps do it have when they inject it in the arm, it must be still be freezing cold?!</t>
  </si>
  <si>
    <t>gfxyspm</t>
  </si>
  <si>
    <t>The exact formulation matters a lot for storing the vaccine at a higher temperature. RNA is notoriously unstable and under normal circumstances needs to be stored at -80 or below (unless you have it stored in something that will stabilize it).</t>
  </si>
  <si>
    <t>gfxlweo</t>
  </si>
  <si>
    <t>t1_gfxirm3</t>
  </si>
  <si>
    <t>Vaccine dammit! I meant to say that.</t>
  </si>
  <si>
    <t>gg0bip7</t>
  </si>
  <si>
    <t>The_JSQuareD</t>
  </si>
  <si>
    <t>t1_gfxu105</t>
  </si>
  <si>
    <t>Right, but those are all still pretty specialised places right? To do vaccination at scale, I think we need to get vaccines out to community clinics and such. Plus, there's the whole logistical challenge of distributing billions of doses while keeping them at those temperatures. I imagine clinical samples aren't transported on nearly that scale.</t>
  </si>
  <si>
    <t>gfxpwty</t>
  </si>
  <si>
    <t>ColonelBy</t>
  </si>
  <si>
    <t>t1_gfxo4f0</t>
  </si>
  <si>
    <t>It turns out that "hindsight is 20/20" was actually a meme started by time travelers and that we've been mishearing this whole time.</t>
  </si>
  <si>
    <t>gfxq6fh</t>
  </si>
  <si>
    <t>wxmanify</t>
  </si>
  <si>
    <t>Don't feel bad. I thought 2020 would be a year but was also dead wrong. It was more like 17 years.</t>
  </si>
  <si>
    <t>gfxwgyi</t>
  </si>
  <si>
    <t>hairyginandtonic</t>
  </si>
  <si>
    <t>I'm going to flip the script and expect an apocalypse in 2021 so things can only go up</t>
  </si>
  <si>
    <t>gfxwakm</t>
  </si>
  <si>
    <t>atheistpiece</t>
  </si>
  <si>
    <t>2020 was supposed to be a big year for my wife and I.
A trip to the Bahamas for my wife for her cousin's bachelorette trip.
A couple trips to NYC for some broadway shows.
A summer weekend in Vancouver, BC.
Potentially a week trip to Belgium for the groezrock music festival.
A week in Vegas for the punk rock bowling music festival.
An anniversary trip to Cancun.
We had been saving a ton of money to do a ton of fun things.
Instead of all that, I got laid off.</t>
  </si>
  <si>
    <t>gfxtjqy</t>
  </si>
  <si>
    <t>My only sentiments about 2021 is that it's pretty clear for better or worse that it won't be more of the same compared to 2020.  I'll take it.</t>
  </si>
  <si>
    <t>gfxq07b</t>
  </si>
  <si>
    <t>Higira</t>
  </si>
  <si>
    <t>Thats because 2019 was a pretty bad year...but good God did 2020 kick us in the rear.</t>
  </si>
  <si>
    <t>gfyfjzg</t>
  </si>
  <si>
    <t>GlitterInfection</t>
  </si>
  <si>
    <t>2020 has been way better than my 2019 for me.
I’m not bragging. I would spend a night in a box full of murder hornets before I’d ever want to experience anything like my 2019 again.</t>
  </si>
  <si>
    <t>gfy7ccy</t>
  </si>
  <si>
    <t>slothywaffle</t>
  </si>
  <si>
    <t>I was dead set on this year being amazing! I got a new job. I moved back to CA from FL. I was going to go out and explore this whole damn state again and find me a man in the process.
But here it is December. I am adventure-less, man-less, and wearing the same St Patrick's day shirt for the 3rd day in a row.</t>
  </si>
  <si>
    <t>gfy9epn</t>
  </si>
  <si>
    <t>redsyrinx2112</t>
  </si>
  <si>
    <t>You're not the [only one](https://youtu.be/Q7hoynDj4WI)</t>
  </si>
  <si>
    <t>gfyakt6</t>
  </si>
  <si>
    <t>RockyClub</t>
  </si>
  <si>
    <t>I said New Years Eve night that 2020 was my year. Haha</t>
  </si>
  <si>
    <t>gfyuutw</t>
  </si>
  <si>
    <t>Transcendent-</t>
  </si>
  <si>
    <t>I feel you- I was so excited for a 'new decade' and a fresh start (personally). Then, 2020 turned into purgatory. I'm not a very superstitious person, but I'm actually nervous about getting my hopes up for 2021. I could really go for some feelings of hope, at this point, though.</t>
  </si>
  <si>
    <t>gfxxy92</t>
  </si>
  <si>
    <t>yolofaggins666</t>
  </si>
  <si>
    <t>I even celebrated new years really hard thinking it was gonna be great lol</t>
  </si>
  <si>
    <t>gfy371q</t>
  </si>
  <si>
    <t>--MudKip--</t>
  </si>
  <si>
    <t>Same here.  I thought the worst thing about the year would be hearing all the 20/20 vision jokes.  Fucking oops</t>
  </si>
  <si>
    <t>gfxywhx</t>
  </si>
  <si>
    <t>420blazeit69nubz</t>
  </si>
  <si>
    <t>Remember when we thought a year was bad because a few celebrities died?</t>
  </si>
  <si>
    <t>gfy6ez6</t>
  </si>
  <si>
    <t>crepuscula</t>
  </si>
  <si>
    <t>t1_gfy0dqn</t>
  </si>
  <si>
    <t>My favorite example is Merck and river blindness. Back in the late 80's the Merck CEO said they would donate as much Ivermectin as needed to combat river blindness. Over 30 years later, they still do. Over 3 billion doses thus far. Interestingly that same old drug is now being tested for efficacy against Covid.</t>
  </si>
  <si>
    <t>gfyg70q</t>
  </si>
  <si>
    <t>CCNightcore</t>
  </si>
  <si>
    <t>Yup, they give away tons of cancer meds and some programs will even cover liquid nutrition for those too unhealthy to eat normally.</t>
  </si>
  <si>
    <t>gfy5v9f</t>
  </si>
  <si>
    <t>paddywacknack</t>
  </si>
  <si>
    <t>While campaigning to keep Marijuana illegal keeping 10s of thousands locked up for a nonviolent crime, causing a gigantic epidemic of addiction to ensure profits, and keeping drug prices as high as possible so that most Americans can't afford them...</t>
  </si>
  <si>
    <t>gfxucni</t>
  </si>
  <si>
    <t>chengjih</t>
  </si>
  <si>
    <t>t1_gfxpyjd</t>
  </si>
  <si>
    <t>Have we not had a massive experiment in intertemporal substitution in the past month? (Very good vaccine news should make people reason that it's really, really more valuable now not to get sick, compared to a situation where vaccines seemed very distant, and yet we see, oh, I don't know, Thanksgiving travel).</t>
  </si>
  <si>
    <t>gfya8a6</t>
  </si>
  <si>
    <t>Chief--BlackHawk</t>
  </si>
  <si>
    <t>It's something at the very least you want to discuss with your manager. And even if they are fine with it, is the same for your spouse? Also what if you get another job, will they allow it. I've debated doing the same, but too much uncertainty to go through with it. I ultimately hope companies allow for at least 2 or maybe even 3 days of remote work. Will greatly help with work/life balance.</t>
  </si>
  <si>
    <t>gfyipqr</t>
  </si>
  <si>
    <t>Bill_Weathers</t>
  </si>
  <si>
    <t>A family member of mine is a lawyer who dedicated a room in his house fo a goods stockpile, ran out and bought a gun (was previously anti gun), hoarded toilet paper, and took all his money out of the bank, keeping hundreds of thousands of dollars in his house. This was at the beginning of the pandemic. Four months later he was acting like Covid was no big deal, having his elderly parents in law fly to his house for every holiday. 
I don’t trust people to think anymore. At all.</t>
  </si>
  <si>
    <t>gfxvkox</t>
  </si>
  <si>
    <t>igot200phones</t>
  </si>
  <si>
    <t>t1_gfxqio1</t>
  </si>
  <si>
    <t>People on this sub legitimately told me things wouldn’t go back to normal until 2025.</t>
  </si>
  <si>
    <t>gfxso1b</t>
  </si>
  <si>
    <t>There are delusional, hysterical people on both extremes. Some think covid's a hoax, others were ready to settle into a new sci-fi era of online-only life.</t>
  </si>
  <si>
    <t>gfycl3y</t>
  </si>
  <si>
    <t>thebserge</t>
  </si>
  <si>
    <t>t1_gfxwj3q</t>
  </si>
  <si>
    <t>&gt; And I'm sure WFH culture will die off completely for many roles in 5 years
Only if people give up on it. There should be a "WFH or suck my dick" campaign or something.</t>
  </si>
  <si>
    <t>gfy6pyl</t>
  </si>
  <si>
    <t>t1_gfxxg8h</t>
  </si>
  <si>
    <t>Okay. Not to be confrontational, but I'm just pointing out this dynamic:
1. Amazing, miraculous cause for optimism (OP and the April-June timeline starting this thread).
2. Extreme caution and/or disbelief of the optimism (reply setting the timeline for a "*semblance"* of normalcy back to NOVEMBER 2021.
3. Pushback from me, reframing how the virus/vaccination dance should actually work to counteract reckless behavior and keep the \~normalcy\~ train full of steam in other, less dubious ways.
4. Hair-splitting on whether I should be optimistic because a slice of my posit could end up being *late* January instead of *mid* January (your comment).
Many people seem conditioned to grasp for the worst-case scenarios at this point, even when presented with unambiguously positive covid news and objective analysis on its impact. Believe me, I understand how every individual day and every individual life is significant (my grandmother has made it through several scares and many tough precautions for her and our family while living in a nursing home, and I'm absolutely hawking the hourly updates for our state/her facility). But on the whole, there's just no rational way to suggest that the screw-it-up-badly crowd's behavior is going to undo what the vaccine is accomplishing for the vast majority (at minimum) of the most vulnerable among us. Once the first doses are active (*pre*\-January), the door is shut on partygoers or whoever from indirectly keeping the #1 hotbed for deaths (nursing homes) charting like they have all pandemic.</t>
  </si>
  <si>
    <t>gfy8epx</t>
  </si>
  <si>
    <t>t1_gfxs83z</t>
  </si>
  <si>
    <t>This is my favorite secondary benefit of masks.  I'm pretty facially expressive and nobody can see me making faces at them.</t>
  </si>
  <si>
    <t>gfyc2cx</t>
  </si>
  <si>
    <t>blorfie</t>
  </si>
  <si>
    <t>Unfortunately, more important than you wearing your mask would be other people with a cold/flu wearing theirs. Unless you've got a really good one, masks do a lot more to keep you from *spreading* illness than from getting it.
I really wish we had a mask culture more like East Asia, where sick people would wear 'em to protect others (or, you know, *stay home*, but that's another whole conversation about how poor or non-existent sick leave is at most workplaces).</t>
  </si>
  <si>
    <t>gfyf36v</t>
  </si>
  <si>
    <t>Sosumi_rogue</t>
  </si>
  <si>
    <t>t1_gfy4gnb</t>
  </si>
  <si>
    <t>Asian countries have always done this. In the past before all this, whenever I went to Asian markets here in CA, you would see a few people walking around wearing a mask. This is the norm, to prevent getting others sick.</t>
  </si>
  <si>
    <t>gfxtnpe</t>
  </si>
  <si>
    <t>kyle_ay</t>
  </si>
  <si>
    <t>t1_gfxq6y9</t>
  </si>
  <si>
    <t>Mask wearing has become the norm during a pandemic. Once that’s over I doubt very many people will continue especially when they don’t have a symptomatic illness.</t>
  </si>
  <si>
    <t>gfy3l43</t>
  </si>
  <si>
    <t>t1_gfy3bvb</t>
  </si>
  <si>
    <t>gfyg471</t>
  </si>
  <si>
    <t>People were already doing these bogus "medical exemption" cards for mask wearing. I'm sure these same people are already printing "vaccine" cards.</t>
  </si>
  <si>
    <t>gfy8a4k</t>
  </si>
  <si>
    <t>XxFezzgigxX</t>
  </si>
  <si>
    <t>t1_gfy4s1t</t>
  </si>
  <si>
    <t>While at the same time pointing out that “it’s going away on its own!”  
They won’t admit the pandemic is a widespread problem, they won’t wear masks, they politicize people who do wear them and they won’t get the vaccine to stop it?
They are selfish, petty and small minded. I hate to say it but we’re better off without them. Let them play games and die from it. Darwinism at its finest.</t>
  </si>
  <si>
    <t>gfy8nhm</t>
  </si>
  <si>
    <t>ColinEverton</t>
  </si>
  <si>
    <t>t1_gfy0fmt</t>
  </si>
  <si>
    <t>Neutralizing antibodies can be produced by a vaccine. These antibodies will almost mechanically (physically) hinder the virus from infecting cells. So in a good response, in theory, you can prevent the virus from replicating.
It depends on how specific and neutralizing the antibodies are, which depends a lot on the virus and the person (perhaps less so).
However, it is important to note that many believe the t-cell response is more important for sars-cov-2, which would not necessarily be neutralizing but would initiate the immune response to actively combat the replication, meaning replication can occur. 
I think we need more time to draw a conclusion from this vaccine specifically in the long term, since only in the long term do antibody levels go down enough to the point where they potentially cannot neutralize. T-cell response will still be active though.
Source: Virologist, Epidemiologist who works with the adaptive immune response.</t>
  </si>
  <si>
    <t>gfzpr7c</t>
  </si>
  <si>
    <t>t1_gfzdvc4</t>
  </si>
  <si>
    <t>Damn well put.</t>
  </si>
  <si>
    <t>gfym8a5</t>
  </si>
  <si>
    <t>t1_gfyicpe</t>
  </si>
  <si>
    <t>My point was that 2020 is over. I think you meant 2021. Sorry if that was a bad joke.</t>
  </si>
  <si>
    <t>gfzwnb6</t>
  </si>
  <si>
    <t>Hospitals are gonna see a slowdown in patients by January.
We have 40 million doses going to predominantly elderly people by the new year. They form like 80% of hospitalizations and deaths.</t>
  </si>
  <si>
    <t>gfzai52</t>
  </si>
  <si>
    <t>t1_gfyrhv6</t>
  </si>
  <si>
    <t>And? What's the problem?</t>
  </si>
  <si>
    <t>gfyp157</t>
  </si>
  <si>
    <t>Phayzon</t>
  </si>
  <si>
    <t>t1_gfy873t</t>
  </si>
  <si>
    <t>&gt; Well be back to fuck the employees.
Wait, you guys were able to leave in the first place?</t>
  </si>
  <si>
    <t>gfyd8kl</t>
  </si>
  <si>
    <t>t1_gfybl6e</t>
  </si>
  <si>
    <t>I personally know 9 people who got it and never reported the infection.  I know they got it because they had a person they were living with catch corona and then just not test because who needs the hassle or the bill.</t>
  </si>
  <si>
    <t>gfyfg7u</t>
  </si>
  <si>
    <t>&gt; we will hit 21 mil or so who have had it and recovered (or died) by mid January.
And that's just confirmed cases.  The real cases are at least double.</t>
  </si>
  <si>
    <t>gfxx2qw</t>
  </si>
  <si>
    <t>t1_gfxuq2l</t>
  </si>
  <si>
    <t>Corrected, ty.</t>
  </si>
  <si>
    <t>gfz8mde</t>
  </si>
  <si>
    <t>t1_gfysnwf</t>
  </si>
  <si>
    <t>How could it be compromised?  Once you vaccinate the people that originally got placebos, everybody will be vaccinated and everyone will know it.  There is no control group anymore.  At that point, there is no need or use for a placebo, right?</t>
  </si>
  <si>
    <t>gfzkoqq</t>
  </si>
  <si>
    <t>HawkeyeFLA</t>
  </si>
  <si>
    <t>t1_gfzhp0u</t>
  </si>
  <si>
    <t>If I'm not mistaken, I swear I've read that other trials, once the medicine is approved and you learn if you were real or placebo, they often give you the real.</t>
  </si>
  <si>
    <t>gfys2k6</t>
  </si>
  <si>
    <t>t1_gfyrb7q</t>
  </si>
  <si>
    <t>Oh neat! Good to know. So their estimates for data late January makes sense. Although then a late February FDA application seems..late</t>
  </si>
  <si>
    <t>gfzz9ar</t>
  </si>
  <si>
    <t>kevin130</t>
  </si>
  <si>
    <t>t1_gfziuiz</t>
  </si>
  <si>
    <t>The J&amp;J vaccine uses the same technology as the Ebola vaccine which has a 95-100% effectiveness. Given it also uses RNA to create an immune response (through an adenovirus though) like Pfizer and Moderna, I think the effectiveness is probably going to be in the 90s.</t>
  </si>
  <si>
    <t>gfy9eu0</t>
  </si>
  <si>
    <t>t1_gfy8cpa</t>
  </si>
  <si>
    <t>1608137148.0</t>
  </si>
  <si>
    <t>~~Oh okay. So the one dose efficacy after 10 days is likely &gt;52% and the efficacy from 0-10 is somewhere &lt;52%, and averages out at 52. Thank you for the explanations reading the reports is quite difficult.~~</t>
  </si>
  <si>
    <t>gg18ijf</t>
  </si>
  <si>
    <t>t1_gg152rd</t>
  </si>
  <si>
    <t>Thanks for this. Reviewed the table again and this is correct. Wow, I know we're looking at a low sample size, but this is even better than I though.</t>
  </si>
  <si>
    <t>gfxuzs7</t>
  </si>
  <si>
    <t>t1_gfxt2ii</t>
  </si>
  <si>
    <t>If vaccines are good enough and taken by enough people herd immunity can mean zero transmission. We have eradicated smallpox from the planet with vaccines and polio only exists in Pakistan and Afghanistan now because of vaccines. 
It is entirely possible or even likely though that we will still see small-scale Covid transmission after vaccination. This will happen if vaccines approved after Moderna and Pfizer aren’t as effective or if large numbers of people refuse vaccination. And yes, we shouldn’t dismiss the impact of this continued transmission.</t>
  </si>
  <si>
    <t>gfxszvx</t>
  </si>
  <si>
    <t>t1_gfxsla5</t>
  </si>
  <si>
    <t>1609200855.0</t>
  </si>
  <si>
    <t>gfxzyqn</t>
  </si>
  <si>
    <t>paragon12321</t>
  </si>
  <si>
    <t>1608056073.0</t>
  </si>
  <si>
    <t>I don't know where that's being said, but whoever is saying that is wrong. The Pfizer vaccine can last 5 days in a fridge and the saline diluent is kept at room temp.
Not to mention that liquids kept at that temperature take longer than two minutes to thaw out anyway. I'm literally waiting forever for -80 blood samples to thaw out at work as I type this 🙃</t>
  </si>
  <si>
    <t>gfyfr9n</t>
  </si>
  <si>
    <t>NCEMTP</t>
  </si>
  <si>
    <t>They used one procedure in their trials and manufacturing that used those extreme cold temperatures, out of an abundance of caution.
Nothing else is approved because nothing else has been tested.
It very well *could* be fine at room temperature (albeit unlikely), but because it hasn't been tested there nobody knows and it can't be said.</t>
  </si>
  <si>
    <t>gfxs84n</t>
  </si>
  <si>
    <t>toadofsteel</t>
  </si>
  <si>
    <t>t1_gfxpwty</t>
  </si>
  <si>
    <t>The hilarious thing is, when 2020 started, I was all "welcome to the year of hindsight".
Anyway, innnnnnn hindsight.....</t>
  </si>
  <si>
    <t>gfxz9zr</t>
  </si>
  <si>
    <t>gfybvgm</t>
  </si>
  <si>
    <t>t1_gfxwgyi</t>
  </si>
  <si>
    <t>Well, you may very well be not wrong on that.  I've had some real battles lately with "apocalypse brain."  I still hope that 2021 is not apocalyptic. 
I get where you're coming from.  I've tried to just look at 2021 as sort of an extension of 2020.  Personally, I can't afford a huge letdown, plus there are still so very many unknowns.</t>
  </si>
  <si>
    <t>gfy68tq</t>
  </si>
  <si>
    <t>deutscherhawk</t>
  </si>
  <si>
    <t>t1_gfxwakm</t>
  </si>
  <si>
    <t>Same.  In January, my wife and i finally got pregnant. Now it's December, my son was stillborn, my wife and I fell into deep depression, which caused us to fall apart and led her to have an affair. She has now decided she wants to be single so she can mingle. And so now we're getting divorced.  I have raised our daughter since she was 1, but since she is not mine by blood, I have no legal rights to her. With the divorce, I can no longer afford the house we rent, and that backyard that let me keep a wonderfully energetic puppy.  And given all of this, my performance at work has dropped and was officially told my job is on the line.
Lost son, lost wife, lost daughter, lost house, lost dog, lost job.  I hit fucking blackout on 2020 bingo lol.</t>
  </si>
  <si>
    <t>gfy506g</t>
  </si>
  <si>
    <t>crestonfunk</t>
  </si>
  <si>
    <t>Wow, that’s a lot of traveling for one year. If I travel once in a year for holiday I need a year to get the actual travel part out of my system.</t>
  </si>
  <si>
    <t>gfxwjfu</t>
  </si>
  <si>
    <t>EcoFriendlyEv</t>
  </si>
  <si>
    <t>t1_gfxtjqy</t>
  </si>
  <si>
    <t>I'm not sure how you can say that. Climate change is only getting worse, anything can happen</t>
  </si>
  <si>
    <t>gfxqij5</t>
  </si>
  <si>
    <t>loseitby2018</t>
  </si>
  <si>
    <t>t1_gfxq07b</t>
  </si>
  <si>
    <t>I thought Kobe dying was going to be the worst thing to happen this year. Wow, was I wrong.</t>
  </si>
  <si>
    <t>gfxxekf</t>
  </si>
  <si>
    <t>VigilantMike</t>
  </si>
  <si>
    <t>I remember when 2016 was considered a bad year.</t>
  </si>
  <si>
    <t>gfycmc9</t>
  </si>
  <si>
    <t>t1_gfy7ccy</t>
  </si>
  <si>
    <t>Literally same exact boat. Moved back to CA from MO with an awesome job, rejoined my friend group that I was so sad to leave. Now the entire state is shut down and I'm back in Missouri seeking shelter at my parents because I have roommates who don't care about covid. It's so cold here...</t>
  </si>
  <si>
    <t>gfyw32y</t>
  </si>
  <si>
    <t>t1_gfyuutw</t>
  </si>
  <si>
    <t>If it helps - my mother has a genetic disease. Scientists had a major break through this year, first of its kind for this specific genetic mutation. If all goes well with the healthy volunteers who are getting the treatment now, she will receive it in 2021. Grab some of our hope and hold on!</t>
  </si>
  <si>
    <t>gfyrf64</t>
  </si>
  <si>
    <t>Ideaslug</t>
  </si>
  <si>
    <t>t1_gfyipqr</t>
  </si>
  <si>
    <t>You know what they call a guy that graduated last from law school, don'tcha?
Lawyer.</t>
  </si>
  <si>
    <t>gfy7m9z</t>
  </si>
  <si>
    <t>Catturdburglar</t>
  </si>
  <si>
    <t>t1_gfxvkox</t>
  </si>
  <si>
    <t>Normal is just a setting on the washing machine.</t>
  </si>
  <si>
    <t>gfy4h5w</t>
  </si>
  <si>
    <t>ArthurVx</t>
  </si>
  <si>
    <t>Or... ever. I mean, we still have the post-9/11 security theater.</t>
  </si>
  <si>
    <t>gfywtsi</t>
  </si>
  <si>
    <t>there's a huge dif between thinking we're gonna be in constant quarantine and thinking that we're gonna have a bunch of best practice changes.  Things have changed forever, but that doesn't mean quarantine is forever.</t>
  </si>
  <si>
    <t>gfyjvao</t>
  </si>
  <si>
    <t>Imaginary_Medium</t>
  </si>
  <si>
    <t>t1_gfxso1b</t>
  </si>
  <si>
    <t>1608065159.0</t>
  </si>
  <si>
    <t>I don't think anyone can be expected to be at their best. These are frightening times, and we have witnessed all kinds of extremes in both events and behavior. I have read that during such times society breaks down and people do all kinds of irrational things.
And here we are with the pandemic raging out of control, people impatient for these vaccines, or distrusting them, and nearing the end of a chaotic presidency and hopefully its aftermath. We will be picking up the pieces for a long time. And some people will find that they made some rash decisions.</t>
  </si>
  <si>
    <t>gfxt6wg</t>
  </si>
  <si>
    <t>baker2795</t>
  </si>
  <si>
    <t>The second ones are actually a little scarier to me. Ready to accept our new tech overlords a little too willingly.</t>
  </si>
  <si>
    <t>gfxwq3a</t>
  </si>
  <si>
    <t>Danc1ng0nmy0wn</t>
  </si>
  <si>
    <t>t1_gfxtnpe</t>
  </si>
  <si>
    <t>I might still wear one in airports and grocery stores. Can't hurt. Will be nice to take it off at work and in restaurants, though. Will be nice to go to sit-down restaurants again, period.</t>
  </si>
  <si>
    <t>gfxxxlt</t>
  </si>
  <si>
    <t>I miss seeing faces, mask are a symbol and reminder of how this situation forces us to be impersonal. Once Covid plummets mine are going into the time capsule.</t>
  </si>
  <si>
    <t>gfy4l4d</t>
  </si>
  <si>
    <t>I predict it will be like South East asia where it's common for sick people and for traveling in dense environments.</t>
  </si>
  <si>
    <t>gfyn7r0</t>
  </si>
  <si>
    <t>t1_gfym8a5</t>
  </si>
  <si>
    <t>Ah my bad lol.  Fixed.</t>
  </si>
  <si>
    <t>gfzbj7j</t>
  </si>
  <si>
    <t>t1_gfzai52</t>
  </si>
  <si>
    <t>They tickle</t>
  </si>
  <si>
    <t>gfyvkst</t>
  </si>
  <si>
    <t>t1_gfyp157</t>
  </si>
  <si>
    <t>I couldn't. I'm what they call a "hero" and "essential". My wife was able to work from home. When I had covid. And when her boss made people fly in for training that could have been done remote. After he was working from home for 2 months bur made his employees come in. They then let them work from home for 3 weeks then decided to open rhe office back up 2 weeks ago and forced everyone to come in.</t>
  </si>
  <si>
    <t>gfyefzx</t>
  </si>
  <si>
    <t>t1_gfyd8kl</t>
  </si>
  <si>
    <t>1608062455.0</t>
  </si>
  <si>
    <t>The way the US has reacted to this politically, I really doubt there is going to be much patience for "slow re-opening" once the vaccine really starts being heavily distributed. It is hard enough to get people to stay away from others as it is. Once the "you would be responsible for killing your grandparents" possibility disappears, many people are going to stop caring, especially as the weather gets warmer. April/May/June is probably the point where everyone that hasn't received a vaccine yet says fuck it and starts doing whatever they want again.</t>
  </si>
  <si>
    <t>gfzdd5x</t>
  </si>
  <si>
    <t>t1_gfz8mde</t>
  </si>
  <si>
    <t>Because vaccinating the control group would compromise the integrity of the whole experiment.  Scientists won't be able to compare the two groups anymore in order to verify short or long-term efficacy.
It's a fairly heated debate right now.  The FDA hasn't approved the vaccines, only given them Emergency Use Authorization, which further complicates the decision to unblind the trial.</t>
  </si>
  <si>
    <t>gfzksxa</t>
  </si>
  <si>
    <t>t1_gfzkoqq</t>
  </si>
  <si>
    <t>Yes I’ve been told that’s the case! Although it would be when they’re total finished studying the trial data which apparently will probably be around a year or more from now, even though they’re talking about it being approved in around 6 months so I dunno</t>
  </si>
  <si>
    <t>gfydasa</t>
  </si>
  <si>
    <t>sumguyoranother</t>
  </si>
  <si>
    <t>t1_gfxuzs7</t>
  </si>
  <si>
    <t>let's be real, eradicating smallpox would be impossible with all these idiots around. Hell, polio of all fucking things has been making a comeback in the last few years.</t>
  </si>
  <si>
    <t>gfxx8hr</t>
  </si>
  <si>
    <t>pandab34r</t>
  </si>
  <si>
    <t>t1_gfxszvx</t>
  </si>
  <si>
    <t>Right, they don't say it is destroyed because they know for certain it is ruined, they say it because they can no longer be certain it is still good. Big difference. That understanding can change in the future.</t>
  </si>
  <si>
    <t>gfyq9ar</t>
  </si>
  <si>
    <t>t1_gfxzyqn</t>
  </si>
  <si>
    <t>gfxtoth</t>
  </si>
  <si>
    <t>mormotomyia</t>
  </si>
  <si>
    <t>t1_gfxs84n</t>
  </si>
  <si>
    <t>you remember the wildfires?</t>
  </si>
  <si>
    <t>gfy6g2b</t>
  </si>
  <si>
    <t>Superman0X</t>
  </si>
  <si>
    <t>t1_gfxz9zr</t>
  </si>
  <si>
    <t>Sorry, we are pulling support for Pornhub.</t>
  </si>
  <si>
    <t>gfyagwc</t>
  </si>
  <si>
    <t>CrushedDev</t>
  </si>
  <si>
    <t>t1_gfy68tq</t>
  </si>
  <si>
    <t>This is gonna be a knockout comeback story for you bro, just gotta keep doing your best, try and get good people around you.
I know *nothing* of you and your life, I can't pretend to give you advice or really understand what you've gone through. However, what I can say is: from now on, it can get better, as long as you keep trying.
Truly wish you the best, from one battered soul to another.</t>
  </si>
  <si>
    <t>gfygyza</t>
  </si>
  <si>
    <t>Pirate2012</t>
  </si>
  <si>
    <t>I appreciate what I am about to type is rather meaningless....
But I could NOT read your words-of-horror without sending over an Internet Hug
I know it makes me feel 'better' to type this and does zero for you.
I truly wish you well going forward</t>
  </si>
  <si>
    <t>gfyf7d2</t>
  </si>
  <si>
    <t>Whyarethedoorswooden</t>
  </si>
  <si>
    <t>I'm so sorry for your loss. Losing a child is one of the worst things a parent can endure. Please stay strong, it may not seem like it now but things will improve in time.
I'll pray a rosary for your son and for you and your family.</t>
  </si>
  <si>
    <t>gfya43v</t>
  </si>
  <si>
    <t>happygoth6370</t>
  </si>
  <si>
    <t>I could say all kinds of cliches like "stay strong" and "things will get better", but seriously, things WILL get better.</t>
  </si>
  <si>
    <t>gfycc21</t>
  </si>
  <si>
    <t>FutureDrHowser</t>
  </si>
  <si>
    <t>Wow what an absolutely terrible series of event that you went through in such a short amount of time.</t>
  </si>
  <si>
    <t>gfypumu</t>
  </si>
  <si>
    <t>TexasGulfOil</t>
  </si>
  <si>
    <t>You said your job is one the line - not that you lost it right? I don’t have any advice but do whatever it takes man to keep that job. I hope things get better for you.</t>
  </si>
  <si>
    <t>gfza53r</t>
  </si>
  <si>
    <t>Guinness</t>
  </si>
  <si>
    <t>Someone get this man a drink. Maybe a couple Vicodin. 
On second thought keep him sober. I don’t want to risk this story getting worse.</t>
  </si>
  <si>
    <t>gfzienc</t>
  </si>
  <si>
    <t>hustl3tree5</t>
  </si>
  <si>
    <t>I have no words of advice for you bro. But the fact that you’re still trucking forward speaks immense strength. I know you’re going to recover from this stronger than before with a new out look on everything. If you ever need someone to talk to or msg or just vent hit me up. I wish nothing but the best for you and I hope you get some time for yourself to heal.</t>
  </si>
  <si>
    <t>gfzrl5n</t>
  </si>
  <si>
    <t>icancomplain</t>
  </si>
  <si>
    <t>im sorry for your struggles, and thank you for sharing with us.  really hope life improves for you.</t>
  </si>
  <si>
    <t>gfyas8r</t>
  </si>
  <si>
    <t>ballrus_walsack</t>
  </si>
  <si>
    <t>Man that sucks I hope thing get better.
I expect 2021 will be an improvement. It has a low bar based on your 2020. Hang in there!</t>
  </si>
  <si>
    <t>gfye2v1</t>
  </si>
  <si>
    <t>Doug13-</t>
  </si>
  <si>
    <t>Damn man, Im sorry.  
Keep your chin up and keep fighting.  
Things will get better.</t>
  </si>
  <si>
    <t>gfyf5de</t>
  </si>
  <si>
    <t>babeli</t>
  </si>
  <si>
    <t>Fuck dude - I’m so sorry</t>
  </si>
  <si>
    <t>gfy6ct1</t>
  </si>
  <si>
    <t>t1_gfy506g</t>
  </si>
  <si>
    <t>We had been saving for a while. We do a lot of weekend driving trips (visiting family in Vegas, Phoenix, San Francisco) so this year we decided we'd like to do it big.
It helps that we are both working adults with no kids and little debt.</t>
  </si>
  <si>
    <t>gfy4abp</t>
  </si>
  <si>
    <t>t1_gfxwjfu</t>
  </si>
  <si>
    <t>Notice the "or worse."  Even if a hurricane barrels down on me in October 2021 at least I know I won't be dealing with that *and* social distancing.</t>
  </si>
  <si>
    <t>gfy1783</t>
  </si>
  <si>
    <t>AlvinBlah</t>
  </si>
  <si>
    <t>t1_gfxqij5</t>
  </si>
  <si>
    <t>There hasn't been a sleepy year since 1993.</t>
  </si>
  <si>
    <t>gfxrser</t>
  </si>
  <si>
    <t>bigbobo33</t>
  </si>
  <si>
    <t>He knew and got out before shit got really bad.</t>
  </si>
  <si>
    <t>gfycdhe</t>
  </si>
  <si>
    <t>t1_gfxxekf</t>
  </si>
  <si>
    <t>And then it got worse lol</t>
  </si>
  <si>
    <t>gfzadkb</t>
  </si>
  <si>
    <t>dmethvin</t>
  </si>
  <si>
    <t>t1_gfy7m9z</t>
  </si>
  <si>
    <t>In that case I spent most of 2020 on "Heavily soiled".</t>
  </si>
  <si>
    <t>gfypi4m</t>
  </si>
  <si>
    <t>t1_gfyjvao</t>
  </si>
  <si>
    <t>True. There aren't many, but the serious conservative critics of this summer's unrest are now becoming worried that the Trump loss/rigging conspiracy is now going to animate a violent corollary on the right, since they saw an election victory as the light to the end of the tunnel. We'll also be studying just how dishonest and dangerous the language used by political leaders turned out to be for a long time, I think.</t>
  </si>
  <si>
    <t>gfy08yz</t>
  </si>
  <si>
    <t>tratur</t>
  </si>
  <si>
    <t>t1_gfxt6wg</t>
  </si>
  <si>
    <t>An accelerated Ready Player One dystopian future where everyone lives in a trailer because why do you need more space when everything is virtual?</t>
  </si>
  <si>
    <t>gfy4wud</t>
  </si>
  <si>
    <t>-zettai-ryouiki-</t>
  </si>
  <si>
    <t>t1_gfy4l4d</t>
  </si>
  <si>
    <t>Makes sense since mask wearing became normal in East Asia after the previous SARS outbreak.</t>
  </si>
  <si>
    <t>gfymto9</t>
  </si>
  <si>
    <t>vamp111</t>
  </si>
  <si>
    <t>Most people cannot wait to stop wearing masks. They will wear them because they have to, but mask wearing will be a period that most would like to put behind them. It will just remind people of Covid. Not a good memory.</t>
  </si>
  <si>
    <t>gfzhbc6</t>
  </si>
  <si>
    <t>t1_gfzbj7j</t>
  </si>
  <si>
    <t>That's not a bug, that's a feature. Most people find it refreshing.</t>
  </si>
  <si>
    <t>gfyioav</t>
  </si>
  <si>
    <t>t1_gfyefzx</t>
  </si>
  <si>
    <t>Can't even blame them.  Once my Dad gets the vaccine I am going to visit him.  I miss the guy.</t>
  </si>
  <si>
    <t>gfzkxgx</t>
  </si>
  <si>
    <t>t1_gfzksxa</t>
  </si>
  <si>
    <t>I suppose I could look at the novel of paperwork I signed. 😎
All I know is ... I'm ready for a vacation. So much good stuff in 2020 cancelled. 😥</t>
  </si>
  <si>
    <t>gfz774u</t>
  </si>
  <si>
    <t>ProfessorAdonisCnut</t>
  </si>
  <si>
    <t>t1_gfyq9ar</t>
  </si>
  <si>
    <t>That's a valid point, but could you comment on when Hurd immunity will be available? Timeline on that just keeps getting drawn out.</t>
  </si>
  <si>
    <t>gfxv0y9</t>
  </si>
  <si>
    <t>regiumlepidi</t>
  </si>
  <si>
    <t>t1_gfxtoth</t>
  </si>
  <si>
    <t>Remember the USA Iran barely avoided conflict?</t>
  </si>
  <si>
    <t>gfxtr4t</t>
  </si>
  <si>
    <t>Pepperidge farm remembers</t>
  </si>
  <si>
    <t>gfxu1qj</t>
  </si>
  <si>
    <t>afreakinchorizo</t>
  </si>
  <si>
    <t>remember the halftime show?</t>
  </si>
  <si>
    <t>gfxy1z8</t>
  </si>
  <si>
    <t>TornCottonball</t>
  </si>
  <si>
    <t>Or Kobe? What an eternal year.</t>
  </si>
  <si>
    <t>gfyxbf8</t>
  </si>
  <si>
    <t>t1_gfypi4m</t>
  </si>
  <si>
    <t>Knowing what we already know, I often wonder what we will be finding out later that went on behind the scenes, once he is out of office. I imagine more will come out as he becomes less able to threaten. Given what we know, I'm sure there's worse.</t>
  </si>
  <si>
    <t>gfxv6no</t>
  </si>
  <si>
    <t>cloudstrifewife</t>
  </si>
  <si>
    <t>t1_gfxv0y9</t>
  </si>
  <si>
    <t>Yeah this year started off bad from day 1.</t>
  </si>
  <si>
    <t>gfxxxui</t>
  </si>
  <si>
    <t>paulaisfat</t>
  </si>
  <si>
    <t>And when Iran shot down a commercial airplane on accident?</t>
  </si>
  <si>
    <t>gfxxr5k</t>
  </si>
  <si>
    <t>No_Good_Cowboy</t>
  </si>
  <si>
    <t>How many years ago was that?</t>
  </si>
  <si>
    <t>gfxxtz9</t>
  </si>
  <si>
    <t>mister_damage</t>
  </si>
  <si>
    <t>t1_gfxtr4t</t>
  </si>
  <si>
    <t>Remember Kobe and Gianna?  
Crap, I gave myself the sads.</t>
  </si>
  <si>
    <t>gfyfeia</t>
  </si>
  <si>
    <t>TheNightman74</t>
  </si>
  <si>
    <t>t1_gfxu1qj</t>
  </si>
  <si>
    <t>It's the only thing from that game I want to remember (9ers fan, sat in the front row).</t>
  </si>
  <si>
    <t>kh3tuv</t>
  </si>
  <si>
    <t>FredoSosa</t>
  </si>
  <si>
    <t>U.S. Has Administered 556,208 Vaccine Shots in First Week</t>
  </si>
  <si>
    <t>/r/Coronavirus/comments/kh3tuv/us_has_administered_556208_vaccine_shots_in_first/</t>
  </si>
  <si>
    <t>https://www.bloomberg.com/news/articles/2020-12-20/u-s-has-administered-556-208-vaccine-shots-in-first-week?cmpid=socialflow-facebook-business&amp;utm_medium=social&amp;utm_source=facebook&amp;utm_campaign=socialflow-organic&amp;utm_content=business&amp;fbclid=IwAR13Gw2pn8WECBtjDFcwg2lJa9Mq2MZe5oiIoLOrirUW2IpdW8XzJJx7Te0</t>
  </si>
  <si>
    <t>ggix6um</t>
  </si>
  <si>
    <t>t3_kh3tuv</t>
  </si>
  <si>
    <t>ggiz8h1</t>
  </si>
  <si>
    <t>elcuervo</t>
  </si>
  <si>
    <t>1608562999.0</t>
  </si>
  <si>
    <t>I'm glad to see the CDC is keeping count. I hope they make a dashboard at some point.
EDIT: Thanks for all the tracker recommendations!</t>
  </si>
  <si>
    <t>ggj79pf</t>
  </si>
  <si>
    <t>thinpile</t>
  </si>
  <si>
    <t>If this number is accurate, I'm fairly impressed right out of the gate. Moderna coming on board will hopefully really speed things up. If we can get some really good data from Jansen (J&amp;J) by the end of next month, we can finally start bringing this damn virus to it's knees...</t>
  </si>
  <si>
    <t>ggjpoiv</t>
  </si>
  <si>
    <t>musicobsession</t>
  </si>
  <si>
    <t>It's insane to see my health professional friends posting pics of them getting the vaccine or afterwards. It makes it so much more real.</t>
  </si>
  <si>
    <t>ggjcdjl</t>
  </si>
  <si>
    <t>MookieT</t>
  </si>
  <si>
    <t>Moderna shipments are already arriving at doorsteps also so be prepared for this to be the lowest number we are until the end of this bullshit.</t>
  </si>
  <si>
    <t>ggiymop</t>
  </si>
  <si>
    <t>Viewfromthe31stfloor</t>
  </si>
  <si>
    <t>Let’s go.</t>
  </si>
  <si>
    <t>ggj8i8e</t>
  </si>
  <si>
    <t>Thats_him</t>
  </si>
  <si>
    <t>1608549468.0</t>
  </si>
  <si>
    <t>I feel very fortunate that i received my first shot last week. Its been a hard year wondering if the next patient you interact with might have Covid. A good year of wearing an N95 for 10 hours a day, pay reductions and a 6 month partial furlough. At least once a day a patient I have dealt with is positive that either wasn't wearing a mask or was not thought to have Covid (asymptomatic). It was a significant/emotional/happy moment that I know many of my fellow co-workers experienced this week when we got that first jab.
Edit: Wow just woke up to go to work, I never thought I would get silver or platinum thank you all!!!</t>
  </si>
  <si>
    <t>ggj2zyf</t>
  </si>
  <si>
    <t>thatguyscouse</t>
  </si>
  <si>
    <t>The US have managed to get 6 doses per vial of Pfizer vaccine where as the UK were going with the 5 doses indicated by Pfizer.
Due to this apparent 6th doses the UK are trialing if this is something that we can replicate and ensure everyone gets the correct dosages.
Would be massive if it works as it'll increase the number of available doses per tray of vials.</t>
  </si>
  <si>
    <t>ggjvtow</t>
  </si>
  <si>
    <t>ctk9</t>
  </si>
  <si>
    <t>I will be adding one to that number tomorrow, can’t wait!</t>
  </si>
  <si>
    <t>ggjnur7</t>
  </si>
  <si>
    <t>elephantepiphany</t>
  </si>
  <si>
    <t>1608519364.0</t>
  </si>
  <si>
    <t>556,208 potential zombies to fight off.. not too bad.
Jk in all seriousness this vaccine has been made and distributed in under a year and if that isn’t amazing idk what is. Thanks to everyone who made this possible! And thanks to those practicing social distancing and wearing masks!</t>
  </si>
  <si>
    <t>ggj70ve</t>
  </si>
  <si>
    <t>Yeazelicious</t>
  </si>
  <si>
    <t>Sanitized URL: https://www.bloomberg.com/news/articles/2020-12-20/u-s-has-administered-556-208-vaccine-shots-in-first-week</t>
  </si>
  <si>
    <t>ggjkbl1</t>
  </si>
  <si>
    <t>djfivenine11</t>
  </si>
  <si>
    <t>Love this. Let's keep it up!</t>
  </si>
  <si>
    <t>ggjpmk7</t>
  </si>
  <si>
    <t>LordTwinkie</t>
  </si>
  <si>
    <t>I was told that there was no way this was going to happen before the end of the year.</t>
  </si>
  <si>
    <t>ggj1fwx</t>
  </si>
  <si>
    <t>tunabae</t>
  </si>
  <si>
    <t>1608513657.0</t>
  </si>
  <si>
    <t>“Gimme more” - Britney Spears</t>
  </si>
  <si>
    <t>ggld8uv</t>
  </si>
  <si>
    <t>rml23</t>
  </si>
  <si>
    <t>The negativity in this thread is astounding. Reddit loves to complain even when it's good news.</t>
  </si>
  <si>
    <t>ggju3it</t>
  </si>
  <si>
    <t>j0324ch</t>
  </si>
  <si>
    <t>I got one of these. I am slowly linking up with the 5G.</t>
  </si>
  <si>
    <t>ggk2dt5</t>
  </si>
  <si>
    <t>TeutscAM19</t>
  </si>
  <si>
    <t>I’m getting my first dose next week! I’m an emt and I couldn’t be more excited.</t>
  </si>
  <si>
    <t>ggjlvlv</t>
  </si>
  <si>
    <t>ThereGoesTheSquash</t>
  </si>
  <si>
    <t>I intubate people for a living. Still haven't gotten mine! 
Glad Marco Rubio and Mark Meadows and Lindsay Graham got theirs before me after making shit worse all year though!</t>
  </si>
  <si>
    <t>ggjfhvo</t>
  </si>
  <si>
    <t>Justbaseball101</t>
  </si>
  <si>
    <t>Are we still believing we can get to 100 million Americans vaccinated by the end of March?</t>
  </si>
  <si>
    <t>ggjgy01</t>
  </si>
  <si>
    <t>scared-of-girls</t>
  </si>
  <si>
    <t>Beginning of the end</t>
  </si>
  <si>
    <t>ggjwrsf</t>
  </si>
  <si>
    <t>BleedingAuthority</t>
  </si>
  <si>
    <t>And so is it provided by the government like it is in European countries?
 Getting sick and being "essential" is killing me.</t>
  </si>
  <si>
    <t>ggjflgn</t>
  </si>
  <si>
    <t>teedyay</t>
  </si>
  <si>
    <t>I'll take two!</t>
  </si>
  <si>
    <t>ggjmbwr</t>
  </si>
  <si>
    <t>trickyrickysteve199</t>
  </si>
  <si>
    <t>Ahem,
*Let’s fucking go*</t>
  </si>
  <si>
    <t>ggk1q6u</t>
  </si>
  <si>
    <t>bigpete08</t>
  </si>
  <si>
    <t>Got it. 
First day: Chill, arm sore like a flu shot 
Second day: Arm was VERY tinder but tapered off as I started to move it around during the shift. Also have very mild flu like symptoms(feel like shit atm). However, spoke to a co-worker who got it the day before  I did and they felt the same the second day(seems like I'm following the same path). Some ED nurses I spoken to say they have a couple of patients who  got side effects from the vaccine. I asked what they were and they said aching body, etc. . Same symptoms I'm feeling, but I guess they are having it worse.</t>
  </si>
  <si>
    <t>ggjfu6y</t>
  </si>
  <si>
    <t>ggjdyvk</t>
  </si>
  <si>
    <t>kayneofficial</t>
  </si>
  <si>
    <t>Excuse my ignorance. I’ve tried to do my research but haven’t found a good answer. Once you get both the doses, can you go out without a mask? (for covid purposes. Obviously wearing a mask is helpful for general sicknesses)</t>
  </si>
  <si>
    <t>ggjdu1g</t>
  </si>
  <si>
    <t>DevSynth</t>
  </si>
  <si>
    <t>I can't wait for things to go back to normal, at least moderately</t>
  </si>
  <si>
    <t>ggjr9nv</t>
  </si>
  <si>
    <t>WildTomorrow</t>
  </si>
  <si>
    <t>Someone I know works at a long term care facility and won’t take the vaccine because she thinks it was rushed and we don’t know the long term effects. Idk what to tell her. 
The only reason the vaccine was developed so quickly is because they didn’t have to sit around and wait for approval at every step. They did everything the normal way, didn’t they? Just less waiting and they were prioritized?
Also we don’t know the long term effects of covid either so..?</t>
  </si>
  <si>
    <t>ggjmyec</t>
  </si>
  <si>
    <t>Mike212069</t>
  </si>
  <si>
    <t>If only they could dish out relief</t>
  </si>
  <si>
    <t>ggjkkmm</t>
  </si>
  <si>
    <t>LetPeopleChange</t>
  </si>
  <si>
    <t>This is a stat I want to see explode higher.</t>
  </si>
  <si>
    <t>ggkambd</t>
  </si>
  <si>
    <t>thecircleofmeep</t>
  </si>
  <si>
    <t>and how many of those were politicians who downplayed covid?</t>
  </si>
  <si>
    <t>ggjt63s</t>
  </si>
  <si>
    <t>coolaznkenny</t>
  </si>
  <si>
    <t>half of those were for rich POS and politicians that did absolutely nothing for the millions infected and 300k dead.</t>
  </si>
  <si>
    <t>ggjo1wi</t>
  </si>
  <si>
    <t>Damn that’s pretty good. You think we will hit 1 mil a week next week?</t>
  </si>
  <si>
    <t>ggjy7ak</t>
  </si>
  <si>
    <t>Aar0nZ00m</t>
  </si>
  <si>
    <t>Gonna miss being able to use “social distancing” and “following regulations” to flake out of meeting with relatives, Don’t worry, I’ve always been a shut-in, I’ll just lose my excuse to be a shut-in :(</t>
  </si>
  <si>
    <t>ggl0ue3</t>
  </si>
  <si>
    <t>_________FU_________</t>
  </si>
  <si>
    <t>A girl I know is an OBGYN and she got it but an ER nurse friend of mine hasn’t yet. Who the fuck is choosing?</t>
  </si>
  <si>
    <t>gglj9uz</t>
  </si>
  <si>
    <t>WinterAvocado0</t>
  </si>
  <si>
    <t>So does trump get no credit for operation warp speed and getting half a million vaccinated in just about a week?</t>
  </si>
  <si>
    <t>gglc85y</t>
  </si>
  <si>
    <t>dericiouswon</t>
  </si>
  <si>
    <t>Remember when Trump said there'd be a vaccine this year in the debates and everyone blasted him for saying that?</t>
  </si>
  <si>
    <t>ggk7pc3</t>
  </si>
  <si>
    <t>freddit32</t>
  </si>
  <si>
    <t>"And as proof of a fair and equitable distribution, a full 8 of those people were NOT millionaires."</t>
  </si>
  <si>
    <t>ggk33cr</t>
  </si>
  <si>
    <t>wyseguy7</t>
  </si>
  <si>
    <t>While this is incredibly inspiring, it also shows how much we’ve got to pick up the pace. If we vaccinate people at this rate, we’ll have done around 29 million people in a year - or around 9% of the US population.</t>
  </si>
  <si>
    <t>ggjuyid</t>
  </si>
  <si>
    <t>Fungul_Penis</t>
  </si>
  <si>
    <t>I was lucky enough to be one of them. Arm was sore as hell the next day but that’s a trade off I’ll gladly take. Can’t wait until Jan 7th to get the second dose</t>
  </si>
  <si>
    <t>ggkhgm1</t>
  </si>
  <si>
    <t>Papercoffeetable</t>
  </si>
  <si>
    <t>Meanwhile in Sweden. ”We recommend wearing masks in tightly packed public transportation, you don’t have to though.”</t>
  </si>
  <si>
    <t>ggjk4b4</t>
  </si>
  <si>
    <t>randompersonwhowho</t>
  </si>
  <si>
    <t>I thought 2.9 million were sent out?</t>
  </si>
  <si>
    <t>ggjkop3</t>
  </si>
  <si>
    <t>ggjst1k</t>
  </si>
  <si>
    <t>formulafuckyeah</t>
  </si>
  <si>
    <t>How will it be communicated to those not at high risk or front-line that they can get theirs?</t>
  </si>
  <si>
    <t>ggjw01p</t>
  </si>
  <si>
    <t>marshmallowman_</t>
  </si>
  <si>
    <t>can't wait until my local hospitals and clinics start dishing them out to the public. right now they're vaccinating workers, then I think they're going to the elderly/nursing homes etc.</t>
  </si>
  <si>
    <t>ggjyw3s</t>
  </si>
  <si>
    <t>4seasons8519</t>
  </si>
  <si>
    <t>Getting my first shot this Wednesday!</t>
  </si>
  <si>
    <t>ggjz62m</t>
  </si>
  <si>
    <t>picklepower54</t>
  </si>
  <si>
    <t>And too many of them are going to people who are not front line workers!</t>
  </si>
  <si>
    <t>ggk0fg2</t>
  </si>
  <si>
    <t>itsfuckingpizzatime</t>
  </si>
  <si>
    <t>What happened to the millions of doses sitting in a warehouse waiting for direction from the federal government? Did that get resolved?</t>
  </si>
  <si>
    <t>ggk1rs9</t>
  </si>
  <si>
    <t>daeronryuujin</t>
  </si>
  <si>
    <t>Hot damn. This shit is finally coming to an end, or at least a major reduction.</t>
  </si>
  <si>
    <t>ggk2mvs</t>
  </si>
  <si>
    <t>babypowder617</t>
  </si>
  <si>
    <t>Proud to be one of them</t>
  </si>
  <si>
    <t>ggk2p1y</t>
  </si>
  <si>
    <t>IMI4tth3w</t>
  </si>
  <si>
    <t>My dad got his on Friday (earlier than he expected as he works at the hospital but isn’t front line. They had more doses than they expected as they were told they get 4 doses per vial but they ended up being 6-8).
I literally had goosebumps as he told me about it I was so happy. 
We are so close to ending this! Just need to hang on a little bit longer!</t>
  </si>
  <si>
    <t>ggk4694</t>
  </si>
  <si>
    <t>belladonnababee</t>
  </si>
  <si>
    <t>that’s how a response to a pandemic should look like</t>
  </si>
  <si>
    <t>ggkfodq</t>
  </si>
  <si>
    <t>Pynnus</t>
  </si>
  <si>
    <t>Yet somehow emergency medicine docs didn’t make the list in CT.</t>
  </si>
  <si>
    <t>ggkxhz0</t>
  </si>
  <si>
    <t>buna_cefaci</t>
  </si>
  <si>
    <t>Rookie numbers</t>
  </si>
  <si>
    <t>ggl07te</t>
  </si>
  <si>
    <t>OnlyChaseCommas</t>
  </si>
  <si>
    <t>Would be interesting to see those who had covid vs those who haven’t</t>
  </si>
  <si>
    <t>gglci40</t>
  </si>
  <si>
    <t>GardenerProject</t>
  </si>
  <si>
    <t>I’m not doing this.</t>
  </si>
  <si>
    <t>gglhdab</t>
  </si>
  <si>
    <t>Baron-Munc</t>
  </si>
  <si>
    <t>What happens if we have to vaccinate every three months? At this rate without that problem it’ll take 15 years to vaccinate the US.</t>
  </si>
  <si>
    <t>gglla9u</t>
  </si>
  <si>
    <t>neilrobinson97</t>
  </si>
  <si>
    <t>All congressional members of the GOP should be made to go last for the mess they’ve propagated.</t>
  </si>
  <si>
    <t>ggllv4x</t>
  </si>
  <si>
    <t>living_sage</t>
  </si>
  <si>
    <t>Isn’t it ramped up every week? What’s with the negativity</t>
  </si>
  <si>
    <t>gglpxvq</t>
  </si>
  <si>
    <t>nodowi7373</t>
  </si>
  <si>
    <t>This is great news. The logistics of delivering the Pfizer vaccine is very complicated given the temperature requirements. That fact that we have done so many in the first week is a demonstration of how competent America can be once we decide to take things seriously. How many shots did other countries do? **No where close.**</t>
  </si>
  <si>
    <t>ggmb4np</t>
  </si>
  <si>
    <t>patb2015</t>
  </si>
  <si>
    <t>What are the odds we hit 3 million shots and they start demanding everyone go back to work</t>
  </si>
  <si>
    <t>ggnlizq</t>
  </si>
  <si>
    <t>cdsacken</t>
  </si>
  <si>
    <t>Wife got it today. Works in the ER.</t>
  </si>
  <si>
    <t>ggiznoo</t>
  </si>
  <si>
    <t>Juicyjackson</t>
  </si>
  <si>
    <t>t1_ggiz8h1</t>
  </si>
  <si>
    <t>Same, the best we have is from Bloomberg https://www.bloomberg.com/graphics/covid-vaccine-tracker-global-distribution/?fbclid=IwAR0RCsB3rsfgJQomK-9oteR_0oC-bLPY7uBJ0eZpZ8oQMnDY-xwAf7okVzM</t>
  </si>
  <si>
    <t>ggj20dj</t>
  </si>
  <si>
    <t>Agent__Caboose</t>
  </si>
  <si>
    <t>Next tab on worldometers?</t>
  </si>
  <si>
    <t>ggjtll5</t>
  </si>
  <si>
    <t>scrubversive</t>
  </si>
  <si>
    <t>I know this comes from a vindictive place more than proper Healthcare, but I wish a vaccine tracker could report the % of vaccines that go to different jobs, age, etc in a way that could be modeled to support the fight against bullshit.
But at my core I'm just happy this is going down. People talk shit about vaccines and them coming out half-baked, but this is a damn feat of human achievement to get it done so fast under such pressure with a novel virus (and knowledge from its predecessors)</t>
  </si>
  <si>
    <t>ggjk8sb</t>
  </si>
  <si>
    <t>Teddy_Raptor</t>
  </si>
  <si>
    <t>Here's the NYtimes tracker. 
 https://www.nytimes.com/interactive/2020/us/covid-19-vaccine-doses.html</t>
  </si>
  <si>
    <t>ggk5c0y</t>
  </si>
  <si>
    <t>Chancoop</t>
  </si>
  <si>
    <t>One of the very few things you can feel good about with Trump administration’s handling of the pandemic is that they have always endorsed and promoted vaccination concerning COVID-19. Had Trump lead an effort to discredit the efficacy of vaccination for this it could have been so so much worse. And Trump is no stranger to anti-vax messaging.</t>
  </si>
  <si>
    <t>ggjp6lu</t>
  </si>
  <si>
    <t>ggjhtgi</t>
  </si>
  <si>
    <t>TheIntrepid1</t>
  </si>
  <si>
    <t>t1_ggj79pf</t>
  </si>
  <si>
    <t>The good thing about JNJ is that it's a One-And-Done type they're shooting for. No need for a second dose.</t>
  </si>
  <si>
    <t>ggjhw12</t>
  </si>
  <si>
    <t>Hot-Scallion</t>
  </si>
  <si>
    <t>Same - it's crazy. If you had told me 6 months ago that vaccines would be administered this year I would have said you were crazy. Anecdotal but the hospital system I work at has already administered more vaccines than is shown for my state. Other states are reporting zero vaccines administered but their local news is reporting vaccines have begun. These numbers are definitely lagged.</t>
  </si>
  <si>
    <t>ggjikzj</t>
  </si>
  <si>
    <t>“BuT iTs StILL jUSt a vErY dIM ligHT aT tHE eNd oF ThiS tUnNel”
-60 Minutes just now
Oh, what will these TV news outlets do for ratings when they won’t have this virus and the sitting President to cover anymore? They must be getting nervous.</t>
  </si>
  <si>
    <t>ggjt9yq</t>
  </si>
  <si>
    <t>grumpyfatguy</t>
  </si>
  <si>
    <t>Not to be a wet blanket, but I am less impressed. At that rate we are at ~3.5% vaccinated by July? I hope we figure out how to do this a lot, lot faster.</t>
  </si>
  <si>
    <t>ggk9fr4</t>
  </si>
  <si>
    <t>ImDero</t>
  </si>
  <si>
    <t>t1_ggjpoiv</t>
  </si>
  <si>
    <t>Meanwhile my aunt is a nurse and she told my family that she didn't trust the vaccine at the holiday party she hosted at her house last week.
I just want to go outside again.</t>
  </si>
  <si>
    <t>ggm30wh</t>
  </si>
  <si>
    <t>windows_updates</t>
  </si>
  <si>
    <t>Just signed up for mine today! I get it in about 2 weeks! I've never been so hyped about getting a shot.</t>
  </si>
  <si>
    <t>ggjmmxn</t>
  </si>
  <si>
    <t>TrumpIsACuntBitch</t>
  </si>
  <si>
    <t>t1_ggjcdjl</t>
  </si>
  <si>
    <t>That's what I'm hoping. Some quick math tells me at the rate of half a million per week this would take a very long time to vaccinate 331 million people</t>
  </si>
  <si>
    <t>ggkacd3</t>
  </si>
  <si>
    <t>DesertSun38</t>
  </si>
  <si>
    <t>This is awesome, and so is the US in charge of logistics</t>
  </si>
  <si>
    <t>ggl6btl</t>
  </si>
  <si>
    <t>timc26</t>
  </si>
  <si>
    <t>Well yea, not sure how this number could go down 🤷🏻‍♂️</t>
  </si>
  <si>
    <t>ggj3jhe</t>
  </si>
  <si>
    <t>t1_ggiymop</t>
  </si>
  <si>
    <t>1608518774.0</t>
  </si>
  <si>
    <t>This is likely going to be the lowest number of people we vaccinate in one week for at least a year. Slaoui originally planned to have 20,000,000 people vaccinated by the end of December, but due to a couple shipping errors that goal has been pushed back one week into January 
Moderna's vaccine shipments are going to be at least an four times as large as Pfizer's, I believe 6,000,000 are set to go out within the next week, and that's just Moderna's, when we factor in Pfizer it'll be even more.
Then we consider the possibility of imminent approval for AstraZeneca or Johnson and Johnson, and the American goal of 100,000,000 vaccinated before March seems less and less unrealistic every day. It won't be long before the ethical question of maintaining restrictions on behalf of people who don't want the vaccine becomes a hotly debated topic.
Edit: I'm really not sure why so many people are replying complaining about Donald Trump. Believe it or not, there are a lot of people in the United States government who oppose, support, or don't care about Trump. He's not the sole decider in all American affairs regarding epidemiology. We don't need to contextualize everything that happens with the American response into the shadow of Trump's actions.</t>
  </si>
  <si>
    <t>ggj4o5s</t>
  </si>
  <si>
    <t>ggjrm1v</t>
  </si>
  <si>
    <t>Docile_Doggo</t>
  </si>
  <si>
    <t>We’ve endured a lot to get to this point, but now there’s a light at the end of the tunnel.
Let’s kick this thing’s ass.</t>
  </si>
  <si>
    <t>ggk7nfm</t>
  </si>
  <si>
    <t>PivotPIVOTPIVOOOT</t>
  </si>
  <si>
    <t>Punch it Chewy.</t>
  </si>
  <si>
    <t>ggkx378</t>
  </si>
  <si>
    <t>whenim30iwilllook20</t>
  </si>
  <si>
    <t>I read this in DaBabys voice</t>
  </si>
  <si>
    <t>ggjksu9</t>
  </si>
  <si>
    <t>Mr0ogieb0ogie</t>
  </si>
  <si>
    <t>t1_ggj8i8e</t>
  </si>
  <si>
    <t>I’m very glad you got it! I  a CAT scan tech in the same boat. It’s been a very long year. I was supposed to have gotten my vaccine yesterday but Tuesday I tested positive for covid. Survived 10 months just to get it 5 days before my vaccine lol. Terrible luck. On the upside, I’m doing ok. I’m pretty sure I got it from work as my and my wife literally do nothing else so I hope everyone on the frontline can get it ASAP.</t>
  </si>
  <si>
    <t>ggjuu2h</t>
  </si>
  <si>
    <t>CharyEurydice</t>
  </si>
  <si>
    <t>How are you feeling, since taking the first dose? I remember reading that Pfizer wanted to temper people's ideas about what taking the vaccine will be like - that people may feel a little rough after, like having a mild form of Covid - and that they want to ensure that they'll still come back for their second dose. Without going for another round, we're not building the full immunity, so that will be important. I imagine the vaccine will take everyone a little differently, but it's good to be expecting that this is somewhat uncharted territory. I'm so glad you and all medical workers are finally getting access to better defenses. Thank you for what you do; this has been a nightmarish year for y'all.</t>
  </si>
  <si>
    <t>ggjv0u7</t>
  </si>
  <si>
    <t>cowsmakemehappy</t>
  </si>
  <si>
    <t>You are a hero. Thank you for everything you do.</t>
  </si>
  <si>
    <t>ggl7gkz</t>
  </si>
  <si>
    <t>peaceville</t>
  </si>
  <si>
    <t>Thank you for this year of hard work, you are so appreciated!</t>
  </si>
  <si>
    <t>ggjkeb0</t>
  </si>
  <si>
    <t>travman6</t>
  </si>
  <si>
    <t>t1_ggj2zyf</t>
  </si>
  <si>
    <t>As long as everybody gets their designated 0.3mL (or whatever it is) there shouldn't be any harm.  
Health Canada is saying some vials only come with 1.5mL and do 5 doses, but often there is extra to account for shrinkage in shipping so some do have a 6th dose without giving less per person.  Just gotta measure everything.</t>
  </si>
  <si>
    <t>ggjtz66</t>
  </si>
  <si>
    <t>Hirnfick</t>
  </si>
  <si>
    <t>t1_ggjnur7</t>
  </si>
  <si>
    <t>It really shows what science is capable to achieve when you throw unlimited amounts of resources at it.</t>
  </si>
  <si>
    <t>ggjyah2</t>
  </si>
  <si>
    <t>schmerm</t>
  </si>
  <si>
    <t>think positively: 556,208 new 5G hotspots!</t>
  </si>
  <si>
    <t>ggk3572</t>
  </si>
  <si>
    <t>pepperoni_pie</t>
  </si>
  <si>
    <t>t1_ggjlvlv</t>
  </si>
  <si>
    <t>1608526866.0</t>
  </si>
  <si>
    <t>All of the politicians are being vaccinated, not just Republicans. I hope you get your first dose soon.</t>
  </si>
  <si>
    <t>ggjic6q</t>
  </si>
  <si>
    <t>delfonic14</t>
  </si>
  <si>
    <t>t1_ggjfhvo</t>
  </si>
  <si>
    <t>I got down voted and called stupid when I suggested as such a week ago (and I give lots of vaccines daily at my job). It will increase tremendously when other locations (clinics and pharmacies) are able to administer them but 100 milliom is a staggering number.</t>
  </si>
  <si>
    <t>ggkip1x</t>
  </si>
  <si>
    <t>DrJustinWHart</t>
  </si>
  <si>
    <t>It's the first week and there are potentially 2 other vaccines becoming available. It seems fairly realistic to me.</t>
  </si>
  <si>
    <t>ggkw03b</t>
  </si>
  <si>
    <t>L_gecko</t>
  </si>
  <si>
    <t>Moderna alone is planning to ship out 20 million vaccines by the end of this month. It could happen.</t>
  </si>
  <si>
    <t>ggk1xaj</t>
  </si>
  <si>
    <t>i_see_your_</t>
  </si>
  <si>
    <t>There are 100 days till March 31st. That means a million doses a day.</t>
  </si>
  <si>
    <t>ggkeyd9</t>
  </si>
  <si>
    <t>Coalas01</t>
  </si>
  <si>
    <t>if we can get 150m people to vote, we can get 100m to get this vaccine</t>
  </si>
  <si>
    <t>ggk6lus</t>
  </si>
  <si>
    <t>t1_ggjwrsf</t>
  </si>
  <si>
    <t>gglsqvf</t>
  </si>
  <si>
    <t>TackYouCack</t>
  </si>
  <si>
    <t>t1_ggk1q6u</t>
  </si>
  <si>
    <t>Coworker got hers Friday. She said that she had a bit of a headache that night, but she gets headaches a lot and was unsure if it was related. I get mine in a little over 4 hours. Can't wait. I just hope it's not through occupational health. I saw how they gave flu shots and decided to get mine at Kroger.</t>
  </si>
  <si>
    <t>ggjm2vn</t>
  </si>
  <si>
    <t>t1_ggjfu6y</t>
  </si>
  <si>
    <t>ggji8j1</t>
  </si>
  <si>
    <t>Jordandeanbaker</t>
  </si>
  <si>
    <t>Hope doesn’t sell as well as doom and gloom</t>
  </si>
  <si>
    <t>ggjp8ub</t>
  </si>
  <si>
    <t>grizzlywalker</t>
  </si>
  <si>
    <t>Currently this is the top post for the sub. What more do you want?</t>
  </si>
  <si>
    <t>ggjun5o</t>
  </si>
  <si>
    <t>mygawd</t>
  </si>
  <si>
    <t>Probably because this is a relatively new post, maybe wait until it's been live for a while before complaining?</t>
  </si>
  <si>
    <t>ggjgme9</t>
  </si>
  <si>
    <t>t1_ggjdyvk</t>
  </si>
  <si>
    <t>There isn’t data (yet) to back up that once you’re vaccinated you cant’t spread. But there is early data, from Moderna to say you can’t spread it. Also Fauci believes that (most likely) you won’t spread it once you’re vaccinated. If that hold true + widely available masks will eventually stop being worn. Then there will be two groups, those who chose to get the vaccine and those who didn’t.</t>
  </si>
  <si>
    <t>ggjezcq</t>
  </si>
  <si>
    <t>Varekai79</t>
  </si>
  <si>
    <t>It is not known yet whether a vaccinated person can still spread the disease. In my country, mask usage is still expected to be in place until late 2021.</t>
  </si>
  <si>
    <t>ggjgh9i</t>
  </si>
  <si>
    <t>cheeseybacon11</t>
  </si>
  <si>
    <t>There are signs the Moderna shot prevents transmission, Pfizer is looking like transmission is still possible. Nothing is for certain yet of course.</t>
  </si>
  <si>
    <t>ggjqt4l</t>
  </si>
  <si>
    <t>ObeyMyBrain</t>
  </si>
  <si>
    <t>95% isn't 100%. Some people who got the vaccine during testing still got infected and sick. *"162 cases of COVID-19 were observed in the placebo group versus 8 cases in the BNT162b2 group."* Plus it's going to take awhile before infection rates drop as not everyone will be able to get the vaccine immediately. Don't take it on yourself to decide when it's safe to forego masks.</t>
  </si>
  <si>
    <t>ggjwfs4</t>
  </si>
  <si>
    <t>JustGotOffOfTheTrain</t>
  </si>
  <si>
    <t>Frankly, I would keep wearing a mask until numbers drop significantly.</t>
  </si>
  <si>
    <t>ggk9pi5</t>
  </si>
  <si>
    <t>Duskychaos</t>
  </si>
  <si>
    <t>People should continue wearing masks regardless. There will be people who refuse to get  the vaccine, and if they see people without a mask will probably feel they can go maskless as well and end up spreading covid to those dependent on herd immunity (kids below 16, those who got severe allergic reactions and thus can’t get the second dose, etc.),</t>
  </si>
  <si>
    <t>ggkbzdc</t>
  </si>
  <si>
    <t>vahntitrio</t>
  </si>
  <si>
    <t>t1_ggjr9nv</t>
  </si>
  <si>
    <t>Tell her Covid-19 is also known as SARS-COV-2. The reason we developed a vaccine so fast is because it has exactly the same vulnerability that SARS-COV-1 (better known as just SARS), so the new vaccine is just based off the work we did developing a vaccine for SARS. So it hasn't been rushed at all, it has been more than 15 years in development.</t>
  </si>
  <si>
    <t>ggknqp9</t>
  </si>
  <si>
    <t>Jouhou</t>
  </si>
  <si>
    <t>1608544979.0</t>
  </si>
  <si>
    <t>Usually I make the skeptics mad by simply saying "OK, well, I'm getting it." Like they really wanted me to argue with them and I just shrug and don't really care. More for the rest of us.
It hasn't been established yet that they prevent transmission so at the moment this really is just a personal choice. Thing is, it seems a lot of them seem to want an argument and attention. It's not like the masks, it's not about protecting others at this point.</t>
  </si>
  <si>
    <t>ggk4hpi</t>
  </si>
  <si>
    <t>WildSauce</t>
  </si>
  <si>
    <t>No they didn't do everything the normal way.  These mRNA vaccines were created using an entirely new process.  The mRNA technology has been used in the past for cancer treatments, but not for vaccines.  The trials suggest that the vaccines are safe, but this is still a very new technology.</t>
  </si>
  <si>
    <t>ggkq5ks</t>
  </si>
  <si>
    <t>Lurker-in-Chief</t>
  </si>
  <si>
    <t>One thing that has helped speed it up is that so many have been catching covid-19 it's been easy to find large test groups for the trial phases. This at least isn't rushing it, it's just getting an unexpected windfall of data that usually would take  years to collect.</t>
  </si>
  <si>
    <t>ggjxver</t>
  </si>
  <si>
    <t>Spark804</t>
  </si>
  <si>
    <t>The person you know is an idiot! COVID is way more dangerous than the flu, and the long term damage it’s caused is scary! Can help you there. 
It was sort of rushed, but the clinical trials were done exactly as they were supposed to be. Normally they would follow the stage 3 group longer to see if side effects will develop over time, thus 8-10yrs to get a vaccine to market. That being said, this is completely new technology they are using, the action is so much safer that they can anticipate few problems. I can further explain if you want. So yes you are right and wrong, it’s hard to explain. 
Long term damage from COVID is already bad, permenant lung damage, heart damage, strokes, and god only knows what’s going to show up later.</t>
  </si>
  <si>
    <t>gglku4n</t>
  </si>
  <si>
    <t>RedRing86</t>
  </si>
  <si>
    <t>t1_gglc85y</t>
  </si>
  <si>
    <t>Yes, but I also remember him saying that COVID would be done by Easter, and I also remember him downplaying the severity, and I also remember him criticizing mask usage.</t>
  </si>
  <si>
    <t>ggjxbah</t>
  </si>
  <si>
    <t>Luis_r9945</t>
  </si>
  <si>
    <t>t1_ggjuyid</t>
  </si>
  <si>
    <t>Same bro. Couldn't lift my damn arm. Im taking my second dose on the 8th.</t>
  </si>
  <si>
    <t>ggjlz2a</t>
  </si>
  <si>
    <t>green_all</t>
  </si>
  <si>
    <t>t1_ggjk4b4</t>
  </si>
  <si>
    <t>It takes a bit to organize and disseminate them, and even so, it's not instant. My hospital makes you wait and be monitored after so they can only have so many people in a room.
We're also spacing people out because of side effects. We have two ICU docs on at a time - only one can get the vaccine at a time in case the side effects make them unable to work. So next week, physician B will get it</t>
  </si>
  <si>
    <t>ggjqun1</t>
  </si>
  <si>
    <t>thackworth</t>
  </si>
  <si>
    <t>t1_ggjkop3</t>
  </si>
  <si>
    <t>I work in direct care in a rural Arkansas hospital. I'm actually really proud of how my hospital has handled mostly this entire pandemic. They've been very open about how much space we have, do daily updates on how many Covid patients we have, have a 24/7 command center that anyone can call with questions, and vaccinated direct patient care staff first. After all direct care staff that want to have been vaccinated, then they'll start offering it to admin and non-direct care staff.</t>
  </si>
  <si>
    <t>ggjqooy</t>
  </si>
  <si>
    <t>Door_Ecstatic</t>
  </si>
  <si>
    <t>Also thousands of them went to the White House, Congress and the Capitol, the Pentagon. 
Literally people who've at every turn failed people and denied anything was wrong.</t>
  </si>
  <si>
    <t>ggjw1wc</t>
  </si>
  <si>
    <t>Smores-n-violence</t>
  </si>
  <si>
    <t>I'm not sure what is happening at your hopsital (if you're at one etc.) But I work in hospital administration (not high up and I do not make any decisions) but I just wanted to throw another view point out there. 
I was offered a first round option at the vaccine and turned it down. I know there are other people around me that wanted/needed it more than me so I waited. But my department asked questions why we were even being offered it before the front line workers. 
There was a lot of time put into spreading the vaccine out throughout the hospital to limit the amount of people that would possibly go out with adverse reactions. 
You never know how a person's body is going to react to the vaccine- so if you gave every front line worker the vaccine right off the bat and all at the same time then there is a possibility of too many workers not being able to work all at the same time and then we would be screwed. I had the same opinion you had before really looking into the logistics of it. 
But my hospital has every intention of offering the vaccine to EVERY worker that wants it in the end.</t>
  </si>
  <si>
    <t>ggk28m0</t>
  </si>
  <si>
    <t>CompetitiveJogger</t>
  </si>
  <si>
    <t>One viral video is not indicative of the whole system. I’m in administration for a very large system and my name (and entire department) is very far down the list of a couple hundred thousand.</t>
  </si>
  <si>
    <t>ggk80wx</t>
  </si>
  <si>
    <t>Justagreewithme</t>
  </si>
  <si>
    <t>And our politicians are going before them.  Chris Murphy and Dick Blumenthal both already got theirs “to show people it’s safe”.</t>
  </si>
  <si>
    <t>ggjy7hp</t>
  </si>
  <si>
    <t>mofang</t>
  </si>
  <si>
    <t>t1_ggjst1k</t>
  </si>
  <si>
    <t>Very very widely.  It will probably be months before that happens, but when it does, there will be huge amounts of advertising from the likes of CVS and Walgreens which have been hired to help handle the distribution.
This isn’t a thing you’ll be able to miss - expect school gyms and community centers with giant immunization clinics and widespread publicity.</t>
  </si>
  <si>
    <t>ggjksfy</t>
  </si>
  <si>
    <t>numba1mrdata</t>
  </si>
  <si>
    <t>t1_ggiznoo</t>
  </si>
  <si>
    <t>This one's not bad though thanks for the link.</t>
  </si>
  <si>
    <t>ggjq2x4</t>
  </si>
  <si>
    <t>The bloomerg one is my new home page. Feels good every time I refresh and the number is higher.</t>
  </si>
  <si>
    <t>ggjrz0b</t>
  </si>
  <si>
    <t>User-NetOfInter</t>
  </si>
  <si>
    <t>Crazy that Bloomberg is our best source</t>
  </si>
  <si>
    <t>ggka0y5</t>
  </si>
  <si>
    <t>Mcmenger</t>
  </si>
  <si>
    <t>https://ourworldindata.org/covid-vaccinations</t>
  </si>
  <si>
    <t>ggjjv3i</t>
  </si>
  <si>
    <t>Fakkusan-09</t>
  </si>
  <si>
    <t>t1_ggj20dj</t>
  </si>
  <si>
    <t>It'll eventually happen when more and more countries start getting vaccines.</t>
  </si>
  <si>
    <t>ggjsqnu</t>
  </si>
  <si>
    <t>_Tactleneck_</t>
  </si>
  <si>
    <t>Please! I’ve been tracking data on there relentlessly for 12 months, would be nice to have something positive to track.</t>
  </si>
  <si>
    <t>ggjwjhs</t>
  </si>
  <si>
    <t>mimz128</t>
  </si>
  <si>
    <t>t1_ggjtll5</t>
  </si>
  <si>
    <t>1608562680.0</t>
  </si>
  <si>
    <t>As someone who works in surveillance, specifically as an immunization epidemiologist, even getting race data is hard. It's just not reported. And getting occupational data is even harder. Race is populated about 40% of the time. Type of employment is less than 10%.</t>
  </si>
  <si>
    <t>ggk5gdc</t>
  </si>
  <si>
    <t>florinandrei</t>
  </si>
  <si>
    <t>t1_ggjk8sb</t>
  </si>
  <si>
    <t>Looks good, but seems to be lagging at the moment.</t>
  </si>
  <si>
    <t>gglhrsc</t>
  </si>
  <si>
    <t>falls_asleep_reading</t>
  </si>
  <si>
    <t>t1_ggjp6lu</t>
  </si>
  <si>
    <t xml:space="preserve">
&gt; If they do, DeSantis is ready to assault them for it!
Nah, he won't personally do it--he'll send in the state patrol and have them assault people for it.</t>
  </si>
  <si>
    <t>ggjn6wo</t>
  </si>
  <si>
    <t>happuning</t>
  </si>
  <si>
    <t>t1_ggjhtgi</t>
  </si>
  <si>
    <t>Any idea how long it lasts for?
Also, you might not have the answer to this, but how long are pfizer/moderna supposed to last?</t>
  </si>
  <si>
    <t>ggjtpmv</t>
  </si>
  <si>
    <t>Steel136</t>
  </si>
  <si>
    <t>Except they're currently testing the efficacy of a two shot dose. The actual good thing about that vaccine is that it's much easier to store and handle.</t>
  </si>
  <si>
    <t>ggjyd3j</t>
  </si>
  <si>
    <t>robinski21</t>
  </si>
  <si>
    <t>t1_ggjhw12</t>
  </si>
  <si>
    <t>Maybe a lesson for some to not always paint doom and gloom?
I’m not saying to be polly-anna about things, but my GOD, Reddit was convinced this was the end of humanity and that we wouldn’t be able to hug Mom EVER AGAIN.
Oh, and anyone who dared challenge that was pilloried.
What I’m saying is — let’s be realistic without resorting to wild pessimistic hyperbole.</t>
  </si>
  <si>
    <t>ggjsfds</t>
  </si>
  <si>
    <t>LimpLiveBush</t>
  </si>
  <si>
    <t>Which is frustrating, because we had two working vaccines six months ago and our refusal to offer human challenge trials means it’s just been waiting for people to randomly get infected in regular life.</t>
  </si>
  <si>
    <t>ggjljp1</t>
  </si>
  <si>
    <t>HnNaldoR</t>
  </si>
  <si>
    <t>t1_ggjikzj</t>
  </si>
  <si>
    <t>But it's true if you put it in context.
Cases are still rising. Deaths are increasing. A vaccine won't bring people back from the dead. It won't heal the sick. You need a very good amount of the population to be vaccinated before you reap the full benefits. With Christmas coming it's going to be a brutal early 2021 seeing how many Americans just plain ignoring the advice. 
So it's partially true at the current pace, it's still a dim light at the end of the tunnel. It's just that at least we know there is a light. Not just a infinite hole.</t>
  </si>
  <si>
    <t>ggjlahk</t>
  </si>
  <si>
    <t>jbokwxguy</t>
  </si>
  <si>
    <t>They will turn on Biden for XYZ reason.I have my guesses but that isn’t the sub for it.</t>
  </si>
  <si>
    <t>ggjjxn6</t>
  </si>
  <si>
    <t>itsa_wonder</t>
  </si>
  <si>
    <t>Oh no doubt they drag it out as long as possible and will make even one case a headline somewhere.</t>
  </si>
  <si>
    <t>ggk48d0</t>
  </si>
  <si>
    <t>WretchedHog</t>
  </si>
  <si>
    <t>t1_ggjt9yq</t>
  </si>
  <si>
    <t>In March we were testing a few hundred people a day. These things ramp up quickly.</t>
  </si>
  <si>
    <t>ggkqwlc</t>
  </si>
  <si>
    <t>YoungDan23</t>
  </si>
  <si>
    <t>&gt;At that rate we are at \~3.5% vaccinated by July? I hope we figure out how to do this a lot, lot faster.
By March 30, the US was testing 140k people per day. By May 1 it was 330k per day (+158%). July 1 it was 880k/day (+576%). 
If these numbers stay close to the same for vaccine increases, that means by Jan 31 the daily vaccine numbers will be about 1.4m per day and by May 1 those numbers will be at about 3.7m per day. 
That would still mean every American wouldn't have access to a vaccine until September or so, but it's still a medical, scientific and logistical marvel that is currently unfolding.</t>
  </si>
  <si>
    <t>ggkgdh3</t>
  </si>
  <si>
    <t>Johnny_Leon</t>
  </si>
  <si>
    <t>t1_ggk9fr4</t>
  </si>
  <si>
    <t>You can go outside....</t>
  </si>
  <si>
    <t>ggjt7xl</t>
  </si>
  <si>
    <t>well-that-was-fast</t>
  </si>
  <si>
    <t>t1_ggjmmxn</t>
  </si>
  <si>
    <t>&gt; quick math tells me at the rate of half a million per week this would take a very long time to vaccinate 331 million people
The 0.5m is the 'first shipment' not any reflection on the plans. The ramp-up is huge. Even with no new vaccine candidates being approved, prediction is 6.5m doses *next* week. 100m doses by March 1st.
And there are 46ish more candidates in the work.</t>
  </si>
  <si>
    <t>ggjqyko</t>
  </si>
  <si>
    <t>throwaway73019</t>
  </si>
  <si>
    <t>vaccine production scales faster than linearly</t>
  </si>
  <si>
    <t>ggkdye7</t>
  </si>
  <si>
    <t>Redhot332</t>
  </si>
  <si>
    <t>Don't forget to add almost 1 000 000 individuals vaccined "naturally" by being infected each week</t>
  </si>
  <si>
    <t>ggkmyat</t>
  </si>
  <si>
    <t>There's a lot more professionals who are able to vaccinate people than have even gotten their hands on this to vaccinate people yet. We should be able to do this at least as efficiently as we do the seasonal flu vaccine once these are widely distributed.
Widespread seasonal flu vaccination in the US is in part an effort to maintain preparedness and infrastructure in the event that a pandemic hits and we create a vaccine for it. It's now time for the one thing we were doing right to actually shine.</t>
  </si>
  <si>
    <t>ggjs9pi</t>
  </si>
  <si>
    <t>gglgqeg</t>
  </si>
  <si>
    <t>mktolg</t>
  </si>
  <si>
    <t>Well the coronavirus itself is “vaccinating” about two million people each week too...</t>
  </si>
  <si>
    <t>ggj4hnp</t>
  </si>
  <si>
    <t>Liightman</t>
  </si>
  <si>
    <t>t1_ggj3jhe</t>
  </si>
  <si>
    <t>If the vaccines work and everyone can get one, I selfishly don’t care about anti-vaxxers. But if the disease lingers in anti-vax populations long enough to develop a mutation that allows it to resist the vaccine, we need to force vaccinations. Unfortunately that will never work in America, where we’re free to do everything except live well.</t>
  </si>
  <si>
    <t>ggjq54u</t>
  </si>
  <si>
    <t>KetchupChocoCookie</t>
  </si>
  <si>
    <t>Won’t the necessity for restrictions decrease once all the at-risk groups will be vaccinated? I imagine that 100 millions number should be a significant part of them.
The disease is still going to spread of course but I imagine we should see a decrease in deaths pretty fast.
Or am I missing something?</t>
  </si>
  <si>
    <t>ggj9al6</t>
  </si>
  <si>
    <t>ThePoliticalFurry</t>
  </si>
  <si>
    <t>&gt; It won't be long before the ethical question of maintaining restrictions on behalf of people who don't want the vaccine becomes a hotly debated topic.
That's what I've been saying for a while now, as the rate of death and hospitalization plummets because everyone that wants to be vaccinated has gotten theirs we're going to have to reflect on how ethical it is to keep asking people who are vaccinated to mask up and social distance 
Especially when we're far enough large venues are already re-opening with the caveat you have to show proof of vaccination at the door</t>
  </si>
  <si>
    <t>ggjgf7w</t>
  </si>
  <si>
    <t>diamond</t>
  </si>
  <si>
    <t>One thing I wonder about: how will us ordinary folks, out in the world and not part of any special "group", know when it's our turn to get the vaccine? For medical workers and care facility residents, it's easy: someone just has to pull them aside and say "Do you want to get a vaccine?" But I don't see any medical personnel in my day-to-day life, so there's nobody to pull me aside.
Will there be a general announcement in the news? Will my pharmacy call or text me to let me know?</t>
  </si>
  <si>
    <t>ggjidga</t>
  </si>
  <si>
    <t>CalAlumnus13</t>
  </si>
  <si>
    <t>I’m becoming increasingly concerned about the logistics of vaccinating a hundred million people.
It’s simple enough when you’re talking about healthcare workers or long term care facilities... you have a list of people eligible, you contact them and offer them the vaccine. Not easy, of course, but simple.
What’s the plan for everyone else? I’m relatively young and healthy. I don’t have a doctor, really, though I do have healthcare coverage. When it’s time for the general public to get vaccines, there will probably be in excess of 100 million people who will immediately become eligible.
Since there won’t be mass vaccination sites or a centralized reservation system, how will the 100 million people find vaccines (or, perhaps more critically, find a time on a nurse’s schedule)? Will we be calling around to every pharmacy, doctor’s office, and hospital until we find one?
Seems there ought to be a centralized list, probably at the county level. You submit your profile, and they tell when your turn comes up. “You are now eligible and we have a slot for you. Choose a time and location from this list.” But I’ve seen no reporting of such a centralized system for the general public.</t>
  </si>
  <si>
    <t>ggjjulb</t>
  </si>
  <si>
    <t>jpoteet2</t>
  </si>
  <si>
    <t>It's true that this is likely the smallest number for a good while, but remember a month from now we have to vaccinate these same people a second time. So even if we double this number a month from now, it's still the same as this week.</t>
  </si>
  <si>
    <t>ggj7jo8</t>
  </si>
  <si>
    <t xml:space="preserve">
&gt;Slaoui originally planned to have 20,000,000 people vaccinated by the end of December, but due to a couple shipping errors that goal has been pushed back one week into January
There's no way we're going to hit that goal, even with the delay.
(Because I have been downvoted for pointing out the reality of the vaccine distribution before, I'd like to add that I will gladly wager, with real money, anyone who thinks I'm wrong.)</t>
  </si>
  <si>
    <t>ggjj2l9</t>
  </si>
  <si>
    <t>Cinemiketography</t>
  </si>
  <si>
    <t>Let's hope so because what... How many more than 1 million people got it in the U.S. this week?</t>
  </si>
  <si>
    <t>ggjny4g</t>
  </si>
  <si>
    <t>FifthRendition</t>
  </si>
  <si>
    <t>If Biden’s team is smart, they’ll pay people to take it. At least this way there is some money going back in and people are getting vaccinated. You’ll still have people that never ever will and will die denying COVID to their last dying breath, which is sad, but the truth.
Pay people to get vaccinated. Pay those who already got it. This will go so much better.</t>
  </si>
  <si>
    <t>ggjdzew</t>
  </si>
  <si>
    <t>Big-Mother</t>
  </si>
  <si>
    <t>I am not sure what we are waiting for with Oxford. I would happily volunteer to take the less effective one</t>
  </si>
  <si>
    <t>ggjefbq</t>
  </si>
  <si>
    <t>maven_666</t>
  </si>
  <si>
    <t>Is there any benefit to getting one vaccine vs another? Seems like they work differently so I’m wondering if one is preferred.</t>
  </si>
  <si>
    <t>ggjsnq5</t>
  </si>
  <si>
    <t>Mechamobzilla1</t>
  </si>
  <si>
    <t>That Edit sums it up. Everybody spent so much time weaponizing it that we didn't listen to the experts.</t>
  </si>
  <si>
    <t>ggjxezz</t>
  </si>
  <si>
    <t>MontiBurns</t>
  </si>
  <si>
    <t>&gt;It won't be long before the ethical question of maintaining restrictions on behalf of people who don't want the vaccine becomes a hotly debated topic.
I think the issue is more concerning for the people who can't get vaccinated, like pregnant women or women who are nursing. 
Also, shouldn't govt restrictions be determined by the number of new cases and hospitalization rates?  I'd imagine that private companies are still gonna want to protect their employees with mask mandates until the pandemic is thoroughly under control.</t>
  </si>
  <si>
    <t>ggka8xu</t>
  </si>
  <si>
    <t>Fofalus</t>
  </si>
  <si>
    <t>I don't see AZ getting an EUA given the weird shit that happened in some of their tests. As for J&amp;J, what I last saw was they are hoping to have their trial data available by the end of january, so they won't be part of the 100mil by March either. We are pretty much stuck with just Moderna and Pfizer, and unfortunately the current admin is snubbing Pfizer at the expense of the public's health.</t>
  </si>
  <si>
    <t>ggj7doi</t>
  </si>
  <si>
    <t>t1_ggj4o5s</t>
  </si>
  <si>
    <t>1608511796.0</t>
  </si>
  <si>
    <t>I feel like if congressmen weren't getting it a lot of people on this subreddit would be complaining that they're "encouraging paranoia," and a lot of people would be complaining that they're encouraging everyone get vaccinated, but that they aren't taking the vaccine themselves.
There's no real win for public figures who want to get the vaccine. Personally I don't consider them "cutting in line" that big of a deal. There really, really isn't much of a constraint in how many vaccines are available, the main limiting factor is how quickly we can move them around right now. If anything seeing Republicans and Democrats stick their arms out as one and the same is one of the best things they could do to remove political divisiveness around the vaccine. I'm happy Biden is getting it, I'm happy Pence is getting it, and I really doubt them getting it means someone else *can't* get it. The numbers just don't add up to indicate that in a realistic sense.</t>
  </si>
  <si>
    <t>ggjtjaf</t>
  </si>
  <si>
    <t>This is a pretty edgy and immature way of viewing things. I don't mind politicians getting the vaccine due to a number of reasons - 
1. A bunch of them are already old and would get it soon anyways
2. It's a national security issue, getting them vaccinated allows the government, at least in theory to function better which should equal better outcomes for the public. 
3. It encourages people who would be hesitant to take the vaccine otherwise to be less suspect of them
4. Public figures getting sick or dying of Covid can be upsetting to the general public and would further contribute to the negative atmosphere
5. The amount of politicians versus the amount of vaccines that will be available in the end will be relatively insignificant. We're talking about taking a few thousand vaccines out of circulation out of millions.</t>
  </si>
  <si>
    <t>ggjkk9a</t>
  </si>
  <si>
    <t>Is this a joke? It's a national security concern. They didn't ask for them it's an emergency procedure written into law.</t>
  </si>
  <si>
    <t>ggjmol9</t>
  </si>
  <si>
    <t>t1_ggjksu9</t>
  </si>
  <si>
    <t>Sorry to hear that, I hope you recover quickly. My biggest fear has been bringing the virus home to my family. I'm fortunate to work where my employer does give me proper ppe but its still in the back of your head all the time. Even with how hard this year has been, I wouldn't change where I work and what I do. I'm hopeful with the vaccine being rolled out that we will start to turn the tide. Best of luck on the recovery.</t>
  </si>
  <si>
    <t>ggjqi7w</t>
  </si>
  <si>
    <t>justdaffy</t>
  </si>
  <si>
    <t>I hope you get well soon!  My idiot husband is a CT tech and is refusing to get it right now.  Wants to wait to see how it goes.  I'm an SLP at a hospital and I get it on Wednesday.  Unfortunately, he sees 20x the amount of COVID patients I do.</t>
  </si>
  <si>
    <t>ggjtbhv</t>
  </si>
  <si>
    <t>picklerw</t>
  </si>
  <si>
    <t>I tested positive on Wednesday. I’m glad to hear you’re doing ok. We got this!</t>
  </si>
  <si>
    <t>ggjzlnv</t>
  </si>
  <si>
    <t>pikindaguy</t>
  </si>
  <si>
    <t>Will they give vaccines to people who've had it? Wouldn't you already have the antibodies for it?</t>
  </si>
  <si>
    <t>ggk04uf</t>
  </si>
  <si>
    <t>studyofbriology</t>
  </si>
  <si>
    <t>t1_ggjuu2h</t>
  </si>
  <si>
    <t>Not OP but got my vaccine yesterday along with 4 other coworkers. My arm is sore, similar to a flu shot. I'm a little fatigued and slept harder last night than I have in months but thats it. One coworker did a 3 mile hike this AM, no issues. Another had a severe migraine, improved with excedrin. One just had same symptoms as me. The last had pretty severe abdominal pains and GI disturbance all night but stated he typically has bad reactions to vaccines.  
Overall, everyone expressed thanks that we could get it so early. There were last minute openings so we had to drop whatever was planned on a Saturday afternoon to go and it was so worth it. Anyone who has seen patients on COVID floors will take any of those symptoms to not worry as much about the disease.</t>
  </si>
  <si>
    <t>ggk2mh1</t>
  </si>
  <si>
    <t>max5015</t>
  </si>
  <si>
    <t>I got mine Friday. My arm got sore several hours after and it stayed sore for about 24 hours. That was it for me. I know 1 of my co-workers said she had body aches and a mild fever, but it was over a day or two later.</t>
  </si>
  <si>
    <t>ggknbiu</t>
  </si>
  <si>
    <t>existential_dread907</t>
  </si>
  <si>
    <t>I got the vaccine Thursday morning. By the afternoon, I had a headache, body aches, and joint pain. Friday, my arm was sore and was nauseous all day. Saturday felt back to normal. The side effects sucked in the moment, but I know it’s all worth it.</t>
  </si>
  <si>
    <t>ggk2jro</t>
  </si>
  <si>
    <t>TheZousk6</t>
  </si>
  <si>
    <t>1608526314.0</t>
  </si>
  <si>
    <t>Not OP either, but wanted to contribute my experience. My wife and I got the pfizer vaccine on Thursday night. We stood in a line of about 200 hospital employees waiting to receive the vaccine from a team of roughly 25 volunteer students and admin. I’ll never forget that night hearing pagers echo up and down the hall as regular hospital alerts went out to the many clinicians in the line. There was nothing but joy in that line as we each waited for 2 hours for our turn. 
My wife is pregnant, and an OBGYN resident, so there was a lot of discussion amongst her team about whether or not it was safe for pregnant women, and ultimately they couldn’t find a strong scientific reason why it would cause more harm than the infection itself, so she lined up just like everyone else. 
In regards to side effects, I wouldn’t say I had any and I haven’t spoken to anyone at my hospital that has experienced any yet. My arm was sore the next day, but my arm was also sore from practice saline injections last year when students were getting trained to give the flu shot and I was the practice dummy, so that’s pretty standard in my opinion. I didn’t even feel the shot when it was administered, which I was surprised by. 
I don’t want to imply there aren’t any side effects, because they are clearly documented in Pfizer’s publication. I just wanted to share my experience and note that it was pretty damn positive.</t>
  </si>
  <si>
    <t>ggkrdtd</t>
  </si>
  <si>
    <t>Thr first day after the vaccine I felt a little sluggish/ tired, mild congestion, and a slight headache. The arm where ingot the shot hurt for 36 hours with the worst pain about 12 hours after receiving. Day 3 and I was feeling back to normal.
My guess is that my body was creating the immune response so I was kinda excited that I was feeling a little crummy. 
Thanks, its a nightmarish year for all of us. The vaccine is the hope that we all need right now.</t>
  </si>
  <si>
    <t>ggp8oc9</t>
  </si>
  <si>
    <t>DrDilatory</t>
  </si>
  <si>
    <t>Got my first dose a few days ago and I've felt absolutely nothing besides the usual mild tenderness after any vaccination</t>
  </si>
  <si>
    <t>gglqhwf</t>
  </si>
  <si>
    <t>t1_ggl7gkz</t>
  </si>
  <si>
    <t>Thank you!</t>
  </si>
  <si>
    <t>ggjuftp</t>
  </si>
  <si>
    <t>maracle6</t>
  </si>
  <si>
    <t>t1_ggjkeb0</t>
  </si>
  <si>
    <t>These are the FDA instructions for diluting the vaccine. It doesn’t say how much diluted frozen vaccine is in the vial but the instructions are to thaw it and add 1.8ml of dilutent. I guess it’s possible that they’re manufacturing them a little differently in Canada - do they have separate production facilities or is Canada’s vaccine also coming from Michigan?
https://www.fda.gov/media/144413/download</t>
  </si>
  <si>
    <t>ggjrn6t</t>
  </si>
  <si>
    <t>FavoritesBot</t>
  </si>
  <si>
    <t>If you get like the last 10ml from one vial can you top it off from another vial?</t>
  </si>
  <si>
    <t>ggk2o76</t>
  </si>
  <si>
    <t>wise_young_man</t>
  </si>
  <si>
    <t>t1_ggjtz66</t>
  </si>
  <si>
    <t>Next crisis: *environment*</t>
  </si>
  <si>
    <t>ggjwqvp</t>
  </si>
  <si>
    <t>Yes! Imagine if we funded more stem related programs??</t>
  </si>
  <si>
    <t>ggk3ro8</t>
  </si>
  <si>
    <t>t1_ggk3572</t>
  </si>
  <si>
    <t>Disgusting. A bunch of useless greedy politicans thinking they should get it before anyone else.
Makes me sick.</t>
  </si>
  <si>
    <t>gglsmni</t>
  </si>
  <si>
    <t>International-Ing</t>
  </si>
  <si>
    <t>Of course they are. They're politicians. I'm sure all of their friends and extended family are also front of the line for the 500k doses they set aside as a 'reserve'. Politicians being vaccinated is framed as a confidence building measure. Confidence building could also happen after the first wave since there's no shortage of frontline medical workers and nursing home patients that are more than willing to get vaccinated.
It also shows that those who are deniers are acting for their audience. It's an act, they have a director who dominates their party messaging, and they have a role to play in that. Privately, they don't want to get it.</t>
  </si>
  <si>
    <t>ggjkpsn</t>
  </si>
  <si>
    <t>guillerub2001</t>
  </si>
  <si>
    <t>t1_ggjic6q</t>
  </si>
  <si>
    <t>Vaccine production is scaling up and with moderna's and other vaccines being approved soon the bottleneck should be the ability to administer them, instead of their production. And I'm not particularly worried about that because all developed countries administer flu shots every year to big part of their populations, so there are systems and logistics already in place.</t>
  </si>
  <si>
    <t>ggjkfr6</t>
  </si>
  <si>
    <t>Man I hope they get it right. I think part of the new stimulus package passed today has funds allocated to helps states with the distribution. I guess we’ll see in the coming weeks if we’re on pace to get even close to that number.</t>
  </si>
  <si>
    <t>ggjmlda</t>
  </si>
  <si>
    <t>plshelpmeIR</t>
  </si>
  <si>
    <t>I have a possibly dumb question. If you get the Pfizer vaccine for the first dose, you have to get Pfizer for the second dose right? If that’s the case, I’m worried about people getting them at clinics and pharmacies.   
I used to work as a pharmacy technician and a huge percentage of people just flat out don’t know the names of the medicines they have been taking for years or even what they’re for. People would come in asking for refills and couldn’t tell me the name of the medicine they needed, what it was for, what it looked like, or anything at all about it that could help me figure out what they needed.   
If people can go get their first dose at CVS and their second at Walgreens I have zero faith that a ton of them will be able to answer confidently or correctly when asked which one they received first.</t>
  </si>
  <si>
    <t>ggkko55</t>
  </si>
  <si>
    <t>Right_Ind23</t>
  </si>
  <si>
    <t>People really don't seem to be appreciating the incredible task this is going to be</t>
  </si>
  <si>
    <t>ggk9nmh</t>
  </si>
  <si>
    <t>ginger_and_egg</t>
  </si>
  <si>
    <t>t1_ggk6lus</t>
  </si>
  <si>
    <t>Single payer healthcare, one pandemic at a time!</t>
  </si>
  <si>
    <t>ggm5og7</t>
  </si>
  <si>
    <t>t1_gglsqvf</t>
  </si>
  <si>
    <t>I got a headache too but didn't think much of it considering I was sleep deprived. 
It's the third day and I'm feeling better. Feel a bit groggy (but I usually wake up like that if I have the heater on). I got a weird cramp in a location where I never got it. I got it as if though it was my achilles. The bottom of my heal all the way up before reaching the meating part of my calf cramped up. It woke me out of sleep and I had to stretch it (went away rather quickly after stretching, but never have I had one). 
Good luck in 3 hours!</t>
  </si>
  <si>
    <t>ggjori1</t>
  </si>
  <si>
    <t>oZeplikeo</t>
  </si>
  <si>
    <t>t1_ggjgme9</t>
  </si>
  <si>
    <t>Which is interesting because you know those who chose to not get the vaccine will try to blend in.</t>
  </si>
  <si>
    <t>ggjpfw3</t>
  </si>
  <si>
    <t>baker2002</t>
  </si>
  <si>
    <t>t1_ggjezcq</t>
  </si>
  <si>
    <t>I don’t mind the mask. May even continue to fly post pandemic as I have gotten sick on numerous extended flights.  It feels like boot camp for me on a plane, hundreds of people in a small space all from different areas of the country.  I can handle a mask, the 9/11 equivalent deaths per day sucks!</t>
  </si>
  <si>
    <t>ggk20u2</t>
  </si>
  <si>
    <t>BrandNewRetard</t>
  </si>
  <si>
    <t>t1_ggjgh9i</t>
  </si>
  <si>
    <t>pfizer just doesnt have the data to say, its the same mechanism as moderna so they both should stop spread</t>
  </si>
  <si>
    <t>ggk17xg</t>
  </si>
  <si>
    <t>IamTalking</t>
  </si>
  <si>
    <t>t1_ggjxver</t>
  </si>
  <si>
    <t>Can you explain the long term effects of the vaccine?</t>
  </si>
  <si>
    <t>ggk6oto</t>
  </si>
  <si>
    <t>Transhuman_Future</t>
  </si>
  <si>
    <t>t1_ggjksfy</t>
  </si>
  <si>
    <t>Texas has a running [count:](https://tabexternal.dshs.texas.gov/t/THD/views/COVID-19VaccineinTexasDashboard/Summary?:origin=card_share_link&amp;:embed=y&amp;:isGuestRedirectFromVizportal=y)</t>
  </si>
  <si>
    <t>ggkfe9q</t>
  </si>
  <si>
    <t>fabfunty</t>
  </si>
  <si>
    <t>t1_ggjq2x4</t>
  </si>
  <si>
    <t>have you tried a clock ?</t>
  </si>
  <si>
    <t>ggjvo4b</t>
  </si>
  <si>
    <t>t1_ggjrz0b</t>
  </si>
  <si>
    <t>Mike Bloomberg made his money by providing news for the financial sector. They've branched out to general news since then, and they're a very good news service.</t>
  </si>
  <si>
    <t>ggk169k</t>
  </si>
  <si>
    <t>LongLiveTheCrown</t>
  </si>
  <si>
    <t>Bloomberg is definitely one of the best news sources in America</t>
  </si>
  <si>
    <t>ggjvywg</t>
  </si>
  <si>
    <t>Tamer_</t>
  </si>
  <si>
    <t>t1_ggjsqnu</t>
  </si>
  <si>
    <t>&gt; would be nice to have something positive to track
You can track real positive cases estimates here: https://covid19-projections.com/</t>
  </si>
  <si>
    <t>ggkg36j</t>
  </si>
  <si>
    <t>megwump</t>
  </si>
  <si>
    <t>ggk2beb</t>
  </si>
  <si>
    <t>beansnrice</t>
  </si>
  <si>
    <t>t1_ggjwjhs</t>
  </si>
  <si>
    <t>The whole race question on forms is confusing too. Mixed race? Many forms don't include it or just have "other". Look at the hispanic population, what do they put?  The average person of hispanic origin is mixed. Causasian, native american, and black in different ratios.</t>
  </si>
  <si>
    <t>ggkko19</t>
  </si>
  <si>
    <t>FinndBors</t>
  </si>
  <si>
    <t>&gt; Race is populated about 40% of the time. 
I rarely fill it because I’m conditioned that it is going to be used against me somehow.</t>
  </si>
  <si>
    <t>ggjs6zm</t>
  </si>
  <si>
    <t>eric987235</t>
  </si>
  <si>
    <t>t1_ggjn6wo</t>
  </si>
  <si>
    <t>I don’t think anybody knows how long any of these last. Cellular immunity should be long-term if COVID-03 is any indication.</t>
  </si>
  <si>
    <t>ggk0ctz</t>
  </si>
  <si>
    <t>hoosierwhodat12</t>
  </si>
  <si>
    <t>We won’t know how long they last until people start getting COVID again after being vaccinated.</t>
  </si>
  <si>
    <t>ggjoys9</t>
  </si>
  <si>
    <t>Noooooo idea</t>
  </si>
  <si>
    <t>ggjpkr4</t>
  </si>
  <si>
    <t>No one knows until it doesn't last. Normal vaccine testing takes much more time than these have so you would get some idea. With these all we really have is looking at natural immunity from catching the virus and seeing if people get it again. And even that is tough as the virus has only been in circulation for about a year. The vaccine hasn't been around long enough to know.</t>
  </si>
  <si>
    <t>ggkz7ep</t>
  </si>
  <si>
    <t>DangerPoo</t>
  </si>
  <si>
    <t>Pfizer changes your RNA, so if you need it again, something went very wrong.</t>
  </si>
  <si>
    <t>ggl6vko</t>
  </si>
  <si>
    <t>Scared_Pea6485</t>
  </si>
  <si>
    <t>The best guess is that since Covid does not mutate very fast, immunity will likely be long term, I.e. &gt; 10 years.</t>
  </si>
  <si>
    <t>ggk07xb</t>
  </si>
  <si>
    <t>tdvx</t>
  </si>
  <si>
    <t>t1_ggjtpmv</t>
  </si>
  <si>
    <t>Yeah it will be the ideal vaccine for most of the world, which doesn’t have the infrastructure to keep the early vaccines cold for long periods of time, or roads to readily transport it.</t>
  </si>
  <si>
    <t>ggl5gbe</t>
  </si>
  <si>
    <t>tehosufan</t>
  </si>
  <si>
    <t>They’re testing both one and two dose schedules but their primary study/path is one dose.</t>
  </si>
  <si>
    <t>ggksryf</t>
  </si>
  <si>
    <t>Water-Ninja</t>
  </si>
  <si>
    <t>t1_ggjyd3j</t>
  </si>
  <si>
    <t>Lmfao. A few days ago I saw AN ENTIRE thread complaining about how vaccines aren’t being administered fast enough in the US, and how it’s definitely the current administrations fault. Seems like we’re on the right track for vaccine administration.</t>
  </si>
  <si>
    <t>ggjtj5j</t>
  </si>
  <si>
    <t>malogos</t>
  </si>
  <si>
    <t>t1_ggjsfds</t>
  </si>
  <si>
    <t>The Moderna vaccine was actually developed *in January*.</t>
  </si>
  <si>
    <t>ggjwosu</t>
  </si>
  <si>
    <t>kungfoojesus</t>
  </si>
  <si>
    <t>The warp speed deal meant they started production on the vaccine basically immediately so that if the trials turned out well, they would be “ready to go”. It’s not like they JUST started manufacturing these last week.</t>
  </si>
  <si>
    <t>ggk6x00</t>
  </si>
  <si>
    <t>Investoooor</t>
  </si>
  <si>
    <t>Ethically you don't do that shit unless you have effective treatments against the disease, which we did not have 6 months ago.
You are basically advocating human sacrifice.</t>
  </si>
  <si>
    <t>ggjz914</t>
  </si>
  <si>
    <t>DunkFaceKilla</t>
  </si>
  <si>
    <t>I’m all for challenge trials but this would have only led to approval faster, it’s the manufacturing that is taking the time</t>
  </si>
  <si>
    <t>ggjnh7u</t>
  </si>
  <si>
    <t>UnbeatableUsername</t>
  </si>
  <si>
    <t>t1_ggjljp1</t>
  </si>
  <si>
    <t>Exactly. It’s still going to be 6+ months before the pandemic ends since it takes time for everyone to be vaccinated.</t>
  </si>
  <si>
    <t>ggkas4e</t>
  </si>
  <si>
    <t>kamikazi1231</t>
  </si>
  <si>
    <t>As an ICU nurse sitting in a covid unit right now with my intubated patients, it's a dim light that we are all clinging too. It's been months since I've seen hope in the eyes and voices of the staff around me.  We all rushed for the vaccine day one from what we have seen.  I sincerely hope as we vaccinate our most vulnerable populations my ICU will empty out. Then as everyone else gets it the overwhelmed floor units will get relief.
It's just so great we can form an immunity and our technology let us churn out this vaccine. The worst case scenario was that a vaccine couldn't be made, we couldn't form immunity, and we'd all catch Covid four or five times in our lives before dieing to it finally.  Everyone over 50 wiped out over a few years as they got deathly sick each time.  I love that my body is starting to churn out antibodies now and we can really start gaining back ground on this damn pandemic.</t>
  </si>
  <si>
    <t>ggkx99a</t>
  </si>
  <si>
    <t>ThankssssObamaaaaaaa</t>
  </si>
  <si>
    <t>t1_ggkgdh3</t>
  </si>
  <si>
    <t>But what if its cold outside</t>
  </si>
  <si>
    <t>ggl05hs</t>
  </si>
  <si>
    <t>ChaplnGrillSgt</t>
  </si>
  <si>
    <t>t1_ggjt7xl</t>
  </si>
  <si>
    <t>My hospital has stated we will have the capacity to do 1k vaccinations a day if we get the supply for it. They plan to go to 7 days a week of vaccinating once we have ample supply.
They kept the vaccine area open until 11pm all weekend just to get all of our tier 1 done. It's going to take a massive effort but we can vaccinate huge numbers of people daily if we throw time and money at it.</t>
  </si>
  <si>
    <t>ggkirq4</t>
  </si>
  <si>
    <t>francohab</t>
  </si>
  <si>
    <t>t1_ggjqyko</t>
  </si>
  <si>
    <t>At some point I believe it will be administering the vaccine that will be a bottleneck.  All vaccines I’ve done it takes at least 15 minutes per person, considering the preliminary questions about allergies and medical conditions, the waivers to signs, etc.</t>
  </si>
  <si>
    <t>ggj501b</t>
  </si>
  <si>
    <t>jellicenthero</t>
  </si>
  <si>
    <t>t1_ggj4hnp</t>
  </si>
  <si>
    <t>But businesses and the government are also free to make rules. It's very effective to essentially ban them from society unless they vaccinate.</t>
  </si>
  <si>
    <t>ggj9jkp</t>
  </si>
  <si>
    <t>We can't force it but when it's reached a point you have to show proof of vaccination to enter a goverment building, airport, reputable club/bar, theater, stadium, or concert hall they're basically locked out of society so badly the pressure is ratcheted up</t>
  </si>
  <si>
    <t>ggjat1d</t>
  </si>
  <si>
    <t>SgtBaxter</t>
  </si>
  <si>
    <t>The states have authority to force vaccination in health crisis. This was addressed by the supreme court in 1905, who ruled it does not violate the 14th amendment, and that singular freedoms do not usurp the greater good.</t>
  </si>
  <si>
    <t>ggjkav2</t>
  </si>
  <si>
    <t>NickofSantaCruz</t>
  </si>
  <si>
    <t>Don't underestimate the power of Precedent.  With all of the COVID-related laws and restrictions on the books right now plus [established precedents from the 1919 pandemic through now](https://www.americanbar.org/news/abanews/publications/youraba/2020/youraba-april-2020/law-guides-legal-approach-to-pandemic/), city/county/state legislators have a lot to draw upon to force anti-vaxxers into a corner and [hopefully] mandate them getting vaccinated.</t>
  </si>
  <si>
    <t>ggjhvw4</t>
  </si>
  <si>
    <t>Axelrad77</t>
  </si>
  <si>
    <t>The US has had plenty of mandatory vaccinations before. Idiots are just more vocal now.</t>
  </si>
  <si>
    <t>ggjl38y</t>
  </si>
  <si>
    <t>sfcnmone</t>
  </si>
  <si>
    <t>95% effective means you still have a 5% chance of getting infected from that asshole anti-vaxxer you work with.</t>
  </si>
  <si>
    <t>ggj7i3x</t>
  </si>
  <si>
    <t>DoesItFitHere</t>
  </si>
  <si>
    <t>While it is easy to say as a general statement, there are certainly circumstances where some people just can't get the vaccine or have a legitimate reason behind it. My mother for example, has RA which is an  autoimmune disease. So for her the coronavirus is a whole different ball game than it is for the rest of us. The emergency use vaccines are only approved for your general healthy individual.</t>
  </si>
  <si>
    <t>ggk6x9m</t>
  </si>
  <si>
    <t>Vaccinations should never be forced.  Body autonomy is sacred and above any government.</t>
  </si>
  <si>
    <t>ggj7cyy</t>
  </si>
  <si>
    <t>JustHereForPorn12345</t>
  </si>
  <si>
    <t>So... I plan to get vaccinated, absolutely, both my wife and I.  
I want to ask- is it considered selfish to look at this and want to wait a month between first release and vaccination? Like, I trust the science, and I trust those that made the vaccines, but I think there's still that little piece of my mind that's been corrupted through various people around me spewing nonsense, that tells me I need to wait.  
I'm just curious...</t>
  </si>
  <si>
    <t>ggjpkfi</t>
  </si>
  <si>
    <t>&gt;we need to force vaccinations. Unfortunately that will never work in America, where we’re free to do everything except live well.
Are any other democracies forcing this vaccine? Havent read any news of that happening in Europe.</t>
  </si>
  <si>
    <t>ggjqssh</t>
  </si>
  <si>
    <t>nhesson</t>
  </si>
  <si>
    <t>It’s a problem for kids and people with immune system challenges that prevent them from getting the vaccine. Everyone should be required if they want to back to normal. This is the way.</t>
  </si>
  <si>
    <t>ggjszod</t>
  </si>
  <si>
    <t>blue-leeder</t>
  </si>
  <si>
    <t>You can’t force people to get vaccinated...but you can give an ultimatum</t>
  </si>
  <si>
    <t>ggju71p</t>
  </si>
  <si>
    <t>WrongSaladBitch</t>
  </si>
  <si>
    <t>Seriously. Fuck the people that pretend anti vaxxers are some type of oppressed freedom loving group. They’re dangerous is what they are.</t>
  </si>
  <si>
    <t>ggjv16e</t>
  </si>
  <si>
    <t>Even if you force it in America the mutation could still appear in other countries. Do you think a place like Somalia will do a good job at vaccination?</t>
  </si>
  <si>
    <t>ggjz46c</t>
  </si>
  <si>
    <t>redrobot5050</t>
  </si>
  <si>
    <t>Mandatory vaccinations have happened in the past. Case in point, most high schools and colleges require a meningitis vaccine. 
And if we have to tie continued employment in a sector to proof of vaccination or medical exemption... so be it. I’m all for it once the vaccines are actually FDA approved and not just an EUA like they are now. 
We make nurses get the flu shot every year. If that’s not your jam, don’t be a nurse.</t>
  </si>
  <si>
    <t>ggk22ns</t>
  </si>
  <si>
    <t>Kh1382</t>
  </si>
  <si>
    <t>Worth mentioning the people who can’t get the vaccine because they’re too young or immunocompromised, who will continue to be at risk if a large portion of people choose to not get vaccinated. Anti Vaxxers sadly hurt more than just themselves</t>
  </si>
  <si>
    <t>ggk34nn</t>
  </si>
  <si>
    <t>xjackstonerx</t>
  </si>
  <si>
    <t>I’m down for vaccines. I’m going to get mine. Forced vaccines? Fuck no. If they wanna risk it, risk it. Maybe home prices will drop. Fuck forcing shit on anyone.</t>
  </si>
  <si>
    <t>ggk83uz</t>
  </si>
  <si>
    <t>jblood31</t>
  </si>
  <si>
    <t>This is a very scary way to think. Yikes .</t>
  </si>
  <si>
    <t>ggm00vg</t>
  </si>
  <si>
    <t>-DL-K-T-B-Y-V-W-L</t>
  </si>
  <si>
    <t>t1_ggjq54u</t>
  </si>
  <si>
    <t>&gt;  but I imagine we should see a decrease in deaths pretty fast.
Given that nursing homes and assisted living facilities account for only 0.6% of the population but 42% of the deaths just taking care of them (which I expect should mostly happen within the first month) should make for a dramatic difference.</t>
  </si>
  <si>
    <t>ggjlauz</t>
  </si>
  <si>
    <t>shadow1515</t>
  </si>
  <si>
    <t>t1_ggj9al6</t>
  </si>
  <si>
    <t>If these vaccines really do turn out to be 90-95% effective, I think the voluntarily-vaccinated will probably be numerous enough to end the pandemic.</t>
  </si>
  <si>
    <t>ggjs23i</t>
  </si>
  <si>
    <t>AnotherEpicUltimatum</t>
  </si>
  <si>
    <t>Right now, restrictions exist because large numbers of people are being hospitalized and dying. However, the same population who is likely to be hospitalized or die is being vaccinated first. 
When the most vulnerable are all vaccinated, hospitalizations and deaths will plummet dramatically, but not necessarily total cases. People aren’t going to want (or maybe even need) to follow restrictions if hospitals aren’t being strained and people aren’t dying.</t>
  </si>
  <si>
    <t>ggjibu6</t>
  </si>
  <si>
    <t>its_a_gibibyte</t>
  </si>
  <si>
    <t>t1_ggjgf7w</t>
  </si>
  <si>
    <t>Once they're generally available, people will find out through friends, colleagues, facebook, tv, radio, etc. I think most people follow this fairly closely.</t>
  </si>
  <si>
    <t>ggjwg1n</t>
  </si>
  <si>
    <t>tintin47</t>
  </si>
  <si>
    <t>It will be exactly like the flu shot.  Pharmacies will advertise and you'll get emails from your healthcare provider pushing you to schedule an appointment.  Plus there will likely be city and state level guidance.</t>
  </si>
  <si>
    <t>ggjwnv3</t>
  </si>
  <si>
    <t>Follow your county health department. Watch your county meetings and follow them online and on Facebook.</t>
  </si>
  <si>
    <t>ggjjcq1</t>
  </si>
  <si>
    <t>abandoningeden</t>
  </si>
  <si>
    <t>t1_ggjidga</t>
  </si>
  <si>
    <t>I've seen word of mass immunization sites the way they have mass testing sites now. There will probably be public health campaigns telling you where to find info about where to go, and it will likely be based on age once there is mass rollouts so you would just need to show an ID with your age.</t>
  </si>
  <si>
    <t>ggjl0h7</t>
  </si>
  <si>
    <t>honeybadger1984</t>
  </si>
  <si>
    <t>I’m not concerned at all, so long as vaccine manufacturing keeps ramping up.  This will become as easy as buying band aids.  It will be a struggle for rural areas but not urban.
From reading about this, they’re going to get this to every health care provider including grocers, rite aids, longs drugs, Walgreens, CVS, Walmart, etc.  There will be crazy amounts of coverage; just a matter of having enough vials.</t>
  </si>
  <si>
    <t>ggjo4pd</t>
  </si>
  <si>
    <t>HereUThrowThisAway</t>
  </si>
  <si>
    <t>Walgreens and CVS. You can get a flu shot at a lot of places other than a doc's office. Same will happens with this.
For a more complete answer, the demographics within a certain distance to every walgreens will allow for a steady rollout to those that are eligible.</t>
  </si>
  <si>
    <t>ggjqys1</t>
  </si>
  <si>
    <t>thekingofthejungle</t>
  </si>
  <si>
    <t>You will likely get it just like any flu vaccine - pharmacies, clinics, universities, stores like walgreens and CVS and Target - they'll all get supply. But there will be a shortage, so I wouldn't be surprised if there are lines. I would personally wait days in line if I have to in order to get my shot. But a reservation system is not gonna happen. The government at the federal and state level don't have the resources for creating the infrastructure for something like that, especially on such a short timeline</t>
  </si>
  <si>
    <t>ggjtsf5</t>
  </si>
  <si>
    <t>Every primary care doctor, Walgreens, CVS, Target, Walmart and Costco is going to be administering them eventually plus whatever your county and city set up.  My regular doctor’s practice has been running drive through testing along with the city, so I expect they’ll convert those into outdoor tent facilities (since you need to wait for 15 minutes after the shot in case of an allergy). 
If you’re with me in the final group — good news, don’t worry about it.  Group 1c is age 64-75 and anyone with a medical condition which is 130 million people.  Then our group is about 100 million.  So this will be all sorted by the time it’s our turn!</t>
  </si>
  <si>
    <t>ggjsjgk</t>
  </si>
  <si>
    <t>t1_ggjjulb</t>
  </si>
  <si>
    <t>Even getting just the first dosage makes a big difference. Some researchers/scientists are saying it could be up to 90% effective after just one dose. I feel like the 2nd dose is more of a “security dose” that ensures you are protected.</t>
  </si>
  <si>
    <t>ggjwwl8</t>
  </si>
  <si>
    <t>WPeachtreeSt</t>
  </si>
  <si>
    <t>t1_ggjdzew</t>
  </si>
  <si>
    <t>We're waiting on phase 3 data from the US trial. I don't think it's because it's less effective that is slower (65% or whatever with 100% prevention of hospitalization would be enough to get approved I think). I think it's the messier EU trials holding it up</t>
  </si>
  <si>
    <t>ggk4gre</t>
  </si>
  <si>
    <t>killergiraffe</t>
  </si>
  <si>
    <t>t1_ggjefbq</t>
  </si>
  <si>
    <t>Both Pfizer/BioNTech &amp; Moderna vaccines are based on mRNA technology; the primary difference is the lipids &amp; other stabilizing agents used to deliver the mRNA to your cells, which is why the two vary in the way they need to be stored too.
However, both seemed to be similarly effective in the trials (~95% to ~94%). Here’s a [CNN article](https://amp.cnn.com/cnn/2020/12/17/health/moderna-vaccine-what-we-know/index.html) about more of the differences.</t>
  </si>
  <si>
    <t>ggj95pj</t>
  </si>
  <si>
    <t>ekaceerf</t>
  </si>
  <si>
    <t>t1_ggj7doi</t>
  </si>
  <si>
    <t>Plus the people running the country are pretty essential.</t>
  </si>
  <si>
    <t>ggjqumw</t>
  </si>
  <si>
    <t>t1_ggjqi7w</t>
  </si>
  <si>
    <t>Yeah, I hope he changes his mind. It’s interesting though, about 10 percent of our staff is refusing it as well. I think a lot of them are nervous and have seen that PPE is working fine for them (I’m the first one since the outbreak to get sick)</t>
  </si>
  <si>
    <t>ggkxqti</t>
  </si>
  <si>
    <t>idk7643</t>
  </si>
  <si>
    <t>Let him read this, it talks about the safety results of the Pfizer vaccine. 
The key point would be that nobody died from the vaccine and severe side effects were 0.1% if you exclude the placebo group. 
https://www.nejm.org/doi/full/10.1056/NEJMoa2034577</t>
  </si>
  <si>
    <t>ggjzu7t</t>
  </si>
  <si>
    <t>t1_ggjzlnv</t>
  </si>
  <si>
    <t>That’s what I’ve been told by my manager, yes. I won’t be getting it now. Not sure if it’s effective longer than the ones my body made or vice versa but yeah, you’re correct.</t>
  </si>
  <si>
    <t>ggk4mnv</t>
  </si>
  <si>
    <t>markuscreek24</t>
  </si>
  <si>
    <t>t1_ggk2mh1</t>
  </si>
  <si>
    <t>Got mine Friday as well, arm sore and nothing else. Feel great.
Just want to put a plug out there for vsafe. 
vsafe.cdc.gov   
please sign up once you get vaccinated!</t>
  </si>
  <si>
    <t>ggnb95i</t>
  </si>
  <si>
    <t>Neferati</t>
  </si>
  <si>
    <t>Got mine this afternoon, 4 hours after it started to get sore. Feeling grateful I could get it. I had an exposure last week, test came back negative and I got the vaccine today!</t>
  </si>
  <si>
    <t>ggl4nhj</t>
  </si>
  <si>
    <t>_TravelBug_</t>
  </si>
  <si>
    <t>t1_ggknbiu</t>
  </si>
  <si>
    <t>Exactly. It’s just so Definitely worth it. I had those symptoms and more for three straight months after I caught covid in March. 9 months later most of my symptoms are going away just the fatigue and breathlessness still plagues me.  I keep telling everyone who’s on the fence about vaccines because of side effects that I would kill to have only felt that way for a day or two!!!</t>
  </si>
  <si>
    <t>ggkynu2</t>
  </si>
  <si>
    <t>ediblestars</t>
  </si>
  <si>
    <t>t1_ggk2jro</t>
  </si>
  <si>
    <t>That’s good to hear that it was decided your wife would get the vaccine! My sister is pregnant and I’ve been worried she wouldn’t be able to get it. I hope all goes well with the pregnancy.</t>
  </si>
  <si>
    <t>ggjwwcy</t>
  </si>
  <si>
    <t>t1_ggjuftp</t>
  </si>
  <si>
    <t>We arent producing any, but I think this shipment was from Europe.  
They mention the 0.3mL dose [in this article](http://globalnews.ca/news/7529704/coronavirus-vaccine-vials-extra-doses/)  
&gt; the health agency said that it was aware of vials potentially containing more than the five doses of the 0.3 millilitres shown on the vial’s label.
The extra is supposed to guarantee 5 does while accounting for bottom-of-the-vial liquid, and some that gets lost in the syringe and so forth.  They still dont recommend mixing vials  as it could result in cross contamination, loss of product sterility or improper dosing, but many could have a 6th dose if you are very precise.</t>
  </si>
  <si>
    <t>ggjs4wd</t>
  </si>
  <si>
    <t>t1_ggjrn6t</t>
  </si>
  <si>
    <t>ggk9aw9</t>
  </si>
  <si>
    <t>Would there be a problem with potential air bubbles? I'm asking because I don't know</t>
  </si>
  <si>
    <t>ggkwxst</t>
  </si>
  <si>
    <t>Bigfish150</t>
  </si>
  <si>
    <t>t1_ggk2o76</t>
  </si>
  <si>
    <t>We wont care about that till the last minute, just like scientists have warned about preparing for a pandemic for years.</t>
  </si>
  <si>
    <t>ggk47ht</t>
  </si>
  <si>
    <t>zvive</t>
  </si>
  <si>
    <t>t1_ggjwqvp</t>
  </si>
  <si>
    <t>Imagine if we kept the team together and open sourced all data and research on anti aging technology and other diseases. Hell, we might eradicate disease completely by 2050 and extend life expectancy by centuries.
Also maybe do global warming with the same force but obviously different scientists because different fields of expertise...</t>
  </si>
  <si>
    <t>ggkb6f4</t>
  </si>
  <si>
    <t>Iwasborninafactory_</t>
  </si>
  <si>
    <t>t1_ggk3ro8</t>
  </si>
  <si>
    <t>If the politicians are recognizing that the virus is real, and working to support Americans who are coping with this, I am pretty comfortable in letting my senator get it before healthy people like me get it.
In my specific case, my senators are deniers and they are who we are fighting against to get relief for regular Americans. They need to go to the back of the line.</t>
  </si>
  <si>
    <t>ggjli5d</t>
  </si>
  <si>
    <t>t1_ggjkpsn</t>
  </si>
  <si>
    <t>We’ll see it could be another month or longer before J&amp;J and AstraZeneca come on board for distribution. I hope one of the two is ready by late January early February. Fingers crossed.</t>
  </si>
  <si>
    <t>ggjoufe</t>
  </si>
  <si>
    <t>t1_ggjmlda</t>
  </si>
  <si>
    <t>A lot of patients are getting the covid cards right now. I would hope most hang on to them for proper record keeping. I'm going to assume though that since there isn't any evidence between the two the recommendation is to get the same manufacturer for both, especially since they have different windows the 2nd shot.</t>
  </si>
  <si>
    <t>ggjo6ay</t>
  </si>
  <si>
    <t>Hockinator</t>
  </si>
  <si>
    <t>Clinics handle multi-part treatments all the time.  You won't have to remember a thing other than who you are.</t>
  </si>
  <si>
    <t>ggkl736</t>
  </si>
  <si>
    <t>16semesters</t>
  </si>
  <si>
    <t>t1_ggk9nmh</t>
  </si>
  <si>
    <t>It's not single payer.
Fed pays for all vaccine, however private insurance companies get charged for administration fees. If there is no insurance to bill, then medicare will pay for it. Insurance companies are not allowed to perform "balance billing" or other non-sense, so it really is 0 cost to the patient. However, hospitals will have to submit administration fees to multiple payers (medicare, private insurance, medicaid, etc.)</t>
  </si>
  <si>
    <t>ggjsnm0</t>
  </si>
  <si>
    <t>t1_ggjori1</t>
  </si>
  <si>
    <t>Yes, of course. Which is why we need to wait until it’s widely available to every American before we stop wearing masks. It wouldn’t be fair to those who are trying to stay healthy while the vaccine is still not available until then.</t>
  </si>
  <si>
    <t>ggjs3bl</t>
  </si>
  <si>
    <t>TotoroTortoise</t>
  </si>
  <si>
    <t>t1_ggjpfw3</t>
  </si>
  <si>
    <t>I'm with you on continuing wearing one while on flights. I really hope that the tide shifts with mask wearing and it becomes normalized in the US even after the pandemic. Wearing one during flu season or while sick with a cold would be nice.</t>
  </si>
  <si>
    <t>ggjrz1i</t>
  </si>
  <si>
    <t>jgjgleason</t>
  </si>
  <si>
    <t>Might be unpopular, but I think I’m gona wear a mask in public every flu season from here on out. It’s nice in the cold weather and I’m helping protect my partner who has lupus. I kind of hope it becomes more normal as it would massively reduce the spread of the common cold and flu.</t>
  </si>
  <si>
    <t>ggkq61n</t>
  </si>
  <si>
    <t>EXTRAsharpcheddar</t>
  </si>
  <si>
    <t>t1_ggk6oto</t>
  </si>
  <si>
    <t>LOL, it looks like you are mocking them for not vaccinating since there's nothing after the colon</t>
  </si>
  <si>
    <t>ggkjsgu</t>
  </si>
  <si>
    <t>HairyMattress</t>
  </si>
  <si>
    <t>t1_ggkfe9q</t>
  </si>
  <si>
    <t>It ticks me off..</t>
  </si>
  <si>
    <t>ggkulde</t>
  </si>
  <si>
    <t>JohnnyUtah_QB1</t>
  </si>
  <si>
    <t>How would that work? Mine never goes above 12 and sometimes is lower than the last time i checked it</t>
  </si>
  <si>
    <t>ggkwq9v</t>
  </si>
  <si>
    <t>horsebatterystaple99</t>
  </si>
  <si>
    <t>I ate a clock yesterday.
It was very time consuming.</t>
  </si>
  <si>
    <t>ggkk3ym</t>
  </si>
  <si>
    <t>yy89</t>
  </si>
  <si>
    <t>Get this man an entropy counter</t>
  </si>
  <si>
    <t>ggjxegt</t>
  </si>
  <si>
    <t>The69BodyProblem</t>
  </si>
  <si>
    <t>t1_ggjvo4b</t>
  </si>
  <si>
    <t>Yeah, I generally dislike Mike Bloomberg, but his news service seems to be rather high quality all things considered.</t>
  </si>
  <si>
    <t>ggkbme5</t>
  </si>
  <si>
    <t>mdurrington81</t>
  </si>
  <si>
    <t>t1_ggjvywg</t>
  </si>
  <si>
    <t>Oof</t>
  </si>
  <si>
    <t>ggk3q64</t>
  </si>
  <si>
    <t>t1_ggk2beb</t>
  </si>
  <si>
    <t>If it's up to me, I like to make it a checkbox list so they can pick whichever applies instead of only just one, and that handles the multi race part. Usually hispanic ethnicity is it's own option or even question. But there really isn't a standardized way of asking. Every place has it's own way of collecting race &amp; ethnicity, which is it's own problem.</t>
  </si>
  <si>
    <t>ggl87gv</t>
  </si>
  <si>
    <t>tylerderped</t>
  </si>
  <si>
    <t>And for some reason, for "ethnicity", there's never an option to just pick "hispanic", my fiancee is Puerto Rican and Columbian, she has almost never been able to accurately put down her "race" or "ethnicity" and it seems so simple.</t>
  </si>
  <si>
    <t>ggkus8n</t>
  </si>
  <si>
    <t>t1_ggkko19</t>
  </si>
  <si>
    <t>In medicine it’s used to provide you better treatment. Many conditions occur in different races at different rates, and it can be useful for practitioners to know when trying to diagnose and treat patients.</t>
  </si>
  <si>
    <t>ggkd9nw</t>
  </si>
  <si>
    <t>thiskidlol</t>
  </si>
  <si>
    <t>t1_ggjs6zm</t>
  </si>
  <si>
    <t>Hol up.... COVID-03??</t>
  </si>
  <si>
    <t>ggl76oh</t>
  </si>
  <si>
    <t>dmfreelance</t>
  </si>
  <si>
    <t>I hope multiple years is a bare minimum expectation.
Long enough for us to keep up while we get used to creating a periodically updated vaccine, like the flu shot.</t>
  </si>
  <si>
    <t>ggkdfyv</t>
  </si>
  <si>
    <t>MacBelieve</t>
  </si>
  <si>
    <t>t1_ggk0ctz</t>
  </si>
  <si>
    <t>You could probably do something to predict loss of immunity before it happens. I'm no virologist, but you might quantitatively measure antibodies over time. Use immunity data from other antibodies to predict the shape of the immunity loss curve and predict a range. If not this, something else. Scientists are pretty smart and resourceful.</t>
  </si>
  <si>
    <t>ggjtfsp</t>
  </si>
  <si>
    <t>t1_ggjpkr4</t>
  </si>
  <si>
    <t>I'm wondering how broad the coverage will be, as far as different strains of COVID go. The new, more highly transmissible strain in the UK comes to mind, but also different variants in the US - how genetically different does a strain have to be before the vaccine may not provide adequate immunity? As you've both said, we'll be studying our ongoing cases, to assess when and if a booster are needed.
Another thing that occurs to me: how long will children and immunocompromised people need to stay masked and distanced, as we work to provide doses for all that will take them? We unfortunately have a large contingent of our population that will refuse vaccination as long as they can, and will therefore stay reservoirs of COVID-19 for a while. Vulnerable populations won't be able to let down their guard until that has subsided.</t>
  </si>
  <si>
    <t>ggk3a1g</t>
  </si>
  <si>
    <t>t1_ggk07xb</t>
  </si>
  <si>
    <t>IMO Oxford and Novavax vaccines are the best bets for the developing countries.</t>
  </si>
  <si>
    <t>ggkiil3</t>
  </si>
  <si>
    <t>theonlyrealreddit</t>
  </si>
  <si>
    <t>t1_ggjtj5j</t>
  </si>
  <si>
    <t>Googled it to make sure. TIL
https://nymag.com/intelligencer/2020/12/moderna-covid-19-vaccine-design.html
https://www.businessinsider.com/moderna-designed-coronavirus-vaccine-in-2-days-2020-11</t>
  </si>
  <si>
    <t>ggk1d51</t>
  </si>
  <si>
    <t>t1_ggjwosu</t>
  </si>
  <si>
    <t>Very reasonable thinking, but they... almost did begin manufacturing these last week. Pfizer began full production on October 19th according to the news I’ve been able to find.  
Okay admittedly that feels more last week than it was, but we could have been full production in April.</t>
  </si>
  <si>
    <t>ggk9qmh</t>
  </si>
  <si>
    <t>t1_ggk6x00</t>
  </si>
  <si>
    <t>Ah the classic trolley problem.</t>
  </si>
  <si>
    <t>ggjqm02</t>
  </si>
  <si>
    <t>Nikiaf</t>
  </si>
  <si>
    <t>t1_ggjnh7u</t>
  </si>
  <si>
    <t>1608568180.0</t>
  </si>
  <si>
    <t>6 months is still better than “we need to learn to live with it”, or this whole notion of permanent rolling lockdowns. Even though unfortunately deaths will not stop tomorrow, the concept of this being a pandemic will be done and dusted by the end of next year, and almost certainly earlier than that. The media can project doom and gloom all they want, this isn’t becoming the new normal.
EDIT: I’ll clarify that the rolling lockdowns part was far more observed in this very sub than by any credible news media, at least outside of any commentary pieces. That one in particular was always an alarmist bullshit piece.</t>
  </si>
  <si>
    <t>ggkcak6</t>
  </si>
  <si>
    <t>t1_ggkas4e</t>
  </si>
  <si>
    <t>Yup. I think for you guys, you are in the best situation to know that the light is dim, but there. The next few months are still going to be rough.
People just have to be a bit more patient. The vaccine is coming hut that does not mean to just go celebrate Christmas now.</t>
  </si>
  <si>
    <t>ggl4t30</t>
  </si>
  <si>
    <t>t1_ggkx99a</t>
  </si>
  <si>
    <t>Wear layers. To stay inside during this whole pandemic is stupid.
Wear your mask, social distance, and enjoy the outdoors.</t>
  </si>
  <si>
    <t>gglgrl8</t>
  </si>
  <si>
    <t>jrootabega</t>
  </si>
  <si>
    <t>Whoa. You can't just say "it's cold outside." We canceled that in 2018.</t>
  </si>
  <si>
    <t>ggl1kin</t>
  </si>
  <si>
    <t>halt-l-am-reptar</t>
  </si>
  <si>
    <t>t1_ggkirq4</t>
  </si>
  <si>
    <t>I know some places are now making you wait 15 minutes after receiving the vaccine to ensure you don’t have an allergic reaction. That might slow the process a bit as well.</t>
  </si>
  <si>
    <t>gglfimq</t>
  </si>
  <si>
    <t>ThellraAK</t>
  </si>
  <si>
    <t>Eh, have somewhere to pick up the paperwork, bring it filled out, have people verify it, then get the shot.
I bet 5 people could vaccinate a person every minute or two, and that would still scale even better with more</t>
  </si>
  <si>
    <t>ggjbvm0</t>
  </si>
  <si>
    <t>gaukonigshofen</t>
  </si>
  <si>
    <t>t1_ggj501b</t>
  </si>
  <si>
    <t>If the rules are anything like mask required to enter business, then I'm afraid it will not work. I still see people enter various business unmasked, even though signage indicated masks required. To make matters worse, some of these business have staff not wearing masks. I'm calling out papa john's  (for one)</t>
  </si>
  <si>
    <t>ggja2l5</t>
  </si>
  <si>
    <t>FluffyDuckKey</t>
  </si>
  <si>
    <t>Bang on, want to use a hospital? Vaccine needed... Want to fly in a plane? Vaccine! 
You can do things to make it very difficult for these idiots unless they're very very rich....</t>
  </si>
  <si>
    <t>ggjg72h</t>
  </si>
  <si>
    <t>desireresortlover</t>
  </si>
  <si>
    <t>Especially schools.  No vaccines = no admittance to schools (public) in my area.</t>
  </si>
  <si>
    <t>ggjh483</t>
  </si>
  <si>
    <t>ReverseApacheMaster_</t>
  </si>
  <si>
    <t>How do businesses enforce that?</t>
  </si>
  <si>
    <t>ggjnpkc</t>
  </si>
  <si>
    <t>j1mb0</t>
  </si>
  <si>
    <t>Why have one rule that directly does the good thing when you can hope for thousands of individual actors to impose different rules that in total can hopefully have an outcome that avoids a disaster?</t>
  </si>
  <si>
    <t>ggjg03r</t>
  </si>
  <si>
    <t>son_et_lumiere</t>
  </si>
  <si>
    <t>t1_ggj9jkp</t>
  </si>
  <si>
    <t>Lol. Then they’ll protest about their freedoms with guns and file lawsuits.</t>
  </si>
  <si>
    <t>ggjxl6k</t>
  </si>
  <si>
    <t>sunburnd</t>
  </si>
  <si>
    <t>t1_ggjat1d</t>
  </si>
  <si>
    <t>The 1905 case only ruled that the imposed fine was permissible not that forced vaccination was allowed.</t>
  </si>
  <si>
    <t>ggjk3v4</t>
  </si>
  <si>
    <t>klowny</t>
  </si>
  <si>
    <t>t1_ggjhvw4</t>
  </si>
  <si>
    <t>Plus, vaccines are a requirement for US citizenship. The US can probably win a denaturalization case for refusal to vaccinate and remove citizenship if it really wanted to. Don't think it'll come down to that though.</t>
  </si>
  <si>
    <t>ggjtfbg</t>
  </si>
  <si>
    <t>Onwisconsin42</t>
  </si>
  <si>
    <t>t1_ggjl38y</t>
  </si>
  <si>
    <t>Right. Some amount of peoples immune system wont take to the vaccines. You never know if that is you or not.</t>
  </si>
  <si>
    <t>ggjbpz6</t>
  </si>
  <si>
    <t>Pooploop5000</t>
  </si>
  <si>
    <t>t1_ggj7i3x</t>
  </si>
  <si>
    <t>Hey i did a little bit of poking around, and it appears the mRNA vaccines are safe for those with RA. id look more for yourself, but when it appeared my partner had RA i started looking. if you have something that says otherwise please let me know.</t>
  </si>
  <si>
    <t>ggjks74</t>
  </si>
  <si>
    <t>Wurm42</t>
  </si>
  <si>
    <t>I also have a family member with RA. I agree, it's a scary time. The guidance we've gotten about the vaccine is:
* The mRNA vaccines do not contain a complete copy of the virus, let alone a live virus. It's not possible to get COVID from the vaccine.
* The vaccine is not dangerous for immune-suppressed people, but there is some question about how *effective* it will be. We are told (I have no peer reviewed sources on this) that immune-suppressed people may need to get the vaccine again in a year or so. In other words, people with RA can get the vaccine, but it won't be as effective or last as long as it would in a baseline healthy person. 
* We are waiting on guidance on how to tweak my relative's medication schedule to get the most immune boost from the vaccine and minimize inflammation. 
Have you talked to your mother's rheumatologist about your concerns?</t>
  </si>
  <si>
    <t>ggjb3ni</t>
  </si>
  <si>
    <t>EmeraldIbis</t>
  </si>
  <si>
    <t>1608511078.0</t>
  </si>
  <si>
    <t>Not being able to take the vaccine for medical reasons is totally different than being an anti-vaxer. 
The number of people unable to take it is small enough not to prevent herd immunity. The number of anti-vaxers is much larger.</t>
  </si>
  <si>
    <t>ggjf8d7</t>
  </si>
  <si>
    <t>udishomer</t>
  </si>
  <si>
    <t>The current vaccines are approved for everyone 18+, with few exceptions.
They are certainly approved for people with: diabetes, high blood pressure, morbid obesity, COPD, asthma, cancer, and IIRC even HIV.</t>
  </si>
  <si>
    <t>ggjosly</t>
  </si>
  <si>
    <t>DailyThunderstorm</t>
  </si>
  <si>
    <t>As another with RA, your mother needs to talk to her rheumatologist. My rheumatologist is recommending that I get it as soon as I can.</t>
  </si>
  <si>
    <t>ggjwkly</t>
  </si>
  <si>
    <t>conorathrowaway</t>
  </si>
  <si>
    <t>I have lupus!  I know it’s not RA but it’s still an autoimmune disease. Anyway, The lupus association is saying to talk to our drs but that it’s most likely ok to get since it’s not a live attenuated vaccine. The only caveat is that individuals on immunosuppressant medication might not make a strong immune response.</t>
  </si>
  <si>
    <t>ggjzmuj</t>
  </si>
  <si>
    <t>mike56oh</t>
  </si>
  <si>
    <t>I want the vaccine  but I'm undergoing cancer treatment  and because my immune system is suppressed, the doctor said if I got the vaccine, my body can't produce antibodies until a month after my last chemo.   Ii just won't work on me right now.  Bummer</t>
  </si>
  <si>
    <t>ggj8xcv</t>
  </si>
  <si>
    <t>Gtapex</t>
  </si>
  <si>
    <t>t1_ggj7cyy</t>
  </si>
  <si>
    <t>Sort of moot since it will likely be at least another three weeks before regular adults can get a dose... so that’s your month of waiting time. 
My wife gets hers tomorrow (a doc), but the kids and I will likely be in the first quarter of 2021.</t>
  </si>
  <si>
    <t>ggjega9</t>
  </si>
  <si>
    <t>trevzorz</t>
  </si>
  <si>
    <t>That's why clinical trials exist.
Your hesitation is natural but it's not like these first 500k doses are the test run. That part happened already.</t>
  </si>
  <si>
    <t>ggjg2fc</t>
  </si>
  <si>
    <t>Mayberelevant01</t>
  </si>
  <si>
    <t>Unless you’re a healthcare worker, you won’t be getting it for more than a month anyways. You’ll have plenty of time to see adverse reactions if that’s what you’re looking for.</t>
  </si>
  <si>
    <t>ggjh5rt</t>
  </si>
  <si>
    <t>Unless you're a frontline medical worker or an elderly nursing home resident, you won't be able to get it for a few months anyway. By that time, tens of millions of people will have already been vaccinated. If there was any significant risk not exposed by the trials, we'd know by then. So there's absolutely no reason for you to wait.</t>
  </si>
  <si>
    <t>ggj8c56</t>
  </si>
  <si>
    <t>Zzi3rfU8MeewgZvLo4dC</t>
  </si>
  <si>
    <t>I'd be more worried about getting covid in that month.</t>
  </si>
  <si>
    <t>ggj935u</t>
  </si>
  <si>
    <t>A month from now won't be much different from the several months the vaccine has been being tested.</t>
  </si>
  <si>
    <t>ggjf435</t>
  </si>
  <si>
    <t>JStanton617</t>
  </si>
  <si>
    <t>Here’s one of the inventors of the Moderna vaccine saying that is a perfectly reasonable approach: https://mobile.twitter.com/KizzyPhD/status/1339429521833881602</t>
  </si>
  <si>
    <t>ggjizt9</t>
  </si>
  <si>
    <t>Tommy_Roboto</t>
  </si>
  <si>
    <t>I’m legitimately curious what kinds of side effects, etc you believe would be obvious in a month to sway your decision.</t>
  </si>
  <si>
    <t>ggkl6if</t>
  </si>
  <si>
    <t>Psychological-Scars6</t>
  </si>
  <si>
    <t>1608542669.0</t>
  </si>
  <si>
    <t>I’m immune compromised and have awful health in general( including being on oxygen 24/7). I’m torn about hurry up and trying to getting it, so I will be somewhat safe. 
And then I’m also worried about the affect it might have on me, and how much it will help me, because I read it might not help as much with people who have the problems I do. 
For the record, I’m not even sure I can get the vaccine because of my Health, but I hope I can. I’m just thinking that if I can, how would it affect me. 
So, I’m just waiting since regular people can’t get it right now. And trying to keep an eye out for side affects, especially with people that have similar health problems.</t>
  </si>
  <si>
    <t>ggl3220</t>
  </si>
  <si>
    <t>IHaveMeasles</t>
  </si>
  <si>
    <t>t1_ggjv16e</t>
  </si>
  <si>
    <t>Yeah, OP hasn't thought this through at all. This virus is everywhere, even in the wild.</t>
  </si>
  <si>
    <t>ggjq284</t>
  </si>
  <si>
    <t>t1_ggjlauz</t>
  </si>
  <si>
    <t>I mean, yeah.
If that rate of effectiveness holds in real world application we might reach a reduction in deaths and hospitalizations massive enough to make us re-think restrictions and masks a lot faster than people think</t>
  </si>
  <si>
    <t>ggjsmf7</t>
  </si>
  <si>
    <t>t1_ggjs23i</t>
  </si>
  <si>
    <t>Basically
When you reach the point the hospitalizations and deaths have gone down by like 90% it's going to become very hard to get even the most fervent supporters of public health measures to keep following guidelines 
So public fatigue setting in as the numbers drop may cause things to go back to "normal" long before public health officials would declare the pandemic over</t>
  </si>
  <si>
    <t>ggjk9za</t>
  </si>
  <si>
    <t>sumocc</t>
  </si>
  <si>
    <t>t1_ggjibu6</t>
  </si>
  <si>
    <t>I think you missed the point. 
How do we manage the situation in 2 months when all the priority people got vaccined, and you have 80 millions of people Wanting to get tested with 5 millions of vaccine available a week. How do we manage who gets it ?</t>
  </si>
  <si>
    <t>ggjx2ky</t>
  </si>
  <si>
    <t>t1_ggjwg1n</t>
  </si>
  <si>
    <t>Yeah, that makes sense.</t>
  </si>
  <si>
    <t>ggjjja4</t>
  </si>
  <si>
    <t>t1_ggjjcq1</t>
  </si>
  <si>
    <t>Do you have a source? Not questioning you; I just haven’t been able to find that and would like more details. 
Everything I’ve seen talks about leaving administration to private pharmacies, doctors offices, etc.</t>
  </si>
  <si>
    <t>ggjpow2</t>
  </si>
  <si>
    <t>crimsonkodiak</t>
  </si>
  <si>
    <t>t1_ggjo4pd</t>
  </si>
  <si>
    <t>Correct.  The government has already contracted with CVS and Walgreens to do vaccinations.  I think Target and Walmart have contracts too.</t>
  </si>
  <si>
    <t>ggk1ee0</t>
  </si>
  <si>
    <t>44problems</t>
  </si>
  <si>
    <t>1608525638.0</t>
  </si>
  <si>
    <t>One issue though is the multiple doses. Flu shot is once a year, and for small children the shots are timed with Dr. visits, but making people come back to Walgreens for the second dose seems like more of a challenge. I did see there's plans for reminders and follow ups, hopefully they work well. Also, J&amp;J's vaccine is single dose, let's see if that can help.</t>
  </si>
  <si>
    <t>ggjfniu</t>
  </si>
  <si>
    <t>redditisdummashell</t>
  </si>
  <si>
    <t>t1_ggj95pj</t>
  </si>
  <si>
    <t>ggk2kc4</t>
  </si>
  <si>
    <t>Initial-Constant-645</t>
  </si>
  <si>
    <t>If anyone has proven themselves to be nonessential it's Congress.</t>
  </si>
  <si>
    <t>ggjn6pz</t>
  </si>
  <si>
    <t>alexisaacs</t>
  </si>
  <si>
    <t>That's arguable
Both the fact that they are running the country and that they are essential</t>
  </si>
  <si>
    <t>ggjmnrj</t>
  </si>
  <si>
    <t>Relaxed_Engineer</t>
  </si>
  <si>
    <t>There are people running the country? Doesn't seem like it.</t>
  </si>
  <si>
    <t>ggkxuhx</t>
  </si>
  <si>
    <t>t1_ggjqumw</t>
  </si>
  <si>
    <t>Make them read the science then:
https://www.nejm.org/doi/full/10.1056/NEJMoa2034577</t>
  </si>
  <si>
    <t>ggjuh8e</t>
  </si>
  <si>
    <t>Same in my dept and his.  I'm one of only two in my dept of 30 getting it.</t>
  </si>
  <si>
    <t>ggk2wmk</t>
  </si>
  <si>
    <t>chr0micgut</t>
  </si>
  <si>
    <t>t1_ggjwwcy</t>
  </si>
  <si>
    <t>Precision is key, for sure. Saturday I used 3 vials and was only able to get an extra dose out of 2 of them. Today I used 8 vials and was able to get a 6th dose out of every vial. All 11 vials have had the same lot number.</t>
  </si>
  <si>
    <t>ggjsk03</t>
  </si>
  <si>
    <t>t1_ggjs4wd</t>
  </si>
  <si>
    <t>Yeah makes sense but... as someone last in line for vaccination id be the guy mixing 10 mostly empty vials into one super-concoction</t>
  </si>
  <si>
    <t>gglwgqc</t>
  </si>
  <si>
    <t>LevyMevy</t>
  </si>
  <si>
    <t>t1_ggkwxst</t>
  </si>
  <si>
    <t>The funny thing is that the US was actually very, very, very prepared for a pandemic. We just didn’t account for half of our “leadership” actively denying the very existence of a pandemic. 
Also your comment implies that regular people dropped the ball by not preparing for a pandemic. What was I supposed to do, stock up on masks in 2013 just in case?</t>
  </si>
  <si>
    <t>ggk9gfp</t>
  </si>
  <si>
    <t>t1_ggk47ht</t>
  </si>
  <si>
    <t>I don't think the same teams that work on infectious diseases would be working on anti aging medicine, either</t>
  </si>
  <si>
    <t>ggkxps8</t>
  </si>
  <si>
    <t>Syn-chronicity</t>
  </si>
  <si>
    <t>t1_ggkb6f4</t>
  </si>
  <si>
    <t>On the news they've been talking a lot about how there's distrust in minority groups about the vaccine because of a history of medical experimentation on minority groups in the US, often under the guise of vaccination.
So a lot of politicians, folks like Sanjay Gupta, and the surgeon general are all trying to publicly get the vaccine on TV to help build confidence in the public that it's not a public manipulation.
Of course, hardcore conspiracy types are going to believe it's a scam. But it's really critical to get as many people vaccinated as possible.</t>
  </si>
  <si>
    <t>ggjxt7a</t>
  </si>
  <si>
    <t>alexbananas</t>
  </si>
  <si>
    <t>t1_ggjo6ay</t>
  </si>
  <si>
    <t>&gt;You won't have to remember a thing other than who you are.
You underestimate my stupidity</t>
  </si>
  <si>
    <t>ggjpfj7</t>
  </si>
  <si>
    <t>I hope you’re right but nothing I’ve seen in my personal or professional life will let me take your word for it that easily.   
People would come in to get the Shingrix vaccine and sometimes didn’t know if they were there for their first or second shot.    
I know clinics aren’t full of stupid workers but the world is full of stupid people that they’re trying to help. Unless there’s a central tracking database or something like that there will be a lot of people who won’t be able to tell you which they got first or where they got it. There will even be people who won’t be sure if they got the first dose or not (which sounds crazy unless you’ve encountered the stupidity that is the general public in a healthcare setting. It’ll be something like “I think I got the Covid vaccine but maybe it was the flu vaccine? Or something else? Idk they stuck me with a needle, now just give me the damn shot!”).    
Which is why I asked if you need to get the same vaccine both times or not. The clinics will do what they can but the people will always be dumber than the doctors are smart. This is an unprecedented effort underway to vaccinate everyone. I don’t think any clinics have done anything like this exactly before.</t>
  </si>
  <si>
    <t>ggks2ax</t>
  </si>
  <si>
    <t>pHyR3</t>
  </si>
  <si>
    <t>t1_ggjs3bl</t>
  </si>
  <si>
    <t>i kinda like it when it's cold out lol</t>
  </si>
  <si>
    <t>ggk1yff</t>
  </si>
  <si>
    <t>dude im sorry but that is so unlikely, people are going to be burning these thingd</t>
  </si>
  <si>
    <t>ggkqlqh</t>
  </si>
  <si>
    <t>&gt; Wearing one during flu season or while sick with a cold would be nice.
been wondering what the flu stats are for this season.</t>
  </si>
  <si>
    <t>ggkz31o</t>
  </si>
  <si>
    <t>maybelle180</t>
  </si>
  <si>
    <t>t1_ggkwq9v</t>
  </si>
  <si>
    <t>You waited a long time to use that line I'm guessing</t>
  </si>
  <si>
    <t>ggl3fhp</t>
  </si>
  <si>
    <t>Red-eleven</t>
  </si>
  <si>
    <t>Oh dad</t>
  </si>
  <si>
    <t>ggk0fzq</t>
  </si>
  <si>
    <t>Krissyboubou</t>
  </si>
  <si>
    <t>t1_ggjxegt</t>
  </si>
  <si>
    <t>I mean business / financial news is generally more accurate because folks and industry professionals use it to make trading decisions. Normally for wealthy folks that politics is not belief but rational. But yeah BB has good news.</t>
  </si>
  <si>
    <t>ggk8w23</t>
  </si>
  <si>
    <t>Damaniel2</t>
  </si>
  <si>
    <t>Yeah, I'm not a huge fan either, but I have at least some respect a person who can hate Trump with that fiery of a passion.</t>
  </si>
  <si>
    <t>ggkcm09</t>
  </si>
  <si>
    <t>kampfy3</t>
  </si>
  <si>
    <t>Right, but it would be cool if the tens of thousands in tax dollars I personally pay to the government every year would be used at least in part to pay for stuff like this, instead of subsidizing the wildly irresponsible business failures of the ultra rich.</t>
  </si>
  <si>
    <t>ggk5gg2</t>
  </si>
  <si>
    <t>bluestorm21</t>
  </si>
  <si>
    <t>t1_ggk3q64</t>
  </si>
  <si>
    <t>As another surveillance epi, I wish check boxes solved the problem more than they do. Most of the time it just makes analysis and interpretation more difficult.</t>
  </si>
  <si>
    <t>ggkdjdx</t>
  </si>
  <si>
    <t>SamLTyq1</t>
  </si>
  <si>
    <t>t1_ggkd9nw</t>
  </si>
  <si>
    <t>I don’t know if you are being sarcastic or not, but he is talking about SARS</t>
  </si>
  <si>
    <t>ggl6hx0</t>
  </si>
  <si>
    <t>lillgreen</t>
  </si>
  <si>
    <t>It's a different way of referencing that covid19 was not the first and will not be the last.  It's just one of the most fuck your day up ones that's ever happened.</t>
  </si>
  <si>
    <t>ggkgg05</t>
  </si>
  <si>
    <t>That_one_guy_u-know</t>
  </si>
  <si>
    <t>t1_ggkdfyv</t>
  </si>
  <si>
    <t>I'm not a virologist, but guessing from what I learned on Reddit the past couple months, what you said wouldn't work because people lose all their antibodies against it sometimes but still have immunity because their body still knows how to make them.</t>
  </si>
  <si>
    <t>gglhm8f</t>
  </si>
  <si>
    <t>shot_ethics</t>
  </si>
  <si>
    <t>The problem is that there is not yet a “correlate of immunity” that we all agree on. Antibodies are a good starting point but some components of the adaptive immune system are cell mediated and not antibody mediated, and the cell mediated components are hard to measure. This is why the vaccine studies typically report three different measures of immunity besides just antibodies because we are not sure which is best. 
With that said, your line of thinking is exactly correct, only that we don’t yet have certainty and won’t have it for some time.</t>
  </si>
  <si>
    <t>ggm25o6</t>
  </si>
  <si>
    <t>hastur777</t>
  </si>
  <si>
    <t>They’ve found t-cell reactions more than a decade later for SARS.</t>
  </si>
  <si>
    <t>ggl1fc6</t>
  </si>
  <si>
    <t>AMerrickanGirl</t>
  </si>
  <si>
    <t>t1_ggjtfsp</t>
  </si>
  <si>
    <t>I read an article yesterday (either NY Times, Washington Post or Atlantic Monthly, don't remember) that said it would take a long time, maybe a year or two, before the virus could mutate to the point where the vaccines wouldn't recognize it. The article also explained why Covid's mutation rate is slower than that of the flu.</t>
  </si>
  <si>
    <t>ggklyy5</t>
  </si>
  <si>
    <t>n1c0_ds</t>
  </si>
  <si>
    <t>t1_ggkiil3</t>
  </si>
  <si>
    <t>I can just imagine some Rick Sanchez lookalike just whipping up a vaccine so he can get back to his other projects. 2 days is seriously impressive.</t>
  </si>
  <si>
    <t>ggkdlzj</t>
  </si>
  <si>
    <t>t1_ggk1d51</t>
  </si>
  <si>
    <t>Pfizer/BioNTech was not part of Operation Warp Speed. 
Pfizer got a pre-order basically from the US federal government, but it didn't receive funding for research and development (whereas Moderna and AstraZeneca did). Instead, it was funded by the Germany government to BioNTech.
https://www.nytimes.com/2020/11/10/health/was-the-pfizer-vaccine-part-of-the-governments-operation-warp-speed.html</t>
  </si>
  <si>
    <t>ggkkish</t>
  </si>
  <si>
    <t>Dibz534</t>
  </si>
  <si>
    <t>They likely needed months to setup the manufacturing production and complete regulatory requirements.  Given the revenue upside at stake and the relatively low cost of production, I doubt anyone was sitting on their hands.</t>
  </si>
  <si>
    <t>ggkpvmn</t>
  </si>
  <si>
    <t>ggroverggiraffe</t>
  </si>
  <si>
    <t>t1_ggk9qmh</t>
  </si>
  <si>
    <t>With a twist!
https://i.imgur.com/j39TdT7.jpg</t>
  </si>
  <si>
    <t>ggjr1ag</t>
  </si>
  <si>
    <t>t1_ggjqm02</t>
  </si>
  <si>
    <t>Maybe we’re watching different media but i’ve never heard a news source saying covid/lockdowns would be permanent.
The message i’ve been getting is that yes, the vaccine rollout is amazing news, but it’s going to take a few months for it to have real impact, and until then covid remains a huge threat.</t>
  </si>
  <si>
    <t>ggk8m2l</t>
  </si>
  <si>
    <t>DEATHCATSmeow</t>
  </si>
  <si>
    <t>After living with this shit for nine months. another six doesn't seem that long. Hell, considering that we were talking about 18 months to a vaccine being "optimistic," the idea that everyone who wants the vaccine can get it in six months is pretty amazing.</t>
  </si>
  <si>
    <t>ggl497b</t>
  </si>
  <si>
    <t>mlorusso4</t>
  </si>
  <si>
    <t>t1_ggl1kin</t>
  </si>
  <si>
    <t>Not really. My hospital has an observation room. You get your shot and then walk over to a separate room with everyone else with a nurse. That way they can roll through patients as quickly as possible</t>
  </si>
  <si>
    <t>ggjvgfy</t>
  </si>
  <si>
    <t>t1_ggjbvm0</t>
  </si>
  <si>
    <t>1609200477.0</t>
  </si>
  <si>
    <t>ggjo1tp</t>
  </si>
  <si>
    <t>draxsmon</t>
  </si>
  <si>
    <t>And Staples.</t>
  </si>
  <si>
    <t>ggjgjrh</t>
  </si>
  <si>
    <t>ChoiceScarfMienfoo</t>
  </si>
  <si>
    <t>wtf? shouldn't most f&amp;b staff be wearing masks in the first place? and front-facing staff have added risks too right? wild.</t>
  </si>
  <si>
    <t>ggjew5l</t>
  </si>
  <si>
    <t>t1_ggja2l5</t>
  </si>
  <si>
    <t>College? vaccine
NBA/NFL game? vaccine
Live concert? vaccine
Well, maybe not in the US, but in other countries this will easily work.</t>
  </si>
  <si>
    <t>ggjhqph</t>
  </si>
  <si>
    <t>ComradeGibbon</t>
  </si>
  <si>
    <t>Be nice if rich people flying somewhere on their private plane got stuffed into quarantine for 14 days and then put on a commercial flight back to where ever the fuck they came from.</t>
  </si>
  <si>
    <t>ggjpghy</t>
  </si>
  <si>
    <t>COVID_DEEZ_NUTS</t>
  </si>
  <si>
    <t>t1_ggjg72h</t>
  </si>
  <si>
    <t>Vaccines aren’t tested or recommended for children, so that’d be hard to push until they are including in the population to receive the vaccine.</t>
  </si>
  <si>
    <t>ggjjg3a</t>
  </si>
  <si>
    <t>t1_ggjh483</t>
  </si>
  <si>
    <t>You can legally make vaccinations a requirement for employment. That solves 80% of cases.</t>
  </si>
  <si>
    <t>ggjk0ik</t>
  </si>
  <si>
    <t>t1_ggjg03r</t>
  </si>
  <si>
    <t>Businesses have a well-protected right to refuse service to anyone for any reason. For a while the Jack in the Box near me was making people leave the drive through without their food if they rolled up to the window and didn't have a mask.</t>
  </si>
  <si>
    <t>ggk9a6d</t>
  </si>
  <si>
    <t>And if the guns come out, then we toss them in jail.  Then they can get their vaccinations with the rest of the inmates.</t>
  </si>
  <si>
    <t>ggjmgyk</t>
  </si>
  <si>
    <t>HerefortheTuna</t>
  </si>
  <si>
    <t>t1_ggjk3v4</t>
  </si>
  <si>
    <t>They can’t revoke natural born citizens</t>
  </si>
  <si>
    <t>ggju6x8</t>
  </si>
  <si>
    <t>GarbledMan</t>
  </si>
  <si>
    <t>Think about what you're suggesting.</t>
  </si>
  <si>
    <t>ggkdp4n</t>
  </si>
  <si>
    <t>Bubbascrub</t>
  </si>
  <si>
    <t>t1_ggjbpz6</t>
  </si>
  <si>
    <t>There are some medications used to treat RA that could possibly limit the effectiveness of the vaccine on the patient as many of those meds suppress the immune system, thus preventing the desired immune response to the spike protein that your body makes in response to the mRNA in the vaccine. The virus uses that protein to enter your cells so it can then replicate and spread. With the vaccines we have now, your own cells will produce that protein and your immune system will notice those protein molecules and make antibodies that will render them useless.
Methotrexate is a pretty common medication in treating RA. We also use it frequently with certain cancer treatments as well, and the immunosuppressive effects, while less than some other chemotherapeutic agents, are well documented. 
Does that mean RA patients on immunosuppressive therapy can’t get this vaccine? Not necessarily, though unless I am mistaken the vaccines we have available right now are not currently recommended for those patients. The reasoning, as far as I have been able to tell, is less to do with safety concerns regarding potential adverse reactions and nothing to do with risk of contracting COVID (it’s impossible to contract the virus from the mRNA in the vaccine, the mRNA is merely the instructions for creating the protein the virus uses to get inside your cells).
My understanding is that it’s not that it would be unsafe to give it to them, as much as it is that without a healthy immune system it might not be effective since you can’t convey an immunity to a virus if you don’t have a functioning immune system. In short, it’s not that it’s super dangerous, it just might not work.
All that said, if you’re on medications that suppress the immune system it’s best to ask your doctor about whether or not this vaccine (or any other for that matter) is appropriate for you to have. This one is probably safer than most, but trust the advice of your doctor before the ramblings of random internet people like myself</t>
  </si>
  <si>
    <t>ggk1t9j</t>
  </si>
  <si>
    <t>19Kilo</t>
  </si>
  <si>
    <t>t1_ggjks74</t>
  </si>
  <si>
    <t>It's probably also going to be a matter of if the family member is currently undergoing chemo for the RA (or other issues), how far they are into treatment and when the last infusion was.  Suppression of the immune system can last for up to a year depending on what drugs they're taking.
I've got one dose of Rituxan in March and that will (hopefully) be my last for a while. Spending a year immunocompromised due to chemo while living in Covid world has suuuuuuucked.</t>
  </si>
  <si>
    <t>ggjy8jm</t>
  </si>
  <si>
    <t>Your response should honestly be so much higher. All of the points that you have made are 100% correct. I think what’s going to be the most difficult for her is adjusting the medication to gain the immune response while also not impeding on her daily quality of life. Her rheumatologist has told her that it’s still a long ways out for everyday folk like her and I to receive the vaccine, so the rheumatologist hasn’t given any specific guidances yet.</t>
  </si>
  <si>
    <t>ggjkgk1</t>
  </si>
  <si>
    <t>Molire</t>
  </si>
  <si>
    <t>t1_ggjb3ni</t>
  </si>
  <si>
    <t>1608606522.0</t>
  </si>
  <si>
    <t>&gt;The number of anti-vaxers is much larger.  
"The fraction of the population who reported they would take the vaccine or would maybe take the vaccine ranges from 66% in Mississippi to 83% in Virginia (Figure 12)": http://www.healthdata.org/sites/default/files/files/Projects/COVID/briefing_US_20201217.pdf#page=2   
"Figure 12. This figure [U.S. map] shows the estimated proportion of the [U.S.] adult (18+) population that is open to receiving a COVID-19 vaccine based on Facebook survey responses",  ranging from a low of 60-69% in Mississippi,  Arkansas, and Wisconsin up to a high of 80-84% in Hawaii, California, Washington, Colorado, Minnesota, Virginia, New York, and Vermont (zoom in map to see tiny DC): http://www.healthdata.org/sites/default/files/files/Projects/COVID/briefing_US_20201217.pdf#page=17  
For December 1, 2020, the U.S. Census Bureau estimated the size of the U.S. adult (18+) population in the "[Monthly Postcensal](https://www.census.gov/data/tables/time-series/demo/popest/2010s-national-detail.html)  Resident Population plus Armed Forces Overseas" at 258,083,602 ([csv](https://www2.census.gov/programs-surveys/popest/datasets/2010-2019/national/asrh/nc-est2019-alldata-p-file22.csv) file)) and the total population including all ages at 330,893,425.    
If a U.S. nationwide average of roughly 24% of the adult population (18+), or roughly 61,940,064, refuse to have vaccinations, the remaining 196,143,538 adults (18+) predictably will get their vaccinations days, weeks, or months sooner, which predictably would help to save the health and/or  lives of a countless number of people among the estimated 196.1 million adults who would want vaccinations.</t>
  </si>
  <si>
    <t>ggjqj74</t>
  </si>
  <si>
    <t>t1_ggjf8d7</t>
  </si>
  <si>
    <t>Yeah
The only people they're really advising not take it as of now are those allergies severe enough they have to carry an EpiPen. So not a portion of the population significantly large enough to prevent herd immunity from forming to protect them</t>
  </si>
  <si>
    <t>ggjdn36</t>
  </si>
  <si>
    <t>possumrfrend</t>
  </si>
  <si>
    <t>t1_ggj8xcv</t>
  </si>
  <si>
    <t>I thought the vaccine wasn't cleared for kids?</t>
  </si>
  <si>
    <t>ggjjbb4</t>
  </si>
  <si>
    <t>arobkinca</t>
  </si>
  <si>
    <t>t1_ggjega9</t>
  </si>
  <si>
    <t>Some low occurrence rate problems would be expected to pop up as the numbers rise. The thing is, there is a decreasing benefit to waiting and it is already at the point that the likelihood of a problem from a vaccine is much lower than a likely problem from COVID19.</t>
  </si>
  <si>
    <t>ggjltmu</t>
  </si>
  <si>
    <t>Chitownsly</t>
  </si>
  <si>
    <t>t1_ggjg2fc</t>
  </si>
  <si>
    <t>I think it’s going to be a lot longer than a month for us normal healthy people who aren’t on the frontlines. My job isn’t essential so I don’t foresee me being able to get it until 6 months +.</t>
  </si>
  <si>
    <t>ggjnrbw</t>
  </si>
  <si>
    <t>VulcanCafe</t>
  </si>
  <si>
    <t>t1_ggjizt9</t>
  </si>
  <si>
    <t>I’m mostly thinking about medium to long term impacts of things like antibody dependent enhancement and if it a) impacts second natural infections and b) impacts second infection after vaccination. That’s the big question for me right now...</t>
  </si>
  <si>
    <t>ggldb80</t>
  </si>
  <si>
    <t>t1_ggkl6if</t>
  </si>
  <si>
    <t>Right. I get that.  
A lot of people came at me saying that I shouldn't be concerned or that 'there'll be months before you can even get it' and yeah...I get that... But that worry and desire to hold off a little bit doesn't just go away over night...</t>
  </si>
  <si>
    <t>ggkji32</t>
  </si>
  <si>
    <t>t1_ggjq284</t>
  </si>
  <si>
    <t>“Flatten the curve” quickly became “Destroy the curve” to many people... After deaths and a large percentage of hospitalizations is down, there is no incentive to prevent people from going back to normal, well aside from power</t>
  </si>
  <si>
    <t>ggjl6xv</t>
  </si>
  <si>
    <t>t1_ggjk9za</t>
  </si>
  <si>
    <t>Ah. I assume they'll give X to a PCP, and when I hit up my PCP they'll give me an appointment for sometime in the future.</t>
  </si>
  <si>
    <t>ggjlc6b</t>
  </si>
  <si>
    <t>boners_on_parade</t>
  </si>
  <si>
    <t>If you have health insurance you'll make an appointment with your provider. It's what most of them did this flu season.</t>
  </si>
  <si>
    <t>ggjo6x3</t>
  </si>
  <si>
    <t>chasingviolet</t>
  </si>
  <si>
    <t>I imagine the same way we managed back in March/April with demand for COVID tests far outstripping supply. People will probably sign up for a timeslot or appointment and wait for a while. If they're part of the general public and not a specific priority tier then a first-come first-served policy shouldn't cause a big issue</t>
  </si>
  <si>
    <t>ggjt0nl</t>
  </si>
  <si>
    <t>Call your doctor and ask when they can give it to you.  I think it’ll be like getting a bag of flour in April — keep checking, and eventually you’ll get one. But for a while it’ll be pretty much luck of the draw or lining up early at a clinic.</t>
  </si>
  <si>
    <t>ggjjw7n</t>
  </si>
  <si>
    <t>t1_ggjjja4</t>
  </si>
  <si>
    <t>Here is one about NJ: https://www.northjersey.com/story/news/coronavirus/2020/12/18/nj-covid-vaccine-six-mega-sites-open-mid-january/3960547001/</t>
  </si>
  <si>
    <t>ggjq8gz</t>
  </si>
  <si>
    <t>t1_ggjpow2</t>
  </si>
  <si>
    <t>Oh yeah forgot about walmart. I think cvs is inside target. I heard publix, kroger, all the big grocery chains. But only read the cvs and walgreens agreements.</t>
  </si>
  <si>
    <t>ggjg7f9</t>
  </si>
  <si>
    <t>skr25</t>
  </si>
  <si>
    <t>t1_ggjfniu</t>
  </si>
  <si>
    <t>Take my upvote, your lol made me lol</t>
  </si>
  <si>
    <t>ggk3gxw</t>
  </si>
  <si>
    <t>t1_ggjn6pz</t>
  </si>
  <si>
    <t>Running into the ground maybe.</t>
  </si>
  <si>
    <t>ggk0dmw</t>
  </si>
  <si>
    <t>theloneabalone</t>
  </si>
  <si>
    <t>t1_ggjsk03</t>
  </si>
  <si>
    <t>Coronaman: Origins</t>
  </si>
  <si>
    <t>ggk15zq</t>
  </si>
  <si>
    <t>kramecian</t>
  </si>
  <si>
    <t>Me too.</t>
  </si>
  <si>
    <t>ggl49vs</t>
  </si>
  <si>
    <t>Dumpster_slut69</t>
  </si>
  <si>
    <t>I'm guessing it gets parted from one batch into vials so you aren't getting different vials really</t>
  </si>
  <si>
    <t>ggke7pr</t>
  </si>
  <si>
    <t>DriftL0rd</t>
  </si>
  <si>
    <t>This is how you start a zombie apocalypse</t>
  </si>
  <si>
    <t>ggkmyuq</t>
  </si>
  <si>
    <t>realistsnark</t>
  </si>
  <si>
    <t>t1_ggk9gfp</t>
  </si>
  <si>
    <t xml:space="preserve"> 
&gt;When we started BioNTech in 2008 we asked ourselves a fundamental question – if every patient’s tumor is unique, why do we treat all patients the same? We saw immense potential in leveraging a tumor’s unique profile to enable the patient’s immune system to locate and target the specific cancer cells and engage to attack the tumor. We founded BioNTech to advance and develop key technologies and bring together the right people to realize our vision for the future of cancer medicine.
*Prof. Ugur Sahin, M.D., Chief Executive Officer*</t>
  </si>
  <si>
    <t>ggjvsp0</t>
  </si>
  <si>
    <t>t1_ggjpfj7</t>
  </si>
  <si>
    <t>At least some states do have tracking systems but it can be messy. I created an account on the one here in WA and found all of my childhood vaccines (from NY) are somehow there, but not the Hep A+B I got in IL as an adult. And not the TDAP I got here in WA.
Some of my flu shots from recent years are also there but not all.</t>
  </si>
  <si>
    <t>ggjuu63</t>
  </si>
  <si>
    <t>There will always be stupid people and fuck-ups.  But most people seem to be capable of coming back for followup appointments, especially just a few weeks apart.  
My wonder is why you think people will be left to their own devices to find the second part of the vaccine rather than just coming back in a couple weeks?</t>
  </si>
  <si>
    <t>ggkd5lr</t>
  </si>
  <si>
    <t>slash196</t>
  </si>
  <si>
    <t>t1_ggk0fzq</t>
  </si>
  <si>
    <t>Bloomberg and the Financial Times are the two best news sources on the planet. Both aimed at people who actually have millions of dollars and/or lives riding on their decisions.</t>
  </si>
  <si>
    <t>ggk76iq</t>
  </si>
  <si>
    <t>MR_Rictus</t>
  </si>
  <si>
    <t>Explains why CNBC is so shitty, because no one that matters uses it to make trading decisions.</t>
  </si>
  <si>
    <t>ggk8p4s</t>
  </si>
  <si>
    <t>aslattery</t>
  </si>
  <si>
    <t>t1_ggk5gg2</t>
  </si>
  <si>
    <t>As a software dev working with PHAs, you nailed it here. Checkboxes to users who don't understand the data standardization that has to happen can be worse than freeform textfields -- or at least, that's what the BAs seem to think 🤔
Folks are always surprised what data we see when you open up "Other" as an option...
CDC/IIS doesn't want your mission statement and the first 2 paragraphs of your about us page in that field, just what approximate buckets of populations your clinic serves, please. Surely, one of the 24 options fits close enough?</t>
  </si>
  <si>
    <t>ggkdrdw</t>
  </si>
  <si>
    <t>t1_ggkdjdx</t>
  </si>
  <si>
    <t>Oh okay, I've never heard anyone use COVID-03, had me worried for a sec phew</t>
  </si>
  <si>
    <t>ggkxcc1</t>
  </si>
  <si>
    <t>No, SARS was SARS-CoV-1.
COVID-19 is SARS-CoV-2.</t>
  </si>
  <si>
    <t>ggl20qd</t>
  </si>
  <si>
    <t>wheatley_cereal</t>
  </si>
  <si>
    <t>We should totally be using this name for SARS though and retcon MERS as well. It brings our zoonotic disease problem into true focus:
“COVID-03 and COVID-12 were on average more deadly than COVID-19, but COVID-19’s ability to asymptomatically infect a sizeable proportion of the people allowed it to spread much further, much faster. COVID-03 was largely contained to outbreaks in Hong Kong, China and Canada, while COVID-12 was largely contained to outbreaks in Saudi Arabia and Korea. In contrast, COVID-19 overwhelmed nearly every developed nation’s safeguards against emergent disease and has become the most significant disease outbreak since the 1918 Spanish Flu.”</t>
  </si>
  <si>
    <t>ggkhdv9</t>
  </si>
  <si>
    <t>MisterMrErik</t>
  </si>
  <si>
    <t>t1_ggkgg05</t>
  </si>
  <si>
    <t>Someone once made an analogy of a vaccine teaches your body how to make "tanks" to fight the virus. Even when all the tanks are gone, the factories are still around for awhile.</t>
  </si>
  <si>
    <t>ggljq0j</t>
  </si>
  <si>
    <t>earthwormjim91</t>
  </si>
  <si>
    <t>That's the same for every disease. You only have antibodies for a short time, but your body makes memory cells that know how to make the antibodies again. 
It would be disastrous for you have to have antibodies for everything just floating around all the time.</t>
  </si>
  <si>
    <t>ggl3veo</t>
  </si>
  <si>
    <t>t1_ggkpvmn</t>
  </si>
  <si>
    <t>Can’t go wrong with that choice</t>
  </si>
  <si>
    <t>ggjv6n0</t>
  </si>
  <si>
    <t>t1_ggjr1ag</t>
  </si>
  <si>
    <t>Same here. Its always about lockdown and controls to ensure medical supply is sufficient. Then later on, when a more permanent solution comes into place
I don't think I heard that we should expect to live like hermits for the rest of my life.</t>
  </si>
  <si>
    <t>ggkaoke</t>
  </si>
  <si>
    <t>WasKingWokeUpGiraffe</t>
  </si>
  <si>
    <t>t1_ggjvgfy</t>
  </si>
  <si>
    <t>You can request a religious exemption though in most of those cases. A friend if mine went through med school and has not had a single vaccine in their life.</t>
  </si>
  <si>
    <t>ggjsp4j</t>
  </si>
  <si>
    <t>t1_ggjgjrh</t>
  </si>
  <si>
    <t>Go to rural America</t>
  </si>
  <si>
    <t>ggjg2pj</t>
  </si>
  <si>
    <t>Nadasbody</t>
  </si>
  <si>
    <t>t1_ggjew5l</t>
  </si>
  <si>
    <t>want to get vaccinated? vaccine</t>
  </si>
  <si>
    <t>ggjk925</t>
  </si>
  <si>
    <t>Nicholas1227</t>
  </si>
  <si>
    <t>If you want to go to a basketball game or a hockey game or a concert, how can you verifiably show you've been vaccinated?</t>
  </si>
  <si>
    <t>ggjj81x</t>
  </si>
  <si>
    <t>My university in the US already required up to date vaccinations before enrollment. Also required for all public school (pre-12).</t>
  </si>
  <si>
    <t>ggk5sw4</t>
  </si>
  <si>
    <t>thesolmachine</t>
  </si>
  <si>
    <t xml:space="preserve"> * If you want to hang out, you've gotta take her out, vaccine 
 * If you want to get down, get down on the ground, vaccine
 * She don't lie, she don't lie, she don't lie, vaccine
 * If you got that lose, you want to kick them blues, vaccine
 * When your day is done, and you want to ride on vaccine</t>
  </si>
  <si>
    <t>ggjjmwb</t>
  </si>
  <si>
    <t>They should add that quantum dot thing MIT patented that lets you read vaccination status off someone's skin. Extremists would literally explode but it would make enforcement trivial.</t>
  </si>
  <si>
    <t>ggjuwzq</t>
  </si>
  <si>
    <t>Emily_Postal</t>
  </si>
  <si>
    <t>Sure it will. These are all businesses that need insurance.  Insurance companies will force them to require it.</t>
  </si>
  <si>
    <t>ggk08aq</t>
  </si>
  <si>
    <t>BY_BAD_BY_BIGGA</t>
  </si>
  <si>
    <t>I actually did have to get innoculated in order to register for classes when I went to college back in '00</t>
  </si>
  <si>
    <t>ggk2uta</t>
  </si>
  <si>
    <t>ShinyHappyMeeples</t>
  </si>
  <si>
    <t>Actually Ticketmaster has already made plans for requiring either a vaccination or proof of a recent covid test. With quick 15 minute covid tests, they could even administer them at the door.</t>
  </si>
  <si>
    <t>ggjt3va</t>
  </si>
  <si>
    <t>t1_ggjpghy</t>
  </si>
  <si>
    <t>You are right, I’m thinking of existing vaccines that have been around awhile.</t>
  </si>
  <si>
    <t>ggjkvkl</t>
  </si>
  <si>
    <t>t1_ggjjg3a</t>
  </si>
  <si>
    <t>Unfortunately due to its emergency use classification, the Covid vaccine cannot be made a requirement, only a suggestion. Source: Work for a major hospital in Boston.</t>
  </si>
  <si>
    <t>ggjkyhu</t>
  </si>
  <si>
    <t>Oh I thought they meant requiring patrons of businesses to have the vaccine. Requiring employees makes a lot more sense lol</t>
  </si>
  <si>
    <t>ggjqmrp</t>
  </si>
  <si>
    <t>PasteBinSpecial</t>
  </si>
  <si>
    <t>t1_ggjk0ik</t>
  </si>
  <si>
    <t>That Jack in the Box is my hero</t>
  </si>
  <si>
    <t>ggjs1hr</t>
  </si>
  <si>
    <t>dvddesign</t>
  </si>
  <si>
    <t>I wish more drive thrus required it. I wear mine. Nine times out of ten I see the cars in front and behind me not wearing a fucking mask. 
I was at a convenience store tonight and 8 suburban males under the age of 18 preceded by their dumbass father just passed me by going out the door. He wasn’t wearing a mask either. 
Its like walking into a fucking Hot Zone.</t>
  </si>
  <si>
    <t>ggkfqod</t>
  </si>
  <si>
    <t>t1_ggk9a6d</t>
  </si>
  <si>
    <t>They’ve been been left to roam when it was done with anti mask protests.</t>
  </si>
  <si>
    <t>ggk2w81</t>
  </si>
  <si>
    <t>t1_ggjmgyk</t>
  </si>
  <si>
    <t>Cause birthright citizenship is in the Constitution. It's apparently even difficult to willingly denounce US citizenship.</t>
  </si>
  <si>
    <t>gglar4t</t>
  </si>
  <si>
    <t>t1_ggkdp4n</t>
  </si>
  <si>
    <t>Hey look were pretty much all random internet people and i greatly appreciate the time and effort you put into writing this. Ive been shouldering most of the information and treatment managment burden for my partner and its a lot to take in and try to keep straight so anything is greatly appreciated</t>
  </si>
  <si>
    <t>ggjt3dt</t>
  </si>
  <si>
    <t>t1_ggjkgk1</t>
  </si>
  <si>
    <t>Those numbers will go up though. Many people are hesitant because its brand new and a brand new technology. Proof of low risk and reward of being immune to Covid will be demonstrated when 100 million have gotten it. Those will not be the same numbers a couple months from now. We will still have probably some 10% hold out. But I wouldn't expect those values you cites to hold indefinitely. Plus Facebook isn't exactly a scientific poll, and there is some selection bias involved.</t>
  </si>
  <si>
    <t>ggjy8xm</t>
  </si>
  <si>
    <t>MacaroniPoodle</t>
  </si>
  <si>
    <t>t1_ggjqj74</t>
  </si>
  <si>
    <t>They aren't advising those people not to take it either.  They are only advising that those people tell the vaccine administrators so that they can be monitored for a little longer.  (I'm someone who carries an epi-pen and got my shot last week.)</t>
  </si>
  <si>
    <t>ggjdtbn</t>
  </si>
  <si>
    <t>t1_ggjdn36</t>
  </si>
  <si>
    <t>Most of my kids are 16+... so they’re eligible
(Most = 2/3)</t>
  </si>
  <si>
    <t>ggjk2s9</t>
  </si>
  <si>
    <t>AngledLuffa</t>
  </si>
  <si>
    <t>t1_ggjjbb4</t>
  </si>
  <si>
    <t>If you're worried about problems that might affect 1 in 100,000 people, you need to compare that to the problem of covid, which has already killed 1 in 1000 in the US.</t>
  </si>
  <si>
    <t>ggjqi0x</t>
  </si>
  <si>
    <t>t1_ggjltmu</t>
  </si>
  <si>
    <t>May-July is commonly quoted for the average healthy adult in the US. With 2 more approvals possibly on the horizon in January, it could be even sooner</t>
  </si>
  <si>
    <t>ggjtpyh</t>
  </si>
  <si>
    <t>Just saw teachers will get it possibly starting in January. As a teacher, I will get it when it's available to me. Millions will have gotten it including vulnerable elderly by mid January.</t>
  </si>
  <si>
    <t>ggkm0rl</t>
  </si>
  <si>
    <t>t1_ggkji32</t>
  </si>
  <si>
    <t>Yep
A lot of the cynical people are stuck in mindset where they want the impossible of completely eradicating it before getting back to our lives
Something that's going to be tough for them to work through when the brakes blow out long before that at like 30% vaccinated and the CFR basically reduced to null because all of the most vulnerable are inoculated</t>
  </si>
  <si>
    <t>ggk12d5</t>
  </si>
  <si>
    <t>WestCoastBestCoast01</t>
  </si>
  <si>
    <t>t1_ggjl6xv</t>
  </si>
  <si>
    <t>The big pharmacies like CVS will also be distributing it. Like the flu shot you may be able to walk up and get it, but it’ll just be likely they’ll run out every day and have to turn people away.</t>
  </si>
  <si>
    <t>ggjojwu</t>
  </si>
  <si>
    <t>Yes and if your doc is part of a big health system like mine they're I'll send you to a flu shot clinic/soon to be COVID vaccine clinic at a scheduled time</t>
  </si>
  <si>
    <t>ggk5lzw</t>
  </si>
  <si>
    <t>GUSHandGO</t>
  </si>
  <si>
    <t>t1_ggjlc6b</t>
  </si>
  <si>
    <t>I got a flu shot on a random trip to Costco just like every year. I've never got one through my PHP because that requires an appointment.</t>
  </si>
  <si>
    <t>ggjjyni</t>
  </si>
  <si>
    <t>t1_ggjjw7n</t>
  </si>
  <si>
    <t>ggk11x0</t>
  </si>
  <si>
    <t>G00DLuck</t>
  </si>
  <si>
    <t>t1_ggk0dmw</t>
  </si>
  <si>
    <t>Resistance is futile</t>
  </si>
  <si>
    <t>ggkbe2i</t>
  </si>
  <si>
    <t>isysdamn</t>
  </si>
  <si>
    <t>t1_ggk76iq</t>
  </si>
  <si>
    <t>CNBC is generally a cable news outlet, which has more of a goal to be entertaining/addictive to generate ad revenue; in contrast Bloomberg is largely a data provider which charges fees for access and are not as dependent on ad revenue.</t>
  </si>
  <si>
    <t>ggkgob7</t>
  </si>
  <si>
    <t>newpua_bie</t>
  </si>
  <si>
    <t>t1_ggkdrdw</t>
  </si>
  <si>
    <t>Yes my fellow rogue time traveler DEFINITELY was talking about SARS and not the 2023 megapandemic that you're not supposed to know about yet.</t>
  </si>
  <si>
    <t>ggkhim1</t>
  </si>
  <si>
    <t>Zorbick</t>
  </si>
  <si>
    <t>Covid 19 is actually SARS 2, too! 
The naming conventions make sense, but it makes me feel skeezy.</t>
  </si>
  <si>
    <t>ggkk8s9</t>
  </si>
  <si>
    <t>pvp4science</t>
  </si>
  <si>
    <t>I prefer calling them SARS1 and SARS2 but then no one has any idea what I’m talking about.</t>
  </si>
  <si>
    <t>ggl8xzn</t>
  </si>
  <si>
    <t>wonderhorsemercury</t>
  </si>
  <si>
    <t>t1_ggl20qd</t>
  </si>
  <si>
    <t>if the virus is named the SARS coronavirus 2, why isn't the disease called SARS 2? This has been annoying me since the start of the pandemic. 
Also, its not just the asymptomatic spread, it’s the fact that COVID isn’t that scary. On an aggregate it has the ability to kill tons of people and overwhelm our healthcare systems, but on an individual level its something that people in low risk demographics are willing to risk. Compare to the 1918 flu pandemic, which was particularly dangerous to young adults for some reason.</t>
  </si>
  <si>
    <t>ggkjk8k</t>
  </si>
  <si>
    <t>t1_ggkhdv9</t>
  </si>
  <si>
    <t>Yes. I think.</t>
  </si>
  <si>
    <t>gglfs3q</t>
  </si>
  <si>
    <t>tacosdepapa</t>
  </si>
  <si>
    <t>t1_ggkaoke</t>
  </si>
  <si>
    <t>Depends on the state. California does not allow for religious exemption anymore for public school.
No vaccines no public school.
Want to go to private school, ok, no vaccines no private school either (at least the private schools I know of—non religious).</t>
  </si>
  <si>
    <t>gglnka7</t>
  </si>
  <si>
    <t>KilowogTrout</t>
  </si>
  <si>
    <t>Your friend sounds like a moron</t>
  </si>
  <si>
    <t>ggjj5jf</t>
  </si>
  <si>
    <t>KarensWig</t>
  </si>
  <si>
    <t>t1_ggjg2pj</t>
  </si>
  <si>
    <t>Believe it or not, vaccine.</t>
  </si>
  <si>
    <t>ggjgiqg</t>
  </si>
  <si>
    <t>1608651847.0</t>
  </si>
  <si>
    <t>ggjiwt2</t>
  </si>
  <si>
    <t>lunchboxdeluxe</t>
  </si>
  <si>
    <t>That's a paddlin'.</t>
  </si>
  <si>
    <t>ggjnsu8</t>
  </si>
  <si>
    <t>thuggishruggishboner</t>
  </si>
  <si>
    <t>Under cooked chicken? Vaccine. Overcooked chicken? Believe it or not, vaccine.</t>
  </si>
  <si>
    <t>ggjuok8</t>
  </si>
  <si>
    <t>collegemathchef</t>
  </si>
  <si>
    <t>t1_ggjk925</t>
  </si>
  <si>
    <t>They just give you a dodger dog and within 15 minutes the stool sample will be imminent</t>
  </si>
  <si>
    <t>ggjo5wr</t>
  </si>
  <si>
    <t>Guilf</t>
  </si>
  <si>
    <t>They already have “vaccination passport” documents. Two doctor friends sent me photos. Shows date and proof of both shots (once second has occurred).</t>
  </si>
  <si>
    <t>ggjt9yj</t>
  </si>
  <si>
    <t>When I got my yellow fever vaccine I got a little yellow certificate with stamp on it from the travel clinic. I kept it with my passport and then had to show it when entering Tanzania (why I got it). 
Proof of vaccination is really easy and has been established for decades. The medical community is well prepped to do that part.</t>
  </si>
  <si>
    <t>ggjk3bj</t>
  </si>
  <si>
    <t>ElegantBiscuit</t>
  </si>
  <si>
    <t>t1_ggjj81x</t>
  </si>
  <si>
    <t>And this is why liability protection is so important to block in congress, I’d argue worth sacrificing state funding for. It would mean employers everywhere will have to require vaccines, or chance a lawsuit when someone inevitably contracts covid in the workplace.</t>
  </si>
  <si>
    <t>ggjkqhb</t>
  </si>
  <si>
    <t>You can get around those for religious reasons. Which people do all the time. My wife handles the paperwork for them at her school. It works the same at preschools.</t>
  </si>
  <si>
    <t>ggjrl21</t>
  </si>
  <si>
    <t>5pez__A</t>
  </si>
  <si>
    <t>t1_ggjjmwb</t>
  </si>
  <si>
    <t>Nice and dystopian.</t>
  </si>
  <si>
    <t>ggjn1v8</t>
  </si>
  <si>
    <t>t1_ggjkvkl</t>
  </si>
  <si>
    <t>Right. Doesn't make sense to require it while it's emergency use anyway, since there's not enough supply and legitimate concerns about long term effects. But it does when a non-emergency use only conventional vaccine is available with sufficient supply.</t>
  </si>
  <si>
    <t>ggjnn9z</t>
  </si>
  <si>
    <t>Hmm, is there a date on when it would be "officially" authorized not just for emergency use?</t>
  </si>
  <si>
    <t>ggjvgwn</t>
  </si>
  <si>
    <t>anaccount50</t>
  </si>
  <si>
    <t>t1_ggjs1hr</t>
  </si>
  <si>
    <t>I don't think I've seen more than a handful of other people wearing them in drive thrus recently. I wear mine and feel terrible for the poor fast food employees.
It's not even inconvenient: you only need to put it on for the short periods of time you're interacting with someone, which is super quick. If it's somewhere like Chick-fil-A that has people taking orders in line, that's maybe 30-40 seconds to order/pay, then 5-10 seconds to take your food. Less than a minute of total mask wearing (even less if they're taking orders via the traditional system) and most people out here aren't even willing to do that :(
For reference, I'm a college student home for the holidays in rural/suburban GA.</t>
  </si>
  <si>
    <t>ggjuhvw</t>
  </si>
  <si>
    <t>t1_ggjt3dt</t>
  </si>
  <si>
    <t>I hope you are right.</t>
  </si>
  <si>
    <t>ggjdy5c</t>
  </si>
  <si>
    <t>t1_ggjdtbn</t>
  </si>
  <si>
    <t>I see! I was imagining younger kids. Sorry about that.</t>
  </si>
  <si>
    <t>gglmfmd</t>
  </si>
  <si>
    <t>t1_ggkm0rl</t>
  </si>
  <si>
    <t>Yup...
It’s most likely going to become one of those weird illnesses that children get when young, due to the slow mutation. At worst it would become another “flu”.
Once deaths start getting sub 900 we will see people reject shutdowns en-mass. And below 750 probably people rejecting mask wearing in the bulk of scenarios.</t>
  </si>
  <si>
    <t>ggjtqho</t>
  </si>
  <si>
    <t>MakeWay4Doodles</t>
  </si>
  <si>
    <t>t1_ggjjyni</t>
  </si>
  <si>
    <t>Every year a new flu vaccine is released and everyone who wants/needs one eventually finds their way to one. You can get them from your doctor, a pharmacy, in the back of some grocery stores... Why would this be any different?</t>
  </si>
  <si>
    <t>ggkndzo</t>
  </si>
  <si>
    <t>50mm-f2</t>
  </si>
  <si>
    <t>t1_ggkgob7</t>
  </si>
  <si>
    <t>should we tell them about trump 2024?</t>
  </si>
  <si>
    <t>ggl887o</t>
  </si>
  <si>
    <t>Adventurous_Menu_683</t>
  </si>
  <si>
    <t>You joke, but epidemiologists fully expect another pandemic to be right around the corner.  We've passed critical mass for zoonotic infections, in terms of the number of people we have, livestock and how far they are expanding into wild animals' territory.   Another Holy Shit event within ten years is a reasonable estimate.</t>
  </si>
  <si>
    <t>ggl3vpk</t>
  </si>
  <si>
    <t>t1_ggkhim1</t>
  </si>
  <si>
    <t>ggl8dls</t>
  </si>
  <si>
    <t>Amberatlast</t>
  </si>
  <si>
    <t>SARS 2 Pulmonary Boogaloo</t>
  </si>
  <si>
    <t>ggl6jkh</t>
  </si>
  <si>
    <t>My_Username_Is_What</t>
  </si>
  <si>
    <t>t1_ggkk8s9</t>
  </si>
  <si>
    <t>These Things will quite bite you.  
They are not quite done.  
Then out of the box  
Came SARS2 and SARS1!</t>
  </si>
  <si>
    <t>gglqqoq</t>
  </si>
  <si>
    <t>t1_ggl8xzn</t>
  </si>
  <si>
    <t>Political pressure from China's government likely, SARS in 2003 left a really really negative impression of the government among Chinese citizens. Government probably didn't want to evoke the same feelings or open wounds again given the delicacy of the situation. 
WHO needed access into China for data, China government wanted to the name to not reflect SARS again. Thus they likely negotiated ground rules for disease naming, WHO agreed given its desire to access data in China. It's fairly normal diplomacy. Everyone walks away with some gains and some compromises.</t>
  </si>
  <si>
    <t>ggjnlcp</t>
  </si>
  <si>
    <t>MissedApex</t>
  </si>
  <si>
    <t>t1_ggjj5jf</t>
  </si>
  <si>
    <t>We have the healthiest patients in the world because of vaccine</t>
  </si>
  <si>
    <t>ggk4vpm</t>
  </si>
  <si>
    <t>jeckles</t>
  </si>
  <si>
    <t>Overcooked vaccine? Straight to vaccine.</t>
  </si>
  <si>
    <t>ggjmby7</t>
  </si>
  <si>
    <t>succulent_samurai</t>
  </si>
  <si>
    <t>r/unexpectedpawnee</t>
  </si>
  <si>
    <t>ggkm5r6</t>
  </si>
  <si>
    <t>Magnetickiwi1</t>
  </si>
  <si>
    <t>Declined your vaccine?  The punishment, believe it or not, is a vaccine</t>
  </si>
  <si>
    <t>ggjnzdl</t>
  </si>
  <si>
    <t>xC4RR4NZ4x</t>
  </si>
  <si>
    <t>t1_ggjgiqg</t>
  </si>
  <si>
    <t>Entry level job? Vaccine</t>
  </si>
  <si>
    <t>ggjrwmx</t>
  </si>
  <si>
    <t>Unadvantaged</t>
  </si>
  <si>
    <t>"Qualified candidates for the SARS-CoV-2 vaccine should have 3+ years antibody resistance to COVID-19, COVID-20, and Encephalitic COVID-27, with a minimum 4-year degree specilizing in the history of the 45th presidency."</t>
  </si>
  <si>
    <t>ggk11ud</t>
  </si>
  <si>
    <t xml:space="preserve">
"Sigh.  No I DON'T have 10 years of experience being vaccinated against Covid-19!  No, I don't think an internship or volunteering will help."</t>
  </si>
  <si>
    <t>ggjpy1o</t>
  </si>
  <si>
    <t>yeezushchristmas</t>
  </si>
  <si>
    <t>t1_ggjiwt2</t>
  </si>
  <si>
    <t>What about if you want to paddle the school canoe?</t>
  </si>
  <si>
    <t>ggjpdmk</t>
  </si>
  <si>
    <t>hashtag_engineer</t>
  </si>
  <si>
    <t>t1_ggjo5wr</t>
  </si>
  <si>
    <t>Vaccine passports are a thing used around the world already. I had one for the Yellow Fever vaccine.</t>
  </si>
  <si>
    <t>ggjyra5</t>
  </si>
  <si>
    <t>bluefoot9764</t>
  </si>
  <si>
    <t>Can’t these be easily doctored?</t>
  </si>
  <si>
    <t>ggk32rl</t>
  </si>
  <si>
    <t>rangoon03</t>
  </si>
  <si>
    <t>So you have to carry it in your wallet or purse? What if you lose it or it gets wet/damaged?</t>
  </si>
  <si>
    <t>ggjqh2z</t>
  </si>
  <si>
    <t>cat_in_the_matte</t>
  </si>
  <si>
    <t>t1_ggjk3bj</t>
  </si>
  <si>
    <t>We're scheduled to receive the vaccine on the 28th at the nursing facility where I work, and I was stunned to see how many of the nursing staff members declined it. I'm one of the only ones on night shift to sign up. 
I can't imagine that won't be a well-deserved lawsuit waiting to happen the next time one of them bring covid into the building yet again and kill our residents after refusing the vaccine. It just blows my mind that management isn't even really encouraging people to get vaccinated. 
Liability protection must be blocked, it's revolting that they're even trying it.</t>
  </si>
  <si>
    <t>ggjr6it</t>
  </si>
  <si>
    <t>Kathulhu1433</t>
  </si>
  <si>
    <t>t1_ggjkqhb</t>
  </si>
  <si>
    <t>Not in NY.</t>
  </si>
  <si>
    <t>ggjuxxy</t>
  </si>
  <si>
    <t>crypticedge</t>
  </si>
  <si>
    <t>Some states have decided to reject the false "religious" reasons.
You can only skip for medically documented health reasons in those states.</t>
  </si>
  <si>
    <t>ggjv166</t>
  </si>
  <si>
    <t>I believe that is state specific.</t>
  </si>
  <si>
    <t>ggk6xe9</t>
  </si>
  <si>
    <t>Is_that_coffee</t>
  </si>
  <si>
    <t>Approx 21.7% of the students at my sons' high school are not vaccinated , if the local news report is correct.  I know an anti-vaxer that won't get her kids even a Tetanus shot. wtf.</t>
  </si>
  <si>
    <t>ggjn5vr</t>
  </si>
  <si>
    <t>t1_ggjn1v8</t>
  </si>
  <si>
    <t>Definitely agreed. I fully expect the covid vaccine to be mandatory once it was regular approval and supply issues are not an issue, at least in medical settings.</t>
  </si>
  <si>
    <t>ggkpytj</t>
  </si>
  <si>
    <t>Two-Tone-</t>
  </si>
  <si>
    <t>t1_ggkndzo</t>
  </si>
  <si>
    <t>Greetings from 2027!
May his Magnificence the God-King watch over us and his love guide us.</t>
  </si>
  <si>
    <t>ggjrc8v</t>
  </si>
  <si>
    <t>Pit_of_Death</t>
  </si>
  <si>
    <t>t1_ggjnzdl</t>
  </si>
  <si>
    <t>Hold on you need 10 years experience in getting a COVID vaccine first for that entry level job.</t>
  </si>
  <si>
    <t>ggju92v</t>
  </si>
  <si>
    <t>TheIndianVillager</t>
  </si>
  <si>
    <t>You undercook fish, believe it or not vaccine. You overcook chicken, also vaccine.</t>
  </si>
  <si>
    <t>ggk1j5v</t>
  </si>
  <si>
    <t>teresenahopaaega</t>
  </si>
  <si>
    <t>t1_ggjrwmx</t>
  </si>
  <si>
    <t>!KUDOS</t>
  </si>
  <si>
    <t>ggkj32j</t>
  </si>
  <si>
    <t>Canalscastro2002</t>
  </si>
  <si>
    <t>Also being young and having 10 years + experience in the fie- oh wait I thought we were talking about a job interview</t>
  </si>
  <si>
    <t>ggjvqwt</t>
  </si>
  <si>
    <t>Hahawney</t>
  </si>
  <si>
    <t>t1_ggjpdmk</t>
  </si>
  <si>
    <t>Interesting fact. Thank you.</t>
  </si>
  <si>
    <t>gglf0v7</t>
  </si>
  <si>
    <t>PanzerWatts</t>
  </si>
  <si>
    <t>t1_ggjyra5</t>
  </si>
  <si>
    <t>&gt;Can’t these be easily doctored?
Probably, but if the effort for that is much harder than getting vaccinated most people will take the easier path. And it's pretty irrelevant if 1% of people aren't vaccinated. It only matters if the non-vaccinated pool is 20%+.</t>
  </si>
  <si>
    <t>ggjw849</t>
  </si>
  <si>
    <t>Demon997</t>
  </si>
  <si>
    <t>t1_ggjqh2z</t>
  </si>
  <si>
    <t>It's insane that management wouldn't make it clear that everyone is getting it or being fired. Plenty of people looking for work right now.</t>
  </si>
  <si>
    <t>k2z0qt</t>
  </si>
  <si>
    <t>First doses of Pfizer coronavirus vaccine has flown to US from Belgium.</t>
  </si>
  <si>
    <t>/r/Coronavirus/comments/k2z0qt/first_doses_of_pfizer_coronavirus_vaccine_has/</t>
  </si>
  <si>
    <t>https://www.msn.com/en-us/news/us/first-doses-of-pfizer-coronavirus-vaccine-has-flown-to-us-from-belgium-report/ar-BB1bs6Fc</t>
  </si>
  <si>
    <t>gdz63gi</t>
  </si>
  <si>
    <t>Ninjula</t>
  </si>
  <si>
    <t>t3_k2z0qt</t>
  </si>
  <si>
    <t>Is it just me, or is this strikingly close to the notification you get in Pandemic when you’re about to lose?</t>
  </si>
  <si>
    <t>gdyzp1q</t>
  </si>
  <si>
    <t>mjones800</t>
  </si>
  <si>
    <t>1606671079.0</t>
  </si>
  <si>
    <t>Couldn’t imagine what the pilots must be thinking.  It’s like you’re transporting the damn master sword.</t>
  </si>
  <si>
    <t>gdy99l2</t>
  </si>
  <si>
    <t>skeebidybop</t>
  </si>
  <si>
    <t>You know what’s amazing? The coronavirus first arrived on our shores about 10 to 11 months ago. And look at how much historic progress we are rapidly making on the COVID vaccines!
I am very proud of humanity’s biomedical science.</t>
  </si>
  <si>
    <t>gdy95pp</t>
  </si>
  <si>
    <t>I am hoping to god that all the logistics work out perfectly and we can stay on track for 20 million people vaccinated in the US by the end of 2020.</t>
  </si>
  <si>
    <t>gdyuj24</t>
  </si>
  <si>
    <t>kattarang</t>
  </si>
  <si>
    <t>I don't think I've ever been this excited or even looked forward to geting a vaccine. Shoot me the fuck up.</t>
  </si>
  <si>
    <t>gdy98hv</t>
  </si>
  <si>
    <t>One_Equipment</t>
  </si>
  <si>
    <t>It's the beginning of the end, boys! I know this might've been said tens of thousands of times but for a pandemic virus we knew nothing about in January, a working vaccine being shipped 11 months later is a truly extraordinary feat.</t>
  </si>
  <si>
    <t>gdy9uis</t>
  </si>
  <si>
    <t>Fuzuza</t>
  </si>
  <si>
    <t>Fuck yes I’m so ready to be able to meet people and not worry about getting my family sick</t>
  </si>
  <si>
    <t>gdyzdic</t>
  </si>
  <si>
    <t>cowboy8038</t>
  </si>
  <si>
    <t>Can anyone tell me its current approval status, like yeah it's here but when can they start using it?</t>
  </si>
  <si>
    <t>gdyhmdn</t>
  </si>
  <si>
    <t>Dcajunpimp</t>
  </si>
  <si>
    <t>Is there a reason Pfizer isn't producing the vaccine in North America?  Is in not possible in their labs here, or is it a just start distribution of the first doses?</t>
  </si>
  <si>
    <t>gdysorz</t>
  </si>
  <si>
    <t>hypermarv123</t>
  </si>
  <si>
    <t>This is what I've been saying all along. As soon as the vaccine gets FDA approval, mass shipments will be en route to the hospital. I wouldn't be surprised if entire hospital staff are vaccinated within hours of regulatory approval.</t>
  </si>
  <si>
    <t>gdyqxqk</t>
  </si>
  <si>
    <t>Is it safe for people who have covid but don't realize it because they don't have covid symptoms?</t>
  </si>
  <si>
    <t>gdy9six</t>
  </si>
  <si>
    <t>1606611770.0</t>
  </si>
  <si>
    <t>Also this needs either the Good News or Vaccine News flair!
Edit - there we go!</t>
  </si>
  <si>
    <t>gdyq78y</t>
  </si>
  <si>
    <t>chinaPresidentPooh</t>
  </si>
  <si>
    <t>This is really seeming like the beginning of the end.</t>
  </si>
  <si>
    <t>gdz412v</t>
  </si>
  <si>
    <t>lil-dlope</t>
  </si>
  <si>
    <t>I hope there is enough stock unlike the ps5</t>
  </si>
  <si>
    <t>gdyxoc4</t>
  </si>
  <si>
    <t>crocushunter</t>
  </si>
  <si>
    <t>1606665457.0</t>
  </si>
  <si>
    <t>Am I allowed to feel a meager twinkle of hope? I wish we were getting shipments to Canada this early!  Best of luck to all my American brothers and sisters!</t>
  </si>
  <si>
    <t>gdz2sds</t>
  </si>
  <si>
    <t>DasFunke</t>
  </si>
  <si>
    <t>Dibs.
Did that work? You guys honor dibs right?</t>
  </si>
  <si>
    <t>gdypdgy</t>
  </si>
  <si>
    <t>mouldar</t>
  </si>
  <si>
    <t>Hopefully this will be the beginning of the end</t>
  </si>
  <si>
    <t>ge0ihvi</t>
  </si>
  <si>
    <t>GrumpyWampa</t>
  </si>
  <si>
    <t>Reading this with tears in my eyes since I just lost my dad tonight due to covid (he was staying home as much as possible and wearing a mask and still got it). This is amazing news! This virus has taken so much from all of us, but I’m hopeful there is an end in sight.</t>
  </si>
  <si>
    <t>gdz42tw</t>
  </si>
  <si>
    <t>NiftWatch</t>
  </si>
  <si>
    <t>Cure for COVID-19 is complete 
COVID-19 to be eradicated 
Defeat
Please don’t restart the game, especially not on science denial scenario.</t>
  </si>
  <si>
    <t>gdz7ntb</t>
  </si>
  <si>
    <t>buon_natale</t>
  </si>
  <si>
    <t>I’ve been begging my mother- a cancer patient- to get a vaccine immediately. My mom can’t have live vaccines due to her status as immunocompromised, so if the vaccines available are live inoculations, please take the shot to protect my mom and everyone like her!</t>
  </si>
  <si>
    <t>ge0in9e</t>
  </si>
  <si>
    <t>Verano_Zombie</t>
  </si>
  <si>
    <t>Every time I read news about covid vaccines making progress I have to hold back tears. I'm so tired of spending my whole days alone, being afraid and having to keep distance when I meet people. I just want to see and hug my friends again.</t>
  </si>
  <si>
    <t>gdz1dij</t>
  </si>
  <si>
    <t>ThomasM0120</t>
  </si>
  <si>
    <t>I hope nobody taps the blue bubbles.</t>
  </si>
  <si>
    <t>gdyxi3w</t>
  </si>
  <si>
    <t>leezahfote</t>
  </si>
  <si>
    <t>would the vaccine work like the flu vaccine, where it’s necessary to get it annually? (please be nice, i truly am curious.) also, i’m fine with wearing masks in public as long as necessary. surprising how you get used to it.</t>
  </si>
  <si>
    <t>gdzijy6</t>
  </si>
  <si>
    <t>gdypfxd</t>
  </si>
  <si>
    <t>Please! I want to go back to school and be able to have parties again!
This is been the worst year of my life</t>
  </si>
  <si>
    <t>gdyhcvs</t>
  </si>
  <si>
    <t>Leo_PK</t>
  </si>
  <si>
    <t>Ladies and gentlemen, a good New Year is on the horizon.</t>
  </si>
  <si>
    <t>gdzjrwf</t>
  </si>
  <si>
    <t>Affectionate_List129</t>
  </si>
  <si>
    <t>1606651906.0</t>
  </si>
  <si>
    <t>I hope the vaccine spreads as fast as the virus itself.</t>
  </si>
  <si>
    <t>gdz89ch</t>
  </si>
  <si>
    <t>lavanceypants</t>
  </si>
  <si>
    <t>Okay, genuine question - how do we know the long term effects of new vaccines aren’t detrimental? 
I’m all for vaccinations but I do understand the hesitation people have regarding brand new, super quickly made vaccines. I know there have been certain medications/vaccines that have been recalled because they’ve turned out to be pretty bad. 
Say a vaccine causes a few deaths, obviously that’s less detrimental than the damage COVID is causing. But what if it creates severe disabilities in millions of people?</t>
  </si>
  <si>
    <t>gdzmone</t>
  </si>
  <si>
    <t>Aeternull</t>
  </si>
  <si>
    <t>Hollywood will make a movie out of this, and somehow make it either 1) America saves the world. Or 2) Somehow makes this super dramatic and America is awesome</t>
  </si>
  <si>
    <t>gdyyxrj</t>
  </si>
  <si>
    <t>fentygoat</t>
  </si>
  <si>
    <t>Hoping it’s successful and that the pandemic will be over within a few months</t>
  </si>
  <si>
    <t>gdz5d77</t>
  </si>
  <si>
    <t>Patpuc</t>
  </si>
  <si>
    <t>here come the microscopic microchips that come out of a needle !
/s</t>
  </si>
  <si>
    <t>gdzqlsk</t>
  </si>
  <si>
    <t>2jamez</t>
  </si>
  <si>
    <t>I kinda want to be the 1st to take the vaccine but then i don't...</t>
  </si>
  <si>
    <t>gdzdy9k</t>
  </si>
  <si>
    <t>NettoHikariDE</t>
  </si>
  <si>
    <t>It's not the Pfizer vaccine, it's the Biontech / Pfizer vaccine. And I believe that even a 3rd company is involved...</t>
  </si>
  <si>
    <t>gdz20x9</t>
  </si>
  <si>
    <t>Indian_Steam</t>
  </si>
  <si>
    <t>This is incredible! However, what about long term side effects? I mean most older vaccines have been studies for decades for this, so what about these "fast-tracked" ones?</t>
  </si>
  <si>
    <t>gdzeius</t>
  </si>
  <si>
    <t>11K likes and 1 K comments exactly. Anyways I have nothing to contribute but just wanted to comment that I was here to see this significant part of history.</t>
  </si>
  <si>
    <t>gdyujwe</t>
  </si>
  <si>
    <t>maze91</t>
  </si>
  <si>
    <t>Anyone else just a little scared of this vaccine, I’m not an anti-vaxer but this is the first time mRNA vaccine have been used and at a massive scale. I will still be getting it but what are going to be the effects after a few years. I guess only time will tell, let’s hope for the best.</t>
  </si>
  <si>
    <t>gdzr4j4</t>
  </si>
  <si>
    <t>krucz36</t>
  </si>
  <si>
    <t>the fact that i fought tooth and nail to keep this from my family for a year to catch it right on the cusp of a vaccine, seemingly...fills me with sadness and rage. but, luckily, i'm weak because i'm having a hard time breathing, so i can't do much</t>
  </si>
  <si>
    <t>gdyh831</t>
  </si>
  <si>
    <t>JukeBoxHeroJustin</t>
  </si>
  <si>
    <t>Bring some shrooms while you're at it, boys.  We could use a pick me up.</t>
  </si>
  <si>
    <t>ge0l72f</t>
  </si>
  <si>
    <t>ImAlwaysAnnoyed</t>
  </si>
  <si>
    <t>1608548119.0</t>
  </si>
  <si>
    <t>The vaccine that Biontech invented? Calling it the Pfizer vaccine is such a stereotypical American move..</t>
  </si>
  <si>
    <t>ge0bi62</t>
  </si>
  <si>
    <t>Consuela-says-no-no</t>
  </si>
  <si>
    <t>We know here in Belgium, everyone will get vaccinated for free. Hope they won't overcharge it overseas. And I hope they send you some good chocolate and beer with it.</t>
  </si>
  <si>
    <t>gdz8b3r</t>
  </si>
  <si>
    <t>PeanutC58</t>
  </si>
  <si>
    <t>How much are they going to charge and what happens to people who can't afford it?</t>
  </si>
  <si>
    <t>ge02ubu</t>
  </si>
  <si>
    <t>gdyx1we</t>
  </si>
  <si>
    <t>Whatcanimakewiththis</t>
  </si>
  <si>
    <t>That's amazing! But, am I the only introvert who doesn't mind wearing a mask all the time? It's kind of nice...</t>
  </si>
  <si>
    <t>gdz19ex</t>
  </si>
  <si>
    <t>Marvelous14</t>
  </si>
  <si>
    <t>We'll see what happens... I wanna go overseas next summer.</t>
  </si>
  <si>
    <t>gdz73zi</t>
  </si>
  <si>
    <t>Alright, here we go!</t>
  </si>
  <si>
    <t>ge0fy1u</t>
  </si>
  <si>
    <t>nicfuecol</t>
  </si>
  <si>
    <t>_sees Belgium_ , *upvotes*</t>
  </si>
  <si>
    <t>ge0zean</t>
  </si>
  <si>
    <t>soundwave145</t>
  </si>
  <si>
    <t>I wish my neighbor would realize they ain't getting this vaccine soon. They are already not wearing masks and doing the floss day in and day out right outside my door calling me a conspiracy theorist and saying trump was right.</t>
  </si>
  <si>
    <t>ge0zzjp</t>
  </si>
  <si>
    <t>TheGoodCod</t>
  </si>
  <si>
    <t>Has anyone heard HOW they are doing the vaccinations?  
In other words, are they going to give 10 million workers their first dose, wait, and then give them their second dose?
or
Are they going to dose 20 million people and wait for the next vaccine lot to arrive to give them the second dose?</t>
  </si>
  <si>
    <t>ge0kbvz</t>
  </si>
  <si>
    <t>awakiwi1</t>
  </si>
  <si>
    <t>How about stopping calling it the Pfizer vaccine?
Its the BioNTech vaccine... A German company.</t>
  </si>
  <si>
    <t>gdyvj25</t>
  </si>
  <si>
    <t>NecroDaddy</t>
  </si>
  <si>
    <t>They need to make it cure ED as well and the people will flock to it.</t>
  </si>
  <si>
    <t>ge0cw9v</t>
  </si>
  <si>
    <t>Final-Defender</t>
  </si>
  <si>
    <t>Remember folks! It’s 2 doses and takes about a month.
So yes this is exciting - but it doesn’t mean you get the shot then suddenly go around massless and carefree.
Plus, others will be lower on priority for vaccination. So keep that in mind, wear your mask, and social distance!</t>
  </si>
  <si>
    <t>ge0esfu</t>
  </si>
  <si>
    <t>dkcs</t>
  </si>
  <si>
    <t>The only way the US is going to get a meaningful vaccine compliance rate is through private businesses requiring their customers to provide documentation that they have been vaccinated before conducting business with them.
Want to go into Walmart / Costco / Your local supermarket then be prepared to show proof at the door before entry.
Ditto with theaters and any other private business.
Sure, it won't be perfect and you will have those who complain but it will help get those vaccination numbers up.</t>
  </si>
  <si>
    <t>gdz8hij</t>
  </si>
  <si>
    <t>GregoryGoose</t>
  </si>
  <si>
    <t>The US needs to consider paying people $50-$75 to get this vaccine. Not only to get people to actually take it but also because the immune response could put you off work for a day.</t>
  </si>
  <si>
    <t>gdzc3oc</t>
  </si>
  <si>
    <t>throwaway6578964</t>
  </si>
  <si>
    <t>t1_gdz63gi</t>
  </si>
  <si>
    <t>“An effective vaccine has been developed! There is now a global effort to distribute it worldwide!”</t>
  </si>
  <si>
    <t>gdzj7kv</t>
  </si>
  <si>
    <t>Doonce</t>
  </si>
  <si>
    <t>New Zealand eradicating it was already the death knell.</t>
  </si>
  <si>
    <t>gdzladl</t>
  </si>
  <si>
    <t>forty_three</t>
  </si>
  <si>
    <t>Plague inc, maybe? In pandemic, you're trying to beat the viruses</t>
  </si>
  <si>
    <t>gdzcoho</t>
  </si>
  <si>
    <t>MakeURage1</t>
  </si>
  <si>
    <t>I don't think anyone's ever been this happy to be seeing that notification.</t>
  </si>
  <si>
    <t>ge00dew</t>
  </si>
  <si>
    <t>Sloppy_Goldfish</t>
  </si>
  <si>
    <t>Yeah but in that game everyone actually takes the vaccine and the disease is eradicated from the Earth. Things don't work that nicely in real life.</t>
  </si>
  <si>
    <t>ge04npz</t>
  </si>
  <si>
    <t>JustAnNPC_DnD</t>
  </si>
  <si>
    <t>Whelp, if I'm gonna lose i might as well kill me all!
*Proceeds To Research Total Organ Failure*</t>
  </si>
  <si>
    <t>gdzlz0u</t>
  </si>
  <si>
    <t>Anarcha0s</t>
  </si>
  <si>
    <t>Some reason this reference to that game made me more hopeful than a lot of the recent good vaccine news lol</t>
  </si>
  <si>
    <t>ge0pmda</t>
  </si>
  <si>
    <t>Ooops_I_Reddit_Again</t>
  </si>
  <si>
    <t>It's because some asshole got his hands on a Jumanji style of Pandemic and we are living out their playthrough. Good thing he sucks</t>
  </si>
  <si>
    <t>ge1kpsu</t>
  </si>
  <si>
    <t>KING_JELLYB3AN</t>
  </si>
  <si>
    <t>This is when the virus mutates the infected into flesh eating Zombies MF, 2020 bitçh</t>
  </si>
  <si>
    <t>gdz5e2x</t>
  </si>
  <si>
    <t>sideways_cat</t>
  </si>
  <si>
    <t>t1_gdyzp1q</t>
  </si>
  <si>
    <t>Thinking about the pilots is a really neat and great take on this situation.</t>
  </si>
  <si>
    <t>gdz51vd</t>
  </si>
  <si>
    <t>kelukelugames</t>
  </si>
  <si>
    <t>https://www.youtube.com/watch?v=gAdsq-RMg4c</t>
  </si>
  <si>
    <t>gdz6xcs</t>
  </si>
  <si>
    <t>turtlejordan</t>
  </si>
  <si>
    <t>I wonder if they have a military escort plane.</t>
  </si>
  <si>
    <t>gdz94u8</t>
  </si>
  <si>
    <t>"Come on Dave, they won't notice a couple doses gone. We can just say there was turbulence or something."</t>
  </si>
  <si>
    <t>gdyhnm8</t>
  </si>
  <si>
    <t>t1_gdy99l2</t>
  </si>
  <si>
    <t>If the timeline goes as predicted it will possibly be the most significant medical achievement in history, considering the implications of a successful mRNA vaccine. Up there with the invention of penicillin.</t>
  </si>
  <si>
    <t>gdyszmw</t>
  </si>
  <si>
    <t>ErebusShark</t>
  </si>
  <si>
    <t>The vaccines were actually developed in just a couple of weeks. Most of that time has just been testing them.</t>
  </si>
  <si>
    <t>gdykdug</t>
  </si>
  <si>
    <t>SignalToNoiseRatio</t>
  </si>
  <si>
    <t>1606711491.0</t>
  </si>
  <si>
    <t>Humanity: the cause and solution to all of humanity’s problems. 
- Homer Simpson (sort of)</t>
  </si>
  <si>
    <t>gdyryu7</t>
  </si>
  <si>
    <t>dastree</t>
  </si>
  <si>
    <t>With enough hands and money anything is possible... we just tend to prioritize the wrong things
Imagine what half the yearly military budget would provide to medical community when it comes to research...</t>
  </si>
  <si>
    <t>gdyy18d</t>
  </si>
  <si>
    <t>JackOCat</t>
  </si>
  <si>
    <t>Even more amazing is that many of the vaccines were basically first produced in the spring and since then it has all just really been testing.</t>
  </si>
  <si>
    <t>gdyz439</t>
  </si>
  <si>
    <t>Diegobyte</t>
  </si>
  <si>
    <t>What’s more crazy is the vaccine was created like weeks affer the thing was sequenced. If we had forgone then trial this would have been over 6 months ago</t>
  </si>
  <si>
    <t>ge04nva</t>
  </si>
  <si>
    <t>CaptainTater</t>
  </si>
  <si>
    <t>I have a very honest and controversial question to ask. How much influence did Trump’s “Operation Warp Speed” have on the speed of these potential vaccines?</t>
  </si>
  <si>
    <t>gdzcagt</t>
  </si>
  <si>
    <t>pkulak</t>
  </si>
  <si>
    <t>If this had happened just a few years ago, we wouldn't have these RNA vaccines and every single dose would require a chicken egg. We're really lucky as hell, even though it doesn't feel like it.</t>
  </si>
  <si>
    <t>gdz7a1l</t>
  </si>
  <si>
    <t>Bigballerbooks</t>
  </si>
  <si>
    <t>The very best and worse of humanity has been on display. In a year this virus has reveal the very ugly side of us and the societies we’ve built but also have shown us the best qualities that redeem us. The vaccine will arrive and some will refuse to take it. Later we’ll defeat this virus entirely and some of us will forget the monumental effort it took to do so.</t>
  </si>
  <si>
    <t>gdz9p8h</t>
  </si>
  <si>
    <t>VolvoKoloradikal</t>
  </si>
  <si>
    <t>Apparently it only took Moderna 2 days to find a solution to COVID-19 due to the fact that biotech and probably computing / simulation software has come so far.</t>
  </si>
  <si>
    <t>gdyqsai</t>
  </si>
  <si>
    <t>The good news is that they leveraged the knowledge from the SARS vaccine to this one. So a majority of the R&amp;D work was already done.</t>
  </si>
  <si>
    <t>gdzk4ii</t>
  </si>
  <si>
    <t>RammsayB</t>
  </si>
  <si>
    <t>To be fair the vaccine is only possible because of decades of R&amp;D. Once this hit they simply had to map its genome and put a section into their previously developed technology. The pandemic was just a great reason to put it into widespread use.</t>
  </si>
  <si>
    <t>gdzzspv</t>
  </si>
  <si>
    <t>Relevant-Team</t>
  </si>
  <si>
    <t>And I'm even more proud it was developed in Germany 🇩🇪
[In a company founded by immigrants, no less]</t>
  </si>
  <si>
    <t>gdypyj3</t>
  </si>
  <si>
    <t>PM_ME_UR_RESPECT</t>
  </si>
  <si>
    <t>t1_gdy95pp</t>
  </si>
  <si>
    <t>Is this a projected number that’s been thrown around?</t>
  </si>
  <si>
    <t>gdykhq2</t>
  </si>
  <si>
    <t>AnotherLolAnon</t>
  </si>
  <si>
    <t>That would be amazing</t>
  </si>
  <si>
    <t>gdyzvv7</t>
  </si>
  <si>
    <t>pwnedkiller</t>
  </si>
  <si>
    <t>Wait really? I didn’t know we were this close to even start vaccinating.</t>
  </si>
  <si>
    <t>gdyqmvo</t>
  </si>
  <si>
    <t>Korona19</t>
  </si>
  <si>
    <t>the US military was doing logistics i think. But i heard their system is worldclass.</t>
  </si>
  <si>
    <t>gdyz3jb</t>
  </si>
  <si>
    <t>randomcollecter</t>
  </si>
  <si>
    <t>Does those 20 million people already received notifications on when they are getting it? I sure hope there is a way the rest of us can start scheduling or waitlisting</t>
  </si>
  <si>
    <t>gdyqobz</t>
  </si>
  <si>
    <t>jjohnsonbb</t>
  </si>
  <si>
    <t>Just sit tight for another few months and the Covid exposure risk should be much lower.  Masks and social distancing through 2021 will be a must, but should be a better situation than 2020.</t>
  </si>
  <si>
    <t>gdyv5e3</t>
  </si>
  <si>
    <t>t1_gdyuj24</t>
  </si>
  <si>
    <t>Everyday I check the CVS, and other pharmacy websites, and have been in contact with my doctor, the second I get word I can get a vaccine, i will get it, and I'm only 19, so I'm not really worried about me getting sick and dying, I'm more scared about my parents or grandparents getting it and dying.</t>
  </si>
  <si>
    <t>gdyb5p5</t>
  </si>
  <si>
    <t>t1_gdy98hv</t>
  </si>
  <si>
    <t>In May this will all be a distant memory</t>
  </si>
  <si>
    <t>gdyt0sx</t>
  </si>
  <si>
    <t>I don't think we're going to get the drop most people expect. I've followed the numbers pretty closely and there's a clear negative feedback loop. As cases rise some people do start to take things more seriously and the spread eventually slows. However as cases fall the exact opposite happens. People start going out more and eventually the spread worsens. I assume most of the gains from the first several months of vaccinations will be largely counteracted by others taking less precautions. I expect to see a long plateau, not a quick drop.</t>
  </si>
  <si>
    <t>gdyytll</t>
  </si>
  <si>
    <t>EverybodyLovesTacoss</t>
  </si>
  <si>
    <t>t1_gdy9uis</t>
  </si>
  <si>
    <t>It’s been such a long year. Thinking about going out in public without a mask, sitting in a restaurant without a mask, taking the train, going to the gym...all these things I haven’t done in months. I took too many things for granted.</t>
  </si>
  <si>
    <t>gdz9m9e</t>
  </si>
  <si>
    <t>aManPerson</t>
  </si>
  <si>
    <t>dude, can you imagine how happy i'll be go to a speed dating event, and get told no by 50 women, IN PERSON?  i can hardly wait.</t>
  </si>
  <si>
    <t>gdz31sh</t>
  </si>
  <si>
    <t>t1_gdyzdic</t>
  </si>
  <si>
    <t>Most likely time frame is December 10th, the FDA will have their meeting with the VRBPAC, if ths VRBPAC says yes, then the FDA will follow within a few days and have the final vote(atleast based on history, the FDA almost always follows the VRBPAC recommendation).
Then we will probably see distribution start around the 14th, again this all depends on if the data holds up, the FDA has not set a date for approval yet, they are leaving themselves room incase something comes up, or they need to ask Pfizer more questions, they are saying they will get it 100% done within a few weeks, but probably a few days.</t>
  </si>
  <si>
    <t>gdz4ffb</t>
  </si>
  <si>
    <t>mabriko</t>
  </si>
  <si>
    <t>The FDA is currently reviewing the data, and they are meeting either December 10th or 11th (can't remember off the top of my head) and that's when they are expected to make a decision. After that, it will literally be a matter of hours until distribution begins.</t>
  </si>
  <si>
    <t>gdyj870</t>
  </si>
  <si>
    <t>t1_gdyhmdn</t>
  </si>
  <si>
    <t>They are in Pfizer's Michigan manufacturing arm. However, the US and Germany will get the majority of all Pfizer doses manufactured this year.
[https://www.bridgemi.com/business-watch/pfizers-coronavirus-vaccine-being-made-michigan](https://www.bridgemi.com/business-watch/pfizers-coronavirus-vaccine-being-made-michigan)</t>
  </si>
  <si>
    <t>gdzmzvc</t>
  </si>
  <si>
    <t>JazjazjazIvan</t>
  </si>
  <si>
    <t>Because the vaccine is made by BioNTech, probably they have to ship some stuff from Mainz.</t>
  </si>
  <si>
    <t>gdyvshf</t>
  </si>
  <si>
    <t>bluGill</t>
  </si>
  <si>
    <t>t1_gdysorz</t>
  </si>
  <si>
    <t>I wouldn't be surprised if hospitals with cold storage space already have their vaccine in storage, and are training nurses to administer them. (if special training is needed). Within an hour of approval we could see a million doses nationwide. Of course these are the easy ones : doctors who work at the hospital with cold storage. It will be harder to get the next million.</t>
  </si>
  <si>
    <t>gdysjha</t>
  </si>
  <si>
    <t>t1_gdyqxqk</t>
  </si>
  <si>
    <t>Fauci said everyone should get the Vaccine, even if you have already had the virus.</t>
  </si>
  <si>
    <t>gdz8blt</t>
  </si>
  <si>
    <t>aranel616</t>
  </si>
  <si>
    <t>t1_gdyq78y</t>
  </si>
  <si>
    <t>That sounded really ominous</t>
  </si>
  <si>
    <t>gdzcdz3</t>
  </si>
  <si>
    <t>stuffedpizzaman95</t>
  </si>
  <si>
    <t>t1_gdz412v</t>
  </si>
  <si>
    <t>Pfizer alone is going to produce almost 4 million vaccines a day throughout the entire 2021.</t>
  </si>
  <si>
    <t>gdyzqz7</t>
  </si>
  <si>
    <t>yeahthatskindacool</t>
  </si>
  <si>
    <t>t1_gdyxoc4</t>
  </si>
  <si>
    <t>Thank you. I think things will be better for everyone around the world come spring/summer of next year. Best of luck to you guys as well and stay safe!</t>
  </si>
  <si>
    <t>gdz8aup</t>
  </si>
  <si>
    <t>warisoverif</t>
  </si>
  <si>
    <t>Thanks for the kind words.</t>
  </si>
  <si>
    <t>ge22psd</t>
  </si>
  <si>
    <t>dreinn</t>
  </si>
  <si>
    <t>t1_gdz2sds</t>
  </si>
  <si>
    <t>I called Shotgun a while ago though so...</t>
  </si>
  <si>
    <t>gdyzghc</t>
  </si>
  <si>
    <t>Not_Extert_Thief</t>
  </si>
  <si>
    <t>t1_gdypdgy</t>
  </si>
  <si>
    <t>1606658898.0</t>
  </si>
  <si>
    <t>Dr. Fauci said that we should mostly be back to "a very good degree/semblance of pre-pandemic normal lifestyles" by mid-to-late Autumn 2021 if all goes well.</t>
  </si>
  <si>
    <t>gdzcj63</t>
  </si>
  <si>
    <t>gizmo78</t>
  </si>
  <si>
    <t>&gt; Hopefully this will be the beginning of the end
beginning of the end **of the PANDEMIC**
Geez dude you almost took us all out there. You can't be too careful in 2020.</t>
  </si>
  <si>
    <t>ge2vg5m</t>
  </si>
  <si>
    <t>Separate_Attitude</t>
  </si>
  <si>
    <t>t1_ge0ihvi</t>
  </si>
  <si>
    <t>So sorry for your loss. I wish you some solace during this incredibly difficult time.</t>
  </si>
  <si>
    <t>ge0ciye</t>
  </si>
  <si>
    <t>stan_Chalahan</t>
  </si>
  <si>
    <t>t1_gdz7ntb</t>
  </si>
  <si>
    <t>It's not a live vaccine!
It doesn't even use dead viruses. 
It's a completely new technology that basically uses mRNA to trick your own cells into producing the specific protein that your immune system uses to identify and attack COVID-19 and then prompts an immune system response to it.
Even apart from the pandemic, if it works effectively and is safe, the consequences of it could be profound.</t>
  </si>
  <si>
    <t>gdzcwf0</t>
  </si>
  <si>
    <t>kbotc</t>
  </si>
  <si>
    <t>None of them are live inoculations so far. I hear Korea’s working on a attenuated.</t>
  </si>
  <si>
    <t>ge03ukm</t>
  </si>
  <si>
    <t>The mRNA vaccines (like the Pfizer version) are not live inoculations. There's no actual virus part in that at all.</t>
  </si>
  <si>
    <t>ge06sc3</t>
  </si>
  <si>
    <t>Robert-Connorson</t>
  </si>
  <si>
    <t>t1_gdz1dij</t>
  </si>
  <si>
    <t>I don’t understand this reference. Please don’t bully me.</t>
  </si>
  <si>
    <t>gdyzk2l</t>
  </si>
  <si>
    <t>t1_gdyxi3w</t>
  </si>
  <si>
    <t>We won’t know yet until the vaccine data is thoroughly reviewed and the logistics of efficacy in age group, approximated immunity, etc are shared with the public. I’ve heard a couple experts say it will most likely be annual but the data will let us know.</t>
  </si>
  <si>
    <t>gdz8ute</t>
  </si>
  <si>
    <t>Any-Reply</t>
  </si>
  <si>
    <t>No way to be certain, but probably not.
Coronoviruses don't mutate as much as influenza. When you get your flu shot it's not too top up on the last vaccine, it's too very vaccinated for the strand scientists think will be most likely to spread that year.</t>
  </si>
  <si>
    <t>gdzv2j7</t>
  </si>
  <si>
    <t>Joe_Pitt</t>
  </si>
  <si>
    <t>They have no idea.  They still don't know how long natural infection immunity last.  There are ongoing long term studies and vaccine studies will probably start too once people start getting vaccinated on a large scale.</t>
  </si>
  <si>
    <t>gdz2pgs</t>
  </si>
  <si>
    <t>KawaiiCthulhu</t>
  </si>
  <si>
    <t>t1_gdypfxd</t>
  </si>
  <si>
    <t>Worst year of your life *so far*.  /Homer</t>
  </si>
  <si>
    <t>gdyxakc</t>
  </si>
  <si>
    <t>ImaRipeavocado</t>
  </si>
  <si>
    <t>Same here.</t>
  </si>
  <si>
    <t>gdyxyzd</t>
  </si>
  <si>
    <t>nmeed7</t>
  </si>
  <si>
    <t>this is my last year. i was hoping to not have my last day of in person class be march 13</t>
  </si>
  <si>
    <t>gdz97xd</t>
  </si>
  <si>
    <t>I want to be able to see my grandpa without worrying that I'll give him covid and kill him.
I want to go to work at the hospital and not be scared.</t>
  </si>
  <si>
    <t>gdyqdnj</t>
  </si>
  <si>
    <t>Felt this. I’m dying to learn in an actual classroom and to actually experience college. This year, my first year of college, has been absolutely awful. Fingers crossed next school year is much better and less depressing.</t>
  </si>
  <si>
    <t>gdyzj8u</t>
  </si>
  <si>
    <t>t1_gdyhcvs</t>
  </si>
  <si>
    <t>let's hope the coronavirus pandemic begins to taper off throughout 2021.</t>
  </si>
  <si>
    <t>gdzf3a2</t>
  </si>
  <si>
    <t>gwatt21</t>
  </si>
  <si>
    <t>t1_gdz89ch</t>
  </si>
  <si>
    <t>My wife is worried about this too. She isn’t against it, just worried. 
We don’t know what we don’t know.</t>
  </si>
  <si>
    <t>ge0dcsa</t>
  </si>
  <si>
    <t>SchwanzKafka</t>
  </si>
  <si>
    <t>&gt; Say a vaccine causes a few deaths, obviously that’s less detrimental than the damage COVID is causing. But what if it creates severe disabilities in millions of people?
There is nothing in it that getting COVID wouldn't also produce, and it doesn't really change your physiology in a meaningful way in the long term: Namely a single spike protein is produced for a little while, until all that mRNA is digested within cells. This triggers an antibody response, and with 2 successive exposures we kind of run the odds that most people will end up having memory B-cells that can make antibodies for the spike protein at the drop of a hat, for a long time after.
The only room for long-term adverse effects is in those with autoimmune conditions (which can in turn trigger things such as Guillan-Barre Syndrome). They tend to be exempt from vaccination requirements for this reason, as this is a property intrinsic to how a vaccine works and serious autoimmune conditions are rare enough to not change the population-wide effect of vaccination. 
It is a little like asking how we are sure that bicycles won't rise up and eat us. We're TECHNICALLY not absolutely certain of that fact, but most laws of physics prohibit it.</t>
  </si>
  <si>
    <t>gdzalzn</t>
  </si>
  <si>
    <t>thebochman</t>
  </si>
  <si>
    <t>The worst things from vaccines were old vaccines where they accidentally gave the full virus to that person, that’s not gonna happen with these rna vaccines.</t>
  </si>
  <si>
    <t>ge00pmq</t>
  </si>
  <si>
    <t>Thertor</t>
  </si>
  <si>
    <t>t1_gdzmone</t>
  </si>
  <si>
    <t>Yeah, and probably undermine the fact that German scientists developed the vaccine.</t>
  </si>
  <si>
    <t>gdz3g73</t>
  </si>
  <si>
    <t>t1_gdyyxrj</t>
  </si>
  <si>
    <t>I am pretty optimistic that this winter will be the last big time period we have to make it through, once spring and summer come, the virus should stop spreading as much like it did this summer, and with a vaccine being distributed, we probably could have a pretty normal fall.</t>
  </si>
  <si>
    <t>gdz7me6</t>
  </si>
  <si>
    <t>t1_gdz5d77</t>
  </si>
  <si>
    <t>I cant even trust internet explorer to work, how will they get a microchip inside of a vaccine to work.</t>
  </si>
  <si>
    <t>ge07x7r</t>
  </si>
  <si>
    <t>t1_gdzqlsk</t>
  </si>
  <si>
    <t>I would. I don’t care, I wanna make history.</t>
  </si>
  <si>
    <t>ge10u4p</t>
  </si>
  <si>
    <t>bork_a_doge</t>
  </si>
  <si>
    <t>Give it to me :) From everything I've read chances of serious side effects are negligible.</t>
  </si>
  <si>
    <t>gdzsisv</t>
  </si>
  <si>
    <t>zar4er</t>
  </si>
  <si>
    <t>t1_gdzdy9k</t>
  </si>
  <si>
    <t>Fosun, a Chinese company which invested and did trials in China.</t>
  </si>
  <si>
    <t>gdz7gp1</t>
  </si>
  <si>
    <t>wickedalice</t>
  </si>
  <si>
    <t>t1_gdz20x9</t>
  </si>
  <si>
    <t>From what I've heard, the reason vaccines take so many years to develop and test is actually more bureaucratic than anything -  if you remove all red tape and budget restrictions and instead devote all your resources to the same globally concerted effort, it's actually incredible how much they can achieve in a short amount of time. In any case, the potential longterm implications of COVID likely make possible side effects worth it (thinking of the so-called long-haulers).</t>
  </si>
  <si>
    <t>gdzc579</t>
  </si>
  <si>
    <t>jhra</t>
  </si>
  <si>
    <t>t1_gdyujwe</t>
  </si>
  <si>
    <t>What to me takes away most worry about it is not one single government or company is in charge. Around the world we have drug agencies that will not be scared of denying usage of a certain vaccine even if it means another year of masks. Look to the EU, Japan, Canada, Australia, New Zealand, any Nordic states. If they are on board you're in a good place to trust it. Then if Russia, China, Brazil all major populations that don't just adopt foreign drugs easily start to order its a big indication that they have weighed the political damage with using a vaccine from outside their borders and deem the effectiveness to be better. Our world is full of unbelievably intelligent researchers, trust them when their credentials warrant their opinions.</t>
  </si>
  <si>
    <t>gdyyj7p</t>
  </si>
  <si>
    <t>thestereo300</t>
  </si>
  <si>
    <t>1606627064.0</t>
  </si>
  <si>
    <t>The chances of long-term impacts from having COVID-19 are much higher and they are proven.   No need to wonder about those.
Not to say you should not have any concern but you should put the concern in the proper context.
Edit:   Long term medical issues from COVID are only proven over 6 months or so but many experts are surmising there will be longer term impacts to a small subset.    But the impacts are only being studied now.   And since we don’t live in the future we cannot be one hundred percent sure..</t>
  </si>
  <si>
    <t>gdzzegz</t>
  </si>
  <si>
    <t>ShortPurpleGiraffe</t>
  </si>
  <si>
    <t>t1_gdzr4j4</t>
  </si>
  <si>
    <t>Thinking of you.</t>
  </si>
  <si>
    <t>ge0kpsg</t>
  </si>
  <si>
    <t>FormerGameDev</t>
  </si>
  <si>
    <t>I'm hoping for the best possible outcome.
We had a positive case in my household, but between that person staying isolated in their room as much as possible for a bit over 3 weeks, them bleach-wiping every surface they touched, and all of us wearing masks outside of our own personal areas of the house, the other 2 of us here managed to completely avoid it, it would seem.  Waiting on test results to be sure, though, should have it back by Tue.</t>
  </si>
  <si>
    <t>gdz5pfo</t>
  </si>
  <si>
    <t>dwide_k_shrude</t>
  </si>
  <si>
    <t>t1_gdyh831</t>
  </si>
  <si>
    <t>Shiitake or portobello?</t>
  </si>
  <si>
    <t>gdz8e7q</t>
  </si>
  <si>
    <t>t1_gdz8b3r</t>
  </si>
  <si>
    <t>If you live in the US, it will be free.</t>
  </si>
  <si>
    <t>gdz9h9n</t>
  </si>
  <si>
    <t>twelvekings</t>
  </si>
  <si>
    <t>t1_gdyx1we</t>
  </si>
  <si>
    <t>You can get the vaccine, the pandemic can end, and you can still wear a mask for the rest of time. None of these things are exclusive.</t>
  </si>
  <si>
    <t>gdzc1yv</t>
  </si>
  <si>
    <t>BenHeisenbergPS2</t>
  </si>
  <si>
    <t>I think people who want to continue wearing one should continue wearing one, and people who don't want to continue one should not be required for a moment longer than necessary.  Make us all happy.</t>
  </si>
  <si>
    <t>gdz8241</t>
  </si>
  <si>
    <t>There are probably others, but I will be happy to ditch the mask.</t>
  </si>
  <si>
    <t>gdz6109</t>
  </si>
  <si>
    <t>spicyystuff</t>
  </si>
  <si>
    <t>Maybe it’s cuz I’m not used to it but is it normal for it to be hard to breathe with a mask on? I still put It on tho but it’s much easier to breathe without one 😭 I still want to keep wearing masks in the future like I’d put masks on maybe in the subway and when I’m at my destination I’d slip it off (after corona of course)</t>
  </si>
  <si>
    <t>gdyy4pp</t>
  </si>
  <si>
    <t>I think for a few years at least people will be fine with it.</t>
  </si>
  <si>
    <t>gdyygwx</t>
  </si>
  <si>
    <t>I think people will be fine with you wearing it, but I personally will stop wearing one once it's safe to do so, I'm in college, I'm not going to be the one wearing a mask at a party or a bar.</t>
  </si>
  <si>
    <t>gdz9dl2</t>
  </si>
  <si>
    <t>chetlin</t>
  </si>
  <si>
    <t>I'm sick of having to adjust so many times to keep my glasses from fogging up. It is nice though to be able to smile and not have to worry about food in your teeth.</t>
  </si>
  <si>
    <t>gdza67m</t>
  </si>
  <si>
    <t>lupuscapabilis</t>
  </si>
  <si>
    <t>Wearing a mask for much longer will seriously fuck up my mental health. I am in need of real human interaction.</t>
  </si>
  <si>
    <t>gdz8uzn</t>
  </si>
  <si>
    <t>t1_gdz8hij</t>
  </si>
  <si>
    <t>I have heard the idea or linking the vaccine to a stimulus check, so if you get the vaccine, you get another like $1200, people on twitter were not happy.</t>
  </si>
  <si>
    <t>gdzdrez</t>
  </si>
  <si>
    <t>PurpleDiCaprio</t>
  </si>
  <si>
    <t>I can’t remember what I read about this but something like to those who are concerned about the vaccine, this can be seen as coercion and likely push them away from the vaccine. I think it’s better if those of us who aren’t worried, get out there first. By the time we’ve taken it, maybe those others will be ready.</t>
  </si>
  <si>
    <t>ge0ixn7</t>
  </si>
  <si>
    <t>B-Town-MusicMan</t>
  </si>
  <si>
    <t>t1_gdzc3oc</t>
  </si>
  <si>
    <t>Why is Will Smith's dog looking at me like that?</t>
  </si>
  <si>
    <t>ge1esgu</t>
  </si>
  <si>
    <t>RectalcANAL</t>
  </si>
  <si>
    <t>Quick! Keep tapping blue bubbles!</t>
  </si>
  <si>
    <t>ge0tbtk</t>
  </si>
  <si>
    <t>PM-me-if-u-need2talk</t>
  </si>
  <si>
    <t>*impliments projectile diarrhea and boils*</t>
  </si>
  <si>
    <t>ge0z8au</t>
  </si>
  <si>
    <t>*"And we've shipped it to America.."*</t>
  </si>
  <si>
    <t>ge1wpx9</t>
  </si>
  <si>
    <t>GreyCrowDownTheLane</t>
  </si>
  <si>
    <t>[frantically selling off features to increase deadliness of virus]</t>
  </si>
  <si>
    <t>ge27ggw</t>
  </si>
  <si>
    <t>lettuce520</t>
  </si>
  <si>
    <t>I don't know why but I read that in the lego rescue helicopter narrator's voice</t>
  </si>
  <si>
    <t>gdzuzcs</t>
  </si>
  <si>
    <t>marioman63</t>
  </si>
  <si>
    <t>t1_gdzj7kv</t>
  </si>
  <si>
    <t>but doesnt madagascar still have it? there's hope yet!</t>
  </si>
  <si>
    <t>gdztkwl</t>
  </si>
  <si>
    <t>t1_gdzladl</t>
  </si>
  <si>
    <t>1607986224.0</t>
  </si>
  <si>
    <t>gdzhjww</t>
  </si>
  <si>
    <t>Ylatch</t>
  </si>
  <si>
    <t>t1_gdz5e2x</t>
  </si>
  <si>
    <t>Bragging rights for the rest of your life.</t>
  </si>
  <si>
    <t>gdz8o91</t>
  </si>
  <si>
    <t>t1_gdz6xcs</t>
  </si>
  <si>
    <t>I’d guess it is a military plane. Maybe NATO, the UN or something like that? I know nothing about this but I highly doubt they’re flying JetBlue
Edit holy fuck they flew United????</t>
  </si>
  <si>
    <t>gdyphp3</t>
  </si>
  <si>
    <t>zodac01</t>
  </si>
  <si>
    <t>t1_gdyhnm8</t>
  </si>
  <si>
    <t>Does this bode well for vaccine development for other viruses too?</t>
  </si>
  <si>
    <t>gdyylt6</t>
  </si>
  <si>
    <t>Flako118st</t>
  </si>
  <si>
    <t>You must also take into consideration of why this advance was so rapid. AI helped a lot. I forgot the name of the article but it predicted to help and find vaccines and understand a virus due to A.I being able to complete studies but also find the gaps or errors faster , in a shorter time. All compare to regular studies.</t>
  </si>
  <si>
    <t>gdz30jg</t>
  </si>
  <si>
    <t>For anyone that is curious, here is a very interesting article about the scientific journey of mRNA vaccines!
https://www.statnews.com/2020/11/10/the-story-of-mrna-how-a-once-dismissed-idea-became-a-leading-technology-in-the-covid-vaccine-race/</t>
  </si>
  <si>
    <t>gdz3jo3</t>
  </si>
  <si>
    <t>Lunar_Melody</t>
  </si>
  <si>
    <t>The invention of the first vaccine in 1790 would be a better candidate for the most significant medical achievement in history I'd say.</t>
  </si>
  <si>
    <t>gdz4v5k</t>
  </si>
  <si>
    <t>t1_gdyszmw</t>
  </si>
  <si>
    <t>ge0fqmy</t>
  </si>
  <si>
    <t>Weeeelllll - the vaccine development actually has taken years.  What happened in January was just updating it to target the correct spike protein for SARS-CoV-2;  many years of research and development on the platform came first.
January was downloading new antivirus signatures into Windows Defender.  Building Windows Defender itself took years.</t>
  </si>
  <si>
    <t>gdyvt9k</t>
  </si>
  <si>
    <t>TigerMcPherson</t>
  </si>
  <si>
    <t>t1_gdykdug</t>
  </si>
  <si>
    <t>I mean, humanity made beer soo..</t>
  </si>
  <si>
    <t>gdz05zo</t>
  </si>
  <si>
    <t>Newone1255</t>
  </si>
  <si>
    <t>t1_gdyryu7</t>
  </si>
  <si>
    <t>Yup we went to the moon 50 years ago with computers that had 100,000 times less computing power than an iPhone</t>
  </si>
  <si>
    <t>gdzf7xs</t>
  </si>
  <si>
    <t>HungryAddition1</t>
  </si>
  <si>
    <t>t1_gdyy18d</t>
  </si>
  <si>
    <t>And mostly waiting for the people who got the vaccine to naturally get the virus..! Which is kind of crazy to me.</t>
  </si>
  <si>
    <t>gdz902r</t>
  </si>
  <si>
    <t>ImFamousOnImgur</t>
  </si>
  <si>
    <t>t1_gdyz439</t>
  </si>
  <si>
    <t>Yeah but it’s generally better to test a vaccine first</t>
  </si>
  <si>
    <t>gdz9yqs</t>
  </si>
  <si>
    <t>YouAreMyMoonshine</t>
  </si>
  <si>
    <t>Imagine trying to get the whole country to test out an experimental vaccine? Lol
Didn’t Russia actually sorta do this with one of their vaccines? Skip the entire phase three trials and start administering?</t>
  </si>
  <si>
    <t>gdyuysw</t>
  </si>
  <si>
    <t>t1_gdyqsai</t>
  </si>
  <si>
    <t>Not this vaccine. Others yes, but this one was all new development along a whole new line.</t>
  </si>
  <si>
    <t>gdyrzwd</t>
  </si>
  <si>
    <t>t1_gdypyj3</t>
  </si>
  <si>
    <t>https://www.9news.com/article/news/health/coronavirus/trump-administration-officials-briefing-covid-19-vaccine-operation-warp-speed/507-a86a9460-2327-40be-9bef-83acd3a2ea2b</t>
  </si>
  <si>
    <t>gdymht7</t>
  </si>
  <si>
    <t>t1_gdykhq2</t>
  </si>
  <si>
    <t>gdz4xdf</t>
  </si>
  <si>
    <t>Xx_Gandalf-poop_xX</t>
  </si>
  <si>
    <t>t1_gdyzvv7</t>
  </si>
  <si>
    <t>Likely all going to be healthcare workers first</t>
  </si>
  <si>
    <t>gdz86rw</t>
  </si>
  <si>
    <t>rainsunconure</t>
  </si>
  <si>
    <t>My doctor said that most likely immunocompromised, elderly, and frontline workers would receive it first.</t>
  </si>
  <si>
    <t>gdz026u</t>
  </si>
  <si>
    <t>jpop237</t>
  </si>
  <si>
    <t>t1_gdyqmvo</t>
  </si>
  <si>
    <t>My Dad is currently in the Chicago area setting up several vaccination sites; and has been for several weeks.
He was a contracted firefighter working in Afghanistan; but because of the coronavirus, they were 'redeployed' to set up these stations across the US.
From the sounds of it, most are ready to go.</t>
  </si>
  <si>
    <t>gdys6fn</t>
  </si>
  <si>
    <t>If there’s anyone that can do mass logistics, it’s the US military. They live and breathe logistics!</t>
  </si>
  <si>
    <t>gdz2krn</t>
  </si>
  <si>
    <t>protosser</t>
  </si>
  <si>
    <t>Some dude who was a firefighter said the military was doing rapid testing at the convention center in Orlando quite a while ago, the guy claimed it was them testing how fast they could deploy a vaccine.</t>
  </si>
  <si>
    <t>gdz37zj</t>
  </si>
  <si>
    <t>t1_gdyz3jb</t>
  </si>
  <si>
    <t>We will see what happens with the CDC meeting on Monday, they will vote on a recommendation for who gets it first, the states still have the final say in it, but the states will probably follow the CDC's recommendation.</t>
  </si>
  <si>
    <t>gdz52ck</t>
  </si>
  <si>
    <t>kheprislayer22</t>
  </si>
  <si>
    <t>people working in hospitals have received notices to prepare for immunization within 24 hours of EUA</t>
  </si>
  <si>
    <t>gdz8fh4</t>
  </si>
  <si>
    <t>CarQuery8989</t>
  </si>
  <si>
    <t>My friend is an ICU nurse in NJ. He said his administration told him the other day that nurses would get the vaccine in mid-December. When the rest of us will get it, idk.</t>
  </si>
  <si>
    <t>gdysptj</t>
  </si>
  <si>
    <t>t1_gdyqobz</t>
  </si>
  <si>
    <t>I think by the fall we probably wont have to social distance, we probably will keep wearing masks, but I dont see people continuing to social distance once a majority of americans get the vaccine.</t>
  </si>
  <si>
    <t>gdzbke4</t>
  </si>
  <si>
    <t>"Masks and social distancing through 2021 will be a must"
I considerably doubt this. By the time we hit even 30% vaccinated, cases are likely to decline pretty rapidly. We don't have to wait for everybody to be vaccinated for the pandemic to go away. For the virus to go away? Yes, but the pandemic (meaning widespread cases) will go away well before then.</t>
  </si>
  <si>
    <t>gdzdb6h</t>
  </si>
  <si>
    <t>t1_gdyv5e3</t>
  </si>
  <si>
    <t>1608679381.0</t>
  </si>
  <si>
    <t>gdz0nye</t>
  </si>
  <si>
    <t>QuinnMallory</t>
  </si>
  <si>
    <t>It's going to be a while before you can get a vaccine at CVS.  If you're a healthy 19 year old you're basically in the lowest priority group for a dose.</t>
  </si>
  <si>
    <t>gdz994b</t>
  </si>
  <si>
    <t>Frankly, you won't need to make a lot of effort to know when it is available. This is going to be a public information campaign like you've never seen before.</t>
  </si>
  <si>
    <t>gdyxpmm</t>
  </si>
  <si>
    <t>sack-o-matic</t>
  </si>
  <si>
    <t>Be careful though still, I don't think there's evidence yet that being vaccinated guarantees you can't spread it without knowing.</t>
  </si>
  <si>
    <t>gdz59im</t>
  </si>
  <si>
    <t>GrogLovingPirate</t>
  </si>
  <si>
    <t>Remember that it takes a couple weeks to start being effective.</t>
  </si>
  <si>
    <t>gdz03un</t>
  </si>
  <si>
    <t>Mikeologyy</t>
  </si>
  <si>
    <t>Make sure to hold off on getting it if there’s not enough for the at-risk people in your area though. I’m 19 too so I’m getting it as soon as I’m sure all of them must have gotten it.</t>
  </si>
  <si>
    <t>gdyd2j3</t>
  </si>
  <si>
    <t>t1_gdyb5p5</t>
  </si>
  <si>
    <t>I fucking hope so</t>
  </si>
  <si>
    <t>gdyzuqf</t>
  </si>
  <si>
    <t>seven_seven</t>
  </si>
  <si>
    <t>The next big political fight will be whether business can require their employees to get vaccinated to work there. 
Count on it.</t>
  </si>
  <si>
    <t>gdymbp5</t>
  </si>
  <si>
    <t>HughieCanary</t>
  </si>
  <si>
    <t>Don't give me hope</t>
  </si>
  <si>
    <t>gdylkbo</t>
  </si>
  <si>
    <t>kanevato</t>
  </si>
  <si>
    <t>50% of Americans don’t want to take the vaccine. That’s a problem for 100% of America I fear.</t>
  </si>
  <si>
    <t>gdyuofs</t>
  </si>
  <si>
    <t>t1_gdyt0sx</t>
  </si>
  <si>
    <t>You make very decent points and I agree about the plateau. There will be some people who would get the vaccine and just stop/continue to not follow the restrictions if they know they can't get it, because you'll now need to tell them they need to protect others instead of themselves. And there are some very entitled people out there who don't care at all about other people who don't have the vaccine yet. Just like the anti maskers all over again but much, much worse.
The two major hurdles to overcome in the next few months would be getting the already-vaccinated people to keep following the rules, and even getting people vaccinated in the first place.
I'll still stand by my statement of the end coming though!</t>
  </si>
  <si>
    <t>gdz9l7k</t>
  </si>
  <si>
    <t>sydney__carton</t>
  </si>
  <si>
    <t>1606629838.0</t>
  </si>
  <si>
    <t>Ehhh I kinda disagree with that for a few reasons:
1. The vaccine will be coming out when the U.S is at it's highest in cases. In theory this means people who covid this winter will have antibodies for the next 3-5 months. 
2. Due to cases being so high this winter a ton of people will be laying low for the next few months as well.
3. While people are either recovering or soft quarantining over the next few months, we will be vaccinating people on a massive scale.
Edit: This will also free up the ability to be more efficient with testing and contact tracing as cases go down.</t>
  </si>
  <si>
    <t>gdzcgmo</t>
  </si>
  <si>
    <t>cIumsythumbs</t>
  </si>
  <si>
    <t>t1_gdyytll</t>
  </si>
  <si>
    <t>It'll be nice to be able to make plans and have something to look forward to. A movie. A concert. A vacation. Family reunions. *The Minnesota State Fair...*</t>
  </si>
  <si>
    <t>gdz081v</t>
  </si>
  <si>
    <t>Que165</t>
  </si>
  <si>
    <t>it has been long. but I'm thinking with how limited the vaccine rollout will be, we're gonna be wearing masks in public until the summer</t>
  </si>
  <si>
    <t>gdz9otw</t>
  </si>
  <si>
    <t>i'm surprised but i do most look forward to getting a gym membership again.  i stopped going about 18 months before lockdown, but swimming or working out, i miss that physical activity the most.</t>
  </si>
  <si>
    <t>gdz3qo8</t>
  </si>
  <si>
    <t>t1_gdz31sh</t>
  </si>
  <si>
    <t>Thank you very much for all the info. Just got done working 12 hours and fingers are too tired to Google at the moment.</t>
  </si>
  <si>
    <t>gdzcaqw</t>
  </si>
  <si>
    <t>The CDC will be holding it’s distribution vote on the 1st.</t>
  </si>
  <si>
    <t>gdynwko</t>
  </si>
  <si>
    <t>t1_gdyj870</t>
  </si>
  <si>
    <t>&gt;“Based on current projections we expect to produce globally up to 50 million vaccine doses in 2020 and up to 1.3 billion doses in 2021,” Pfizer said Monday in a statement. 
Good news.
Hopefully all goes well for Pfizer and  the other vaccines</t>
  </si>
  <si>
    <t>gdzu7cn</t>
  </si>
  <si>
    <t>ShortyEx</t>
  </si>
  <si>
    <t>1606647931.0</t>
  </si>
  <si>
    <t>As a Belgian, this is really frustrating. Pfizer is sending them to oa. The US but we'll probably have to wait until the beginning of next year to get a first batch for those who need them most (people in healt care &amp; elder/people with health issues).
Pfizer is about 10mins away from where I live, they have a massive site and a lot of people work there. They also pay nearly zero taxes.
Feels like our government kind of failed us on this one. Not to be selfish but they are made just around the corner and send to the other side of the world and it'll be months before we get access to them. Meanwhile people are still dying, small businesses are going under and we are still in lockdown which is weighing on mental health issues.
But let's send them to the US, the nation that has done the least to contain the spread or take measures. Feels like a joke.
Edit: I can't keep responding to everyone. I respect your views and opinions and want to just add that this is a personal sentiment. I know that the world is not black and white.</t>
  </si>
  <si>
    <t>gdzzjfb</t>
  </si>
  <si>
    <t>Biscoff_spread27</t>
  </si>
  <si>
    <t>t1_gdzmzvc</t>
  </si>
  <si>
    <t>They're being produced in Pfizer's Puurs, Belgium location. Not Germany.</t>
  </si>
  <si>
    <t>gdz6vai</t>
  </si>
  <si>
    <t>t1_gdyvshf</t>
  </si>
  <si>
    <t>Nurse here. Definitely no news from my hospital about vaccines. Just that they are currently optional when available to us.</t>
  </si>
  <si>
    <t>gdz92ax</t>
  </si>
  <si>
    <t>They are not. I am a nurse at a major university hospital that is leading the pandemic charge for my state and we have received 0 word or training. But I also believe that it's a simple IM injection in the deltoid, similar to a flu shot, so any 2nd year nursing student could even do it.</t>
  </si>
  <si>
    <t>gdzch2u</t>
  </si>
  <si>
    <t>pablopatel</t>
  </si>
  <si>
    <t>Hospital pharmacist, with a cold storage freezer. No one can have the vaccine until it’s allowed to be distributed. Doesn’t matter how ready you are to receive it.</t>
  </si>
  <si>
    <t>gdyzdhv</t>
  </si>
  <si>
    <t>You have to defrost it and it’s good for 5 days after that. So it can be send to every hospital in that town int he first week no problem</t>
  </si>
  <si>
    <t>gdz8p5g</t>
  </si>
  <si>
    <t>&gt; I wouldn't be surprised if hospitals with cold storage space already have their vaccine in storage
It is a good thought but I'd say very unlikely. Although the FDA approval is almost assured, you want to ensure some gung-ho doctor at a hospital doesn't start using it early.</t>
  </si>
  <si>
    <t>gdzs4rm</t>
  </si>
  <si>
    <t>petit_cochon</t>
  </si>
  <si>
    <t>They don't have them yet. Not according to Pfizer, which has been very transparent about the process and, frankly, very eager to capture good publicity from this.</t>
  </si>
  <si>
    <t>gdysnyx</t>
  </si>
  <si>
    <t>t1_gdysjha</t>
  </si>
  <si>
    <t>Thanks for the info that makes me happy and hopeful.</t>
  </si>
  <si>
    <t>gdzcv0m</t>
  </si>
  <si>
    <t>Deca-Dence-Fan</t>
  </si>
  <si>
    <t>t1_gdz8blt</t>
  </si>
  <si>
    <t>For covid itself yes :)</t>
  </si>
  <si>
    <t>gdzb91j</t>
  </si>
  <si>
    <t>noonches</t>
  </si>
  <si>
    <t>&gt;Now this is not the end. It is not even the beginning of the end. but it is, perhaps, the end of the beginning.</t>
  </si>
  <si>
    <t>gdzo18n</t>
  </si>
  <si>
    <t>t1_gdzcdz3</t>
  </si>
  <si>
    <t>And scalper bots are going to buy them all up and resell on eBay</t>
  </si>
  <si>
    <t>gdzwwyo</t>
  </si>
  <si>
    <t>LazyProspector</t>
  </si>
  <si>
    <t>Distribution and logistics will be the far more difficult bottleneck</t>
  </si>
  <si>
    <t>ge09myg</t>
  </si>
  <si>
    <t>bsbbtnh</t>
  </si>
  <si>
    <t>t1_gdyzqz7</t>
  </si>
  <si>
    <t>Our Prime Minister has said he expects the majority of Canadians to be vaccinated by September 2021, and our deputy chief medical officer suggested between September and December 2021. So hopefully we'll have everyone vaccinated by spring 2022.</t>
  </si>
  <si>
    <t>gdzgthc</t>
  </si>
  <si>
    <t>t1_gdyzghc</t>
  </si>
  <si>
    <t>Did he change his tune? Last I saw was April/May</t>
  </si>
  <si>
    <t>gdzf0q6</t>
  </si>
  <si>
    <t>fuckin papa john's better have a rippin good pizza deal for fall football for that.</t>
  </si>
  <si>
    <t>gdzvllw</t>
  </si>
  <si>
    <t>If that's the last thing he said then he underestimates how little people are going to give a fuck about wearing masks once they have the vaccine. To them, it's all over in that moment. No more having to wear a mask or obeying any mandates.</t>
  </si>
  <si>
    <t>ge0chce</t>
  </si>
  <si>
    <t>ExileBavarian</t>
  </si>
  <si>
    <t>t1_ge06sc3</t>
  </si>
  <si>
    <t>Plague inc game. Popping the blue bubbels means slowing down research/vaccination efforts against the virus.</t>
  </si>
  <si>
    <t>ge0zbad</t>
  </si>
  <si>
    <t>Niedar</t>
  </si>
  <si>
    <t>t1_gdyzk2l</t>
  </si>
  <si>
    <t>No experts are saying it will be needed annually as there is literally zero scientific evidence for that. All anyone has said is its a possibility. Its an unlikely scenario though.</t>
  </si>
  <si>
    <t>gdz3rfv</t>
  </si>
  <si>
    <t>Thank you so much for the reply!</t>
  </si>
  <si>
    <t>gdzdlnl</t>
  </si>
  <si>
    <t>t1_gdz2pgs</t>
  </si>
  <si>
    <t>In August my mom called me in the middle of having a stroke. It was very traumatic for me (without going into too much detail). After I got done scream-crying and thinking it was the last time I'd ever talk to her, my husband laid (a version of) that Homer quote on me. "Worst phone call of your life *so far*"...  
I laughed my ass off. Damn my husband. Damn Simpsons.</t>
  </si>
  <si>
    <t>gdzxke3</t>
  </si>
  <si>
    <t>ZombieTonyAbbott</t>
  </si>
  <si>
    <t>t1_gdyxyzd</t>
  </si>
  <si>
    <t>Don't listen to the doctors, they can't be sure how long you've really got.  For all they know, you could be with us for many, many months yet.</t>
  </si>
  <si>
    <t>ge0zvb5</t>
  </si>
  <si>
    <t>chchchcheetah</t>
  </si>
  <si>
    <t>I was home for spring break, then never came back. Clinical rotations started in September and graduation (if all goes well) will be in spring. I'm very thankful that I am healthy but dang I miss my classmates/in person. Weird way to say goodbye (aka not knowing it was goodbye)</t>
  </si>
  <si>
    <t>gdytfyg</t>
  </si>
  <si>
    <t>t1_gdyqdnj</t>
  </si>
  <si>
    <t>Same here, freshman in college, and 2 weeks away from the end of my first semester, and I havent even stepped on campus ever.</t>
  </si>
  <si>
    <t>gdz5g45</t>
  </si>
  <si>
    <t>I’m so depressed I’m literally crying everyday. I’ve been holed up in my room for 8 solid months cause I’ve been too scared to go outside. I don’t wanna get my fam sick or ppl at risk :( it was my first year of college and I dreamed of like sitting at a cafe and studying and even making some friends. Instead I have 1 friend from HS that barely checks up on me and barely replies to my texts. It’s been sooo lonely, can’t wait to go out. Stress of online school is too much, teachers are barely there to help. So I’ve been losing appetite and oversleeping :/ I’m just grateful that I’m crying about loneliness instead of having COVID
Edit: also I’ve been seeing ppl at other colleges (who allowed them to dorm) having birthday parties without a mask in sight and I cried even more cuz I’m giving up all my fun just for other idiots to not follow the rules in a pandemic. Everything is so hopeless.</t>
  </si>
  <si>
    <t>gdzlm1g</t>
  </si>
  <si>
    <t>ARPE19</t>
  </si>
  <si>
    <t>t1_gdzf3a2</t>
  </si>
  <si>
    <t>You should watch a video on how it works, it may lessen your concerns! It helps assuage fears when you understand what you are taking and the risks involved.</t>
  </si>
  <si>
    <t>gdzws1s</t>
  </si>
  <si>
    <t>t1_gdzalzn</t>
  </si>
  <si>
    <t>But the mRNA vaccines are new. Very, very new. And a lot of research into them was fast tracked this year. Potentially years worth of research, trials, and monitoring was done in less than a year. *If* there are any long term side effects (5-10 years) we would have no idea as there hasn't been such a large scale implementation of this type of vaccine technology before.</t>
  </si>
  <si>
    <t>gdzblox</t>
  </si>
  <si>
    <t>BlazingSaint</t>
  </si>
  <si>
    <t>t1_gdz3g73</t>
  </si>
  <si>
    <t>It warms me seeing this.</t>
  </si>
  <si>
    <t>gdz89ca</t>
  </si>
  <si>
    <t>t1_gdz7me6</t>
  </si>
  <si>
    <t>duh, it's all part of the new world order! stop watching lamestream media and do your own research, Bill Gates is coming for you!
facebook comments in  a nutshell</t>
  </si>
  <si>
    <t>gdz1qjy</t>
  </si>
  <si>
    <t>weech</t>
  </si>
  <si>
    <t>t1_gdyyj7p</t>
  </si>
  <si>
    <t>Wait how are the long term impacts of COVID known it’s barely been around a year. The fact is we don’t know what actual long term impacts (years in the future) might be for neither COVID or the new mRNA vaccines.</t>
  </si>
  <si>
    <t>gdzuqio</t>
  </si>
  <si>
    <t>Corregidor</t>
  </si>
  <si>
    <t>Just because the side effects from the vaccine are not known, does not make it any more safe than the covid long term effects. it's the first mRNA vaccine, it could cause cancer in it's recipients, it could be completely safe. That's the issue, we don't know. Hardly any data for this vaccine has actually been published and there hasn't been enough time to see if any side effects develop.
It's a disservice to say "covids long term effects are known" and trying to tell people hey the vaccine *will* be safer. Because it is unknown, therefore we can't know.
Inform people correctly and let them decide. Personally I'm wary to receive the first round. Will probably wait a few months before getting it.</t>
  </si>
  <si>
    <t>gdzzpfi</t>
  </si>
  <si>
    <t>t1_gdzzegz</t>
  </si>
  <si>
    <t>gdz9pbo</t>
  </si>
  <si>
    <t>t1_gdz5pfo</t>
  </si>
  <si>
    <t>Psilocybin</t>
  </si>
  <si>
    <t>gdzhokj</t>
  </si>
  <si>
    <t>ScienceNeverLies</t>
  </si>
  <si>
    <t>t1_gdza67m</t>
  </si>
  <si>
    <t>I miss seeing other people smile. Everyone has such a cute unique smile to themselves. Like a snowflake or finger print.</t>
  </si>
  <si>
    <t>gdza32k</t>
  </si>
  <si>
    <t>t1_gdz8uzn</t>
  </si>
  <si>
    <t>Well, there are some people who legitimately cant take it. People who still need that stimulus.</t>
  </si>
  <si>
    <t>ge1w2tv</t>
  </si>
  <si>
    <t>Krimreaper1</t>
  </si>
  <si>
    <t>t1_ge0ixn7</t>
  </si>
  <si>
    <t>At least now you can finally see Batman vs. Superman.</t>
  </si>
  <si>
    <t>ge04jyx</t>
  </si>
  <si>
    <t>caffeinated_vulpix</t>
  </si>
  <si>
    <t>t1_gdzuzcs</t>
  </si>
  <si>
    <t>Greenland is the new Madagascar in Plague Inc. 
Greenland has only had 18 reported cases, all recovered.</t>
  </si>
  <si>
    <t>gdzuzsu</t>
  </si>
  <si>
    <t>t1_gdztkwl</t>
  </si>
  <si>
    <t>Oh, interesting!</t>
  </si>
  <si>
    <t>gdzq1u1</t>
  </si>
  <si>
    <t>Apollo737</t>
  </si>
  <si>
    <t>t1_gdzhjww</t>
  </si>
  <si>
    <t>Working pilot, you'd be surprised how many of them don't actually trust vaccines. Had a coworker complaining to me saying that Bill Gates is trying to microchip all of us. You don't have to be smart to fly airplanes.</t>
  </si>
  <si>
    <t>gdzb603</t>
  </si>
  <si>
    <t>t1_gdz8o91</t>
  </si>
  <si>
    <t>The UN itself doesn't really have a large jet fleet, more of a small passenger turbo props fleet. This vaccine will likely be in the cargo holds of the thousands of wide bodies that are sitting in storage because of the pandemic.</t>
  </si>
  <si>
    <t>gdyt4tp</t>
  </si>
  <si>
    <t>Server6</t>
  </si>
  <si>
    <t>t1_gdyphp3</t>
  </si>
  <si>
    <t>mRNA vaccines were actually originally being developed as personalized cancer cures. Suppose you have tumor, they could theoretically biopsy it, carve out a section of identifying mRNA and develop a custom vaccine to train your body to identify and attack your specific brand of cancer cell, while ignoring healthy cells.</t>
  </si>
  <si>
    <t>gdyqb42</t>
  </si>
  <si>
    <t>Yes
There is tremendous potential, even for something like a universal influenza vaccine.</t>
  </si>
  <si>
    <t>gdyvml7</t>
  </si>
  <si>
    <t>HelloMegaphone</t>
  </si>
  <si>
    <t>100%. This is a total game changer.</t>
  </si>
  <si>
    <t>gdz8i3q</t>
  </si>
  <si>
    <t>CatPhysicist</t>
  </si>
  <si>
    <t>t1_gdyylt6</t>
  </si>
  <si>
    <t>Also, from what I heard, scientists had a slight head start because of the SARS and MERS outbreaks.</t>
  </si>
  <si>
    <t>gdyzjpt</t>
  </si>
  <si>
    <t>Anyone got any stats on Folding at Home? Made a bunch of curecoin and wondering how much it helped.</t>
  </si>
  <si>
    <t>gdzgbsf</t>
  </si>
  <si>
    <t>LordHussyPants</t>
  </si>
  <si>
    <t>&gt; You must also take into consideration of why this advance was so rapid.
also pharma companies working together rather than competing for money. they made their research available to each other so instead of having 10 companies going solo, we had 10 companies coming into work each day and reviewing other info and going hey we can add on to that and use it</t>
  </si>
  <si>
    <t>gdz8a37</t>
  </si>
  <si>
    <t>anothergaijin</t>
  </si>
  <si>
    <t>t1_gdz4v5k</t>
  </si>
  <si>
    <t>This mRNA vaccine stuff is bonkers</t>
  </si>
  <si>
    <t>gdzgki5</t>
  </si>
  <si>
    <t>epicblob</t>
  </si>
  <si>
    <t>Modern science is insane</t>
  </si>
  <si>
    <t>ge0ppjw</t>
  </si>
  <si>
    <t>Sharp-Floor</t>
  </si>
  <si>
    <t>1606650842.0</t>
  </si>
  <si>
    <t>That's Star Trek shit. The doctor is always like, "Well we have a sample, I should be able to synthesize a cure in a couple days."  
&gt; On January 11, researchers from China published the genetic sequence of the novel coronavirus. Two days later, Moderna's team and NIH scientists had finalized the targeted genetic sequence it would use in its vaccine.</t>
  </si>
  <si>
    <t>ge22pfz</t>
  </si>
  <si>
    <t>throwawaybinch</t>
  </si>
  <si>
    <t>it takes me 2 days to fold a load of laundry. fuck that’s impressive</t>
  </si>
  <si>
    <t>gdz82tk</t>
  </si>
  <si>
    <t>Vithar</t>
  </si>
  <si>
    <t>t1_gdz05zo</t>
  </si>
  <si>
    <t>I think this idea undermined the value of the "computers" from the time period.  Of course Computer was the name given to the humans at desks in large rooms computing their small part of a larger and more complex set of formulas.
We replaced warehouses of humans doing math with modern computing power.  But what we accomplished with humans as massive parallel computing engines was amazing.</t>
  </si>
  <si>
    <t>gdz3r87</t>
  </si>
  <si>
    <t>Dyledion</t>
  </si>
  <si>
    <t>Turns out you don't need an iPhone to get to the moon. 2 million kg of kerosene and oxygen makes for a lot better moon rocket propellant than an iPhone.</t>
  </si>
  <si>
    <t>gdzw6yx</t>
  </si>
  <si>
    <t>Druid51</t>
  </si>
  <si>
    <t>t1_gdz902r</t>
  </si>
  <si>
    <t>I think you missed the point of the comment above. It's about how amazing it is that something like this was made in such a short period of time. Yeah we gotta test it but the process of the vaccine's design was incredibly short.</t>
  </si>
  <si>
    <t>gdzax67</t>
  </si>
  <si>
    <t>It’s just interesting all the research and development was basically done immediately</t>
  </si>
  <si>
    <t>gdzx4m7</t>
  </si>
  <si>
    <t>gabu87</t>
  </si>
  <si>
    <t>t1_gdz9yqs</t>
  </si>
  <si>
    <t>Covid Open Beta.</t>
  </si>
  <si>
    <t>gdys6hl</t>
  </si>
  <si>
    <t>chemistryhacker</t>
  </si>
  <si>
    <t>t1_gdyrzwd</t>
  </si>
  <si>
    <t>Too bad Pfizer is not part of project warp speed</t>
  </si>
  <si>
    <t>gdynap3</t>
  </si>
  <si>
    <t>NateDawg007</t>
  </si>
  <si>
    <t>t1_gdymht7</t>
  </si>
  <si>
    <t>Is a vaccine recommended for a person that recently recovered from covid?</t>
  </si>
  <si>
    <t>gdywgub</t>
  </si>
  <si>
    <t>idioteque1346</t>
  </si>
  <si>
    <t>This made me laugh the most cynical laugh I think I’ve ever had. Not quite sure how to feel about it.</t>
  </si>
  <si>
    <t>gdz8kw1</t>
  </si>
  <si>
    <t>demongoddess86</t>
  </si>
  <si>
    <t>t1_gdz4xdf</t>
  </si>
  <si>
    <t>I freaking hope so.</t>
  </si>
  <si>
    <t>gdzctaf</t>
  </si>
  <si>
    <t>Good I’ve been working in a nursing home since the beginning of this and right now we are going through a second wave. I somehow haven’t been infected yet.</t>
  </si>
  <si>
    <t>gdzktd7</t>
  </si>
  <si>
    <t>Otagraf</t>
  </si>
  <si>
    <t>And long term care facilities 
Source: am going to be giving the vaccines.</t>
  </si>
  <si>
    <t>ge0q87s</t>
  </si>
  <si>
    <t>t1_gdz86rw</t>
  </si>
  <si>
    <t>1609265119.0</t>
  </si>
  <si>
    <t>gdz0x3y</t>
  </si>
  <si>
    <t>k032</t>
  </si>
  <si>
    <t>t1_gdz026u</t>
  </si>
  <si>
    <t>Also have been hearing through work about vaccine sites being planned and setup across the country as early as ~2 weeks ago.</t>
  </si>
  <si>
    <t>gdzci4k</t>
  </si>
  <si>
    <t>strib666</t>
  </si>
  <si>
    <t>t1_gdys6fn</t>
  </si>
  <si>
    <t>Someone once said, “soldiers win battles, logistics win wars.”</t>
  </si>
  <si>
    <t>gdzg7o1</t>
  </si>
  <si>
    <t>1606632192.0</t>
  </si>
  <si>
    <t>Logistics in general in the US is one of the things that is most impressive to me, although both my parents worked in logistics so maybe I'm just biased. You can get almost anything anywhere any time. That's a pretty amazing thing and it hasn't existed for very long</t>
  </si>
  <si>
    <t>gdz0kei</t>
  </si>
  <si>
    <t>mungthebean</t>
  </si>
  <si>
    <t>Wow I guess the $732B was good for something after all</t>
  </si>
  <si>
    <t>gdzwqro</t>
  </si>
  <si>
    <t>They figured out how to supply 2 million West Berliners with food and coal for a year with no land and sea access like..70 years ago.
The US government can swiftly solve so many issues easily if there is enough political will.</t>
  </si>
  <si>
    <t>ge0dmt9</t>
  </si>
  <si>
    <t>myne</t>
  </si>
  <si>
    <t>The reason we have the shipping containers we know and love is the US military - Vietnam war specifically.
https://www.discovercontainers.com/a-complete-history-of-the-shipping-container/</t>
  </si>
  <si>
    <t>gdzbd9c</t>
  </si>
  <si>
    <t>t1_gdz37zj</t>
  </si>
  <si>
    <t>Its an interesting discussion. If it turns out that a very large portion of covid survivors have long term, hidden damage, then it makes sense to give it to young people, who spread the virus far more, so the case count can decline. If it doesn't turn out that way, then it makes sense to give it to older people. 
In either scenario, medical and elderly care workers get it first</t>
  </si>
  <si>
    <t>gdzv3cc</t>
  </si>
  <si>
    <t>WhyLisaWhy</t>
  </si>
  <si>
    <t>I wonder if states will issue any kind of legal documentation that you got vaccinated. Like they might be able to ease some restrictions on indoor activities this winter for people that can prove they’re vaccinated. I’d be worried about forged documents though I guess.</t>
  </si>
  <si>
    <t>ge06232</t>
  </si>
  <si>
    <t>WhimsicalRenegade</t>
  </si>
  <si>
    <t>Can’t tell whether this was supposed to be sarcastic... that’s darn neat polar opposite of what has played out in the US all year.</t>
  </si>
  <si>
    <t>ge0ikux</t>
  </si>
  <si>
    <t>&gt; states will probably follow the CDC's recommendation
Why do I feel like there are several states that would not?  I feel like we've seen them ignore plenty of CDC recommendations this year.</t>
  </si>
  <si>
    <t>gdz7le8</t>
  </si>
  <si>
    <t>Echopractic</t>
  </si>
  <si>
    <t>t1_gdz52ck</t>
  </si>
  <si>
    <t>I never received such a thing. Also work for a major chained one</t>
  </si>
  <si>
    <t>gdz893z</t>
  </si>
  <si>
    <t>N8_Doge</t>
  </si>
  <si>
    <t>EUA?</t>
  </si>
  <si>
    <t>gdzih3r</t>
  </si>
  <si>
    <t>TheRealDrWan</t>
  </si>
  <si>
    <t>Perhaps some have, but I’ve heard nothing of this.</t>
  </si>
  <si>
    <t>gdzkiei</t>
  </si>
  <si>
    <t>willey2cool</t>
  </si>
  <si>
    <t>My MiL who works for the VA hospital recieved a letter that they would be among the first in the next few weeks by the admin</t>
  </si>
  <si>
    <t>gdz8jdp</t>
  </si>
  <si>
    <t>I'm an RN, we've received emails that our hospital is going to try to get them asap. I just hope they're safe for breastfeeding moms. I can't see why not, but you never know with 2020....</t>
  </si>
  <si>
    <t>gdytkuk</t>
  </si>
  <si>
    <t>t1_gdysptj</t>
  </si>
  <si>
    <t>And even wearing masks past late summer or fall 2021 is a stretch for many. People are only getting the vaccine with the incentive of life going back to normal. I don’t see a lot of people getting two separate doses of a vaccine being too accepting of having to do pre-vaccine things *after* being vaccinated. Especially come summer when COVID fatigue will be way worse than it is now.</t>
  </si>
  <si>
    <t>gdzds55</t>
  </si>
  <si>
    <t>no_talent_ass_clown</t>
  </si>
  <si>
    <t>t1_gdzdb6h</t>
  </si>
  <si>
    <t>I am so sorry for your loss.</t>
  </si>
  <si>
    <t>ge04540</t>
  </si>
  <si>
    <t>DeusDasMoscas</t>
  </si>
  <si>
    <t>I am very sorry for what you are going through.
My deepest condolonces.</t>
  </si>
  <si>
    <t>ge0jizb</t>
  </si>
  <si>
    <t>joeytman</t>
  </si>
  <si>
    <t>I’m so sorry for your loss. You are deeply loved.</t>
  </si>
  <si>
    <t>gdz1d2a</t>
  </si>
  <si>
    <t>t1_gdz0nye</t>
  </si>
  <si>
    <t>I'm in college, so that pushes me to the 2nd group, atleast in my state.
College students, Teachers, and other people that work at a college are all in the same group.</t>
  </si>
  <si>
    <t>gdzmx5h</t>
  </si>
  <si>
    <t>Not necessarily.  There is an argument to be made that young people should be getting it early as they are the most likely to spread it.  If you are a front line worker or student your state may prioritize you early.    Hell its may be safest to just go by age and start with the youngest after we get doctors and nurses.   The transmission rate may be near zero by the time we get to old retired people that can easily stay home all the time.
I am guessing this is what epidemiologists are trying to work out right now.  But I don’t thinks it’s as simple as giving it to high risk people first.   The high risk population is also the population that can most easily social distance.</t>
  </si>
  <si>
    <t>gdz33lb</t>
  </si>
  <si>
    <t>CDC had kids after young adults</t>
  </si>
  <si>
    <t>ge084gt</t>
  </si>
  <si>
    <t>jeff_the_weatherman</t>
  </si>
  <si>
    <t>t1_gdz994b</t>
  </si>
  <si>
    <t>...along with a public disinformation campaign like you’ve never seen before, waged on facebook, Twitter, etc...get ready</t>
  </si>
  <si>
    <t>gdyz7em</t>
  </si>
  <si>
    <t>t1_gdyxpmm</t>
  </si>
  <si>
    <t>That’s why it’s important people get vaccinated when the vaccine is available to them</t>
  </si>
  <si>
    <t>gdz2y2w</t>
  </si>
  <si>
    <t>bowbahdoe</t>
  </si>
  <si>
    <t>I remember reading some article that talked with a researcher for one of these vaccine candidates and they basically said "Look, we aren't testing that you can't spread it so we don't actually know, but I personally think the science points to that."</t>
  </si>
  <si>
    <t>gdzcz3r</t>
  </si>
  <si>
    <t>JoyKil01</t>
  </si>
  <si>
    <t>This. Because a vaccine is not a physical barrier—it means that you can catch a virus, but your body will recognize and fight it faster  and more effectively. You can still catch and carry a virus on and in you, and still pose a risk (albeit smaller) to others who are not yet vaccinated.</t>
  </si>
  <si>
    <t>gdz1q5w</t>
  </si>
  <si>
    <t>FunMotion</t>
  </si>
  <si>
    <t>t1_gdz03un</t>
  </si>
  <si>
    <t>Its going to go by priority so you wont even be able to get one until higher priority groups have had their chance</t>
  </si>
  <si>
    <t>gdzynsd</t>
  </si>
  <si>
    <t>yeoldecotton_swab</t>
  </si>
  <si>
    <t>t1_gdyd2j3</t>
  </si>
  <si>
    <t>May that be the case and the heavens smile upon us again.</t>
  </si>
  <si>
    <t>gdzggnk</t>
  </si>
  <si>
    <t>-webkit</t>
  </si>
  <si>
    <t>I hope you have to present your vaccine credentials before buying condoms</t>
  </si>
  <si>
    <t>gdz9xcn</t>
  </si>
  <si>
    <t>chworktap</t>
  </si>
  <si>
    <t>t1_gdyzuqf</t>
  </si>
  <si>
    <t>No the next big political fight is when it comes out that so-and-so basketball team got the vaccine ahead of millions of high risk frontline workers.</t>
  </si>
  <si>
    <t>gdz49h4</t>
  </si>
  <si>
    <t>VetPetManager</t>
  </si>
  <si>
    <t>Hope they do require it tbh.</t>
  </si>
  <si>
    <t>gdzl4x9</t>
  </si>
  <si>
    <t>Tortankum</t>
  </si>
  <si>
    <t>private business can require you do almost anything</t>
  </si>
  <si>
    <t>gdytc15</t>
  </si>
  <si>
    <t>t1_gdymbp5</t>
  </si>
  <si>
    <t>/me gives hope</t>
  </si>
  <si>
    <t>gdz64tr</t>
  </si>
  <si>
    <t>PeddarCheddar11</t>
  </si>
  <si>
    <t>/give HughieCanary hope 64</t>
  </si>
  <si>
    <t>gdymrpm</t>
  </si>
  <si>
    <t>RedditWaq</t>
  </si>
  <si>
    <t>t1_gdylkbo</t>
  </si>
  <si>
    <t>1606618059.0</t>
  </si>
  <si>
    <t>If 50% take the vaccine. It won't matter. The pandemic is over. Heck itll probably over by the time we hit 30%. Maybe it wont be herd immunity, but covid19 will barely be in circulation at 50%. Itll also be boosted by natural immunity
Immunization isnt a switch where you get no benefits until herd immunity. Hospitals wont be overloaded. People wont be dying.
Some people believe covid19 needs to disappear for us to have life back. That is NOT true. We just need to stop the bleeding</t>
  </si>
  <si>
    <t>gdyq29f</t>
  </si>
  <si>
    <t>That’s fine if everyone at risk and in healthcare gets it
Also antivax is much less than half the population</t>
  </si>
  <si>
    <t>gdz400y</t>
  </si>
  <si>
    <t>betafish2345</t>
  </si>
  <si>
    <t>t1_gdyuofs</t>
  </si>
  <si>
    <t>I mean honestly though is there a reason why people who are vaccinated with both shots and waited a few weeks to develop IgG antibodies should still be expected to social distance and wear a mask everywhere? I’d like to understand if I’m missing something, if you’re one of the 95% that’s immune then you very likely can’t spread it either.</t>
  </si>
  <si>
    <t>gdz3ssu</t>
  </si>
  <si>
    <t>robhue</t>
  </si>
  <si>
    <t>t1_gdz081v</t>
  </si>
  <si>
    <t>Definitely possible, but as the vaccine rolls out, the case load should start to drop for good. We’ll all be able to start unclenching soon, even if we don’t personally have the vaccine yet.
Still be cautious, but knowing that the fires are finally starting to be put out is just good peace of mind for me.</t>
  </si>
  <si>
    <t>gdzclbb</t>
  </si>
  <si>
    <t>T_Money</t>
  </si>
  <si>
    <t>I seriously doubt it. As soon as the high priority people (elderly, at risk, etc) get the vaccine then all the dumb shit being said now about “why should healthy people have to wear masks” is going to have some merit. 
At that point I think the scales are going to tip so far towards anti-mask that even if we SHOULD still be wearing them, there won’t be a mandate for it, and so many people will not be wearing them that people who aren’t necessarily anti-mask per se will still see it as pointless and stop bothering with it themselves.</t>
  </si>
  <si>
    <t>gdyu6v3</t>
  </si>
  <si>
    <t>t1_gdynwko</t>
  </si>
  <si>
    <t>I just did that math, and that's 3.56 Million doses per day.  damn.</t>
  </si>
  <si>
    <t>gdz4rff</t>
  </si>
  <si>
    <t>mrsgarrison</t>
  </si>
  <si>
    <t>What about the other 6 billion people? Honest question. 1.3 billion by end of 2021 sounds like a lot but not enough. Or am I misunderstanding?</t>
  </si>
  <si>
    <t>gdzyk22</t>
  </si>
  <si>
    <t>Hematophagian</t>
  </si>
  <si>
    <t>t1_gdzu7cn</t>
  </si>
  <si>
    <t>The vaccine is german. Berlin Government financed the development with 800mn.
And it is distributed through all of YS/Europe somewhat equal.</t>
  </si>
  <si>
    <t>gdzyt8w</t>
  </si>
  <si>
    <t>MiNiMaLHaDeZz</t>
  </si>
  <si>
    <t>I'd think it not being approved here yet is why its happening like this too.
Us Belgians will def also get some of the doses produced here as soon as the EU approves it.
(Or we go storm the production site)</t>
  </si>
  <si>
    <t>ge0kobh</t>
  </si>
  <si>
    <t>Pxorp</t>
  </si>
  <si>
    <t>The EU has bought a contigent which will be distributed fairly among its members. Biontech's CEO has said before that they're going to distribute it fairly. This is good for Belgium, larger, powerful countries like Germany or France would have gotten the vaccine anyway but this way smaller countries get the same treatment.</t>
  </si>
  <si>
    <t>gdzkws8</t>
  </si>
  <si>
    <t>MidnightHue</t>
  </si>
  <si>
    <t>t1_gdz6vai</t>
  </si>
  <si>
    <t>Also nurse. I've heard that a lot of other nurses are saying they will refuse the vaccine. It boggles my mind.</t>
  </si>
  <si>
    <t>ge0fmmz</t>
  </si>
  <si>
    <t>qwertyfish99</t>
  </si>
  <si>
    <t>t1_gdzs4rm</t>
  </si>
  <si>
    <t>My local hospital claims they have 20,000 doses in storage, which they’re going to start rolling out this week once it’s approved</t>
  </si>
  <si>
    <t>ge0tcci</t>
  </si>
  <si>
    <t>hacahaca</t>
  </si>
  <si>
    <t>t1_gdzgthc</t>
  </si>
  <si>
    <t>I think that’s when it will be available to the general public.  And it takes about a month to kick in.   And it will take a couple of months for most people to actually get it.  This is just a guess though and optimistic timeline.</t>
  </si>
  <si>
    <t>gdzk8o3</t>
  </si>
  <si>
    <t>rayder989</t>
  </si>
  <si>
    <t>t1_gdzf0q6</t>
  </si>
  <si>
    <t>40 pizzas in 30 days</t>
  </si>
  <si>
    <t>ge0uaxc</t>
  </si>
  <si>
    <t>The day of reckoning is coming.</t>
  </si>
  <si>
    <t>ge0cp6p</t>
  </si>
  <si>
    <t>t1_ge0chce</t>
  </si>
  <si>
    <t>Oh gotcha thanks I never played the game</t>
  </si>
  <si>
    <t>gdzrpgt</t>
  </si>
  <si>
    <t>Jack-of-the-Shadows</t>
  </si>
  <si>
    <t>t1_gdz3rfv</t>
  </si>
  <si>
    <t>Basically you notice that every couple month there is a new news ticker with "people should be immune for at east x months", with the number getting bigger all the time. 
But as long as nobody has had a covid immunity for a year we cannot know if it lasts longer.</t>
  </si>
  <si>
    <t>ge107tx</t>
  </si>
  <si>
    <t>scarredMontana</t>
  </si>
  <si>
    <t>t1_gdytfyg</t>
  </si>
  <si>
    <t>Honest question, why didn’t y’all defer college? Just wait 1-2 years...I couldn’t imagine not being on campus during college. It was one of the most magnificent times of my life. Did scholarships, parents, or lack of resources to do anything else force you to attend?</t>
  </si>
  <si>
    <t>gdz5rmh</t>
  </si>
  <si>
    <t>t1_gdz5g45</t>
  </si>
  <si>
    <t>You literally sound like me. I’m in the *exact* same position as you and cry all the time too because I’m first gen and feel like all my hard work was for nothing lmao. Please be my friend :(</t>
  </si>
  <si>
    <t>gdznqmm</t>
  </si>
  <si>
    <t>t1_gdzlm1g</t>
  </si>
  <si>
    <t>The Pfizer vaccine does have a higher chance of severe reaction than normal, with some of the reactions being pretty intense, enough to scare people into going to urgent Care.  [39C fevers, fatigue, headaches etc.  It only lasts 12 hrs though.](https://www.sciencemag.org/news/2020/11/fever-aches-pfizer-moderna-jabs-aren-t-dangerous-may-be-intense-some)
I'm worried a lot of anti vaxxers are going to exaggerate their experience with the vaccine and use it to reinforce their beliefs</t>
  </si>
  <si>
    <t>gdz266i</t>
  </si>
  <si>
    <t>t1_gdz1qjy</t>
  </si>
  <si>
    <t>There are people that have been sick 6 months.    Doctors are surmising some folks are going to have chronic issues.
It’s a reasonable thing to assume.  
https://www.mayoclinic.org/diseases-conditions/coronavirus/in-depth/coronavirus-long-term-effects/art-20490351</t>
  </si>
  <si>
    <t>gdz468l</t>
  </si>
  <si>
    <t>Lets say, we know at least some of them and can put a minimum on how bad they will be. What we know so far is that they have a very real potential to suck.  
mRNA vaccines on the other hand, frankly I don't know enough to assess. I'll gleefully take that shit into my veins if it means I can go out and open mouth kiss strangers again.</t>
  </si>
  <si>
    <t>ge0locd</t>
  </si>
  <si>
    <t>Ildigrub</t>
  </si>
  <si>
    <t>t1_ge04jyx</t>
  </si>
  <si>
    <t>Greenland was never easy to be fair. Don't they only have a sea port? Or was that iceland?</t>
  </si>
  <si>
    <t>ge02neg</t>
  </si>
  <si>
    <t>t1_gdzq1u1</t>
  </si>
  <si>
    <t>Pilots work in a literal undisputed tracking device (yeah it’s does other things like fly but for the point those don’t matter) and we’ve got pilots worried about being on the governments radar from microchips made from the guy who gave us Windows. I’m sure he’s got an iPhone too but nah, def Bill Gates. So fucking amusing</t>
  </si>
  <si>
    <t>ge05dbe</t>
  </si>
  <si>
    <t>rvr600</t>
  </si>
  <si>
    <t>Yeah, I'm in an unemployed aviation workers Facebook group and it's ever so slowly degraded from a support group to anti-masking, anti-vaccine, or straight up virus denying. It's really embarrassing.</t>
  </si>
  <si>
    <t>gdz36s8</t>
  </si>
  <si>
    <t>RaptorF22</t>
  </si>
  <si>
    <t>t1_gdyt4tp</t>
  </si>
  <si>
    <t>Wow that's incredible</t>
  </si>
  <si>
    <t>gdz44jc</t>
  </si>
  <si>
    <t>Also, here is a very interesting article about the scientific journey of mRNA vaccines!
[The story of mRNA: How a once-dismissed idea became a leading technology in the Covid vaccine race](https://www.statnews.com/2020/11/10/the-story-of-mrna-how-a-once-dismissed-idea-became-a-leading-technology-in-the-covid-vaccine-race/)</t>
  </si>
  <si>
    <t>gdz8a79</t>
  </si>
  <si>
    <t>throwohhaimark2</t>
  </si>
  <si>
    <t>1606629950.0</t>
  </si>
  <si>
    <t>I assume it would have taken forever for them to be widely accepted and approved if this virus hadn't forced us to try them out. Really lucky if so.
It's similar to the way it's accelerated us forward years socially in terms of WFH acceptance.</t>
  </si>
  <si>
    <t>gdz62tc</t>
  </si>
  <si>
    <t>snapwillow</t>
  </si>
  <si>
    <t>Oh man but if they miss, could they give you an auto-immune disease? What if they are trying to cure your brain cancer but accidentally use a section of mRNA that is in ALL your brain cells not just the cancer. Then your immune system would kill your brain.</t>
  </si>
  <si>
    <t>gdza01m</t>
  </si>
  <si>
    <t>t1_gdyqb42</t>
  </si>
  <si>
    <t>I wonder if this means we can finally make flu shots more than 50% effective.</t>
  </si>
  <si>
    <t>gdzjv9r</t>
  </si>
  <si>
    <t>MalHeartsNutmeg</t>
  </si>
  <si>
    <t>Not really. Influenza is very unique among viruses we normal encounter. It's much more rapidly mutating than most of the stuff we encounter, and makes vaccines a less likely method of eliminating it. Most stuff we vaccinate against like for example the measles are stable and don't readily mutate meaning you can vaccinate against all strains and essentially stop it transmitting through the population. With the flu it's quite different. Generally vaccines are for eliminating a virus, but for the flu at best it controls it.</t>
  </si>
  <si>
    <t>gdzslua</t>
  </si>
  <si>
    <t>jennybee1029</t>
  </si>
  <si>
    <t>t1_gdz8i3q</t>
  </si>
  <si>
    <t>Yes! The research had been started a long time ago but funding dried up when SARS and MERS weren't as prevalent as they initially were.</t>
  </si>
  <si>
    <t>gdza6b5</t>
  </si>
  <si>
    <t>SatchBoogie1</t>
  </si>
  <si>
    <t>t1_gdyzjpt</t>
  </si>
  <si>
    <t>I was wondering the same. I had two old laptops running the client 24/7 since May.</t>
  </si>
  <si>
    <t>gdzitrj</t>
  </si>
  <si>
    <t>t1_gdz8a37</t>
  </si>
  <si>
    <t>Its largely due to chinese research labs publishing the virus's genome relatively quickly, researchers comparing it to sars-cov-1, seeing that the spike protein is highly conserved, and being an obvious target and then utilizing existing technologies.</t>
  </si>
  <si>
    <t>gdzgpt4</t>
  </si>
  <si>
    <t>MADE_WITH_REAL_LEMON</t>
  </si>
  <si>
    <t>t1_gdz3r87</t>
  </si>
  <si>
    <t>How much kerosene to launch an iPhone to the moon?</t>
  </si>
  <si>
    <t>ge0bylp</t>
  </si>
  <si>
    <t>Hairy_Al</t>
  </si>
  <si>
    <t>I dunno. I've launched my phone across the room pretty fast on occasion. If I aim it right, I think a couple of Trump tweets could have my phone moon bound, easily</t>
  </si>
  <si>
    <t>ge15zx1</t>
  </si>
  <si>
    <t>FlatEggs</t>
  </si>
  <si>
    <t>t1_gdzw6yx</t>
  </si>
  <si>
    <t>I don’t remember the source so I’m not claiming it as definitely accurate, but I read that the groundwork for the vaccine was done when they were researching a vaccine for other coronaviruses, specifically MERS and SARS. So that is why this one was able to be rolled out so quickly, because it just had to be adjusted for COVID. I agree, the speed is still super impressive.</t>
  </si>
  <si>
    <t>gdyus3r</t>
  </si>
  <si>
    <t>t1_gdys6hl</t>
  </si>
  <si>
    <t>They are. Not completely part, they didn't take money to develop their vaccine. However operation warp speed is also about clearing all the bottlenecks. They are likely to be approved December 10th (assuming nothing weird in the data), operation warp speed was about the approval not taking extra time.</t>
  </si>
  <si>
    <t>gdyszsa</t>
  </si>
  <si>
    <t>Frankocean2</t>
  </si>
  <si>
    <t>They are. Just in the delivery part.</t>
  </si>
  <si>
    <t>gdyo2ct</t>
  </si>
  <si>
    <t>homelandersballs</t>
  </si>
  <si>
    <t>t1_gdynap3</t>
  </si>
  <si>
    <t>Fauci said so earlier today. To get vaccinated even if you've had it.</t>
  </si>
  <si>
    <t>gdzfb8f</t>
  </si>
  <si>
    <t>Bombkirby</t>
  </si>
  <si>
    <t>t1_gdz8kw1</t>
  </si>
  <si>
    <t>I assume healthcare workers-&gt;essential workers who are most likely to spread it-&gt;vulnerable people-&gt;everyone else.</t>
  </si>
  <si>
    <t>gdzejv9</t>
  </si>
  <si>
    <t>t1_gdzctaf</t>
  </si>
  <si>
    <t>Yeah I work covid ICU but you all have it rough since you don't have the PPE, neg airflow, to protect yourselves</t>
  </si>
  <si>
    <t>ge0w4mg</t>
  </si>
  <si>
    <t>WWTBFCD3PillowMin</t>
  </si>
  <si>
    <t>Stay safe!!! Thank you for all of your hard work. I know a lot of families greatly appreciate all your hard work, we’re all just freaked out that some may not show it.</t>
  </si>
  <si>
    <t>gdzxe7z</t>
  </si>
  <si>
    <t>celluloidwings</t>
  </si>
  <si>
    <t>t1_gdz0x3y</t>
  </si>
  <si>
    <t>There was a mass vaccination test drive in Shreveport, LA last week. They were giving drive-thru flu vaccines to see how the traffic flowed for when they get the coronavirus vaccine.</t>
  </si>
  <si>
    <t>gdz1nsw</t>
  </si>
  <si>
    <t>Yeah; he's been at it for quite awhile. One of the sites was conducting the trials, I believe.</t>
  </si>
  <si>
    <t>ge0234a</t>
  </si>
  <si>
    <t>Muuuuuhqueen</t>
  </si>
  <si>
    <t>t1_gdzci4k</t>
  </si>
  <si>
    <t>“The amateurs discuss tactics, the professionals discuss logistics.” – Napoleon Bonaparte</t>
  </si>
  <si>
    <t>ge0a9to</t>
  </si>
  <si>
    <t>Retired army can confirm. Also, a lot of hurry up and wait, which the general population sucks at.</t>
  </si>
  <si>
    <t>gdzz15w</t>
  </si>
  <si>
    <t>brighterside</t>
  </si>
  <si>
    <t>-Edgar Scissorhands</t>
  </si>
  <si>
    <t>gdzl8sa</t>
  </si>
  <si>
    <t>Fastlanedrivr</t>
  </si>
  <si>
    <t>t1_gdzg7o1</t>
  </si>
  <si>
    <t>Just finished my associates in supply chain and logistics so I’m just getting into the field but yeah I agree it definitely is amazing how well logistics can work.</t>
  </si>
  <si>
    <t>ge0bdpl</t>
  </si>
  <si>
    <t>AccomplishedBand3644</t>
  </si>
  <si>
    <t>You're absolutely right, the US is pretty much the epicenter of cutting-edge logistics, largely because of our diverse, expansive geography and our vast military logistics capability.
It's unfortunate that firms like Amazon pretty much have a monopoly on squeezing out every penny of efficiency by exploiting public infrastructure for its private gain, though.</t>
  </si>
  <si>
    <t>gdz3pix</t>
  </si>
  <si>
    <t>theotheridiots</t>
  </si>
  <si>
    <t>t1_gdz0kei</t>
  </si>
  <si>
    <t>Yeh the whole war thing hasn’t gone very well...</t>
  </si>
  <si>
    <t>gdzgbdf</t>
  </si>
  <si>
    <t>cailian13</t>
  </si>
  <si>
    <t>t1_gdzbd9c</t>
  </si>
  <si>
    <t>And service based workers (grocery stores, pharmacies, etc) too!</t>
  </si>
  <si>
    <t>gdz7o1y</t>
  </si>
  <si>
    <t>t1_gdz7le8</t>
  </si>
  <si>
    <t>what state? the dude telling me about it was from AZ</t>
  </si>
  <si>
    <t>ge0orhd</t>
  </si>
  <si>
    <t>VMoney9</t>
  </si>
  <si>
    <t>At the top hospital in SF. I've been told to expect the first dose within 3 weeks.</t>
  </si>
  <si>
    <t>gdz8c0r</t>
  </si>
  <si>
    <t>t1_gdz893z</t>
  </si>
  <si>
    <t>emergency use authorization</t>
  </si>
  <si>
    <t>gdytzw8</t>
  </si>
  <si>
    <t>t1_gdytkuk</t>
  </si>
  <si>
    <t>Plus add onto it most places will require proof of vaccination to attend, airline companies are starting to figure out how to require the vaccine, and track it, and Ticketmaster also is planning it.</t>
  </si>
  <si>
    <t>gdzcknv</t>
  </si>
  <si>
    <t>RizaSilver</t>
  </si>
  <si>
    <t>t1_gdz1d2a</t>
  </si>
  <si>
    <t>Really? Here teachers are in the 4th group. I was told I’d be in the second group as someone who works with people who have compromised immune systems. Second group seems early for college students</t>
  </si>
  <si>
    <t>gdz528f</t>
  </si>
  <si>
    <t>catjuggler</t>
  </si>
  <si>
    <t>That's good- which state is that? In PA I don't think they're prioritizing college students, but maybe they should.</t>
  </si>
  <si>
    <t>ge0uqwj</t>
  </si>
  <si>
    <t>Makanly</t>
  </si>
  <si>
    <t>t1_gdzynsd</t>
  </si>
  <si>
    <t>Under his eye</t>
  </si>
  <si>
    <t>gdziv90</t>
  </si>
  <si>
    <t>t1_gdzggnk</t>
  </si>
  <si>
    <t>Shit, wait. My heart was in the right place but my head wasn’t. Like..y’all shouldn’t be able to reproduce unless you are pro-vaxx</t>
  </si>
  <si>
    <t>gdzeh74</t>
  </si>
  <si>
    <t>trogon</t>
  </si>
  <si>
    <t>t1_gdz9xcn</t>
  </si>
  <si>
    <t>That's certainly going to happen, but people are so inured of the rich getting the best of everything, no one will bat an eye.</t>
  </si>
  <si>
    <t>ge0fa9k</t>
  </si>
  <si>
    <t>InVodkaVeritas</t>
  </si>
  <si>
    <t>One thing we can bet on for sure is people claiming they were vaccinated so they don't have to follow mask rules anymore.  Videos to be seen on /r/publicfreakout.</t>
  </si>
  <si>
    <t>gdzhrsk</t>
  </si>
  <si>
    <t>hypotyposis</t>
  </si>
  <si>
    <t>That’s 100% happening, not much of a fight we can put up to prevent it. The billionaires will ensure this happens in the next month.</t>
  </si>
  <si>
    <t>gdz8ulx</t>
  </si>
  <si>
    <t>Scarbane</t>
  </si>
  <si>
    <t>t1_gdytc15</t>
  </si>
  <si>
    <t>/dance</t>
  </si>
  <si>
    <t>gdytxj6</t>
  </si>
  <si>
    <t>t1_gdymrpm</t>
  </si>
  <si>
    <t>So true. If you get most people over 60 vaccinated + healthcare workers + teachers you're going to take almost all the steam from corona.  The curve will truly be flattened in a meaningful way.  This CAN happen by Spring</t>
  </si>
  <si>
    <t>gdyzefz</t>
  </si>
  <si>
    <t>t1_gdyq29f</t>
  </si>
  <si>
    <t>Maybe not antivax in terms of people who purposely don’t want vaccines because they think they’re better off without them, but there’s gotta be a ton of people who won’t get it just cause they don’t care enough, even if they know vaccines work. Like my dad, who never gets flu shots cause he doesn’t think he needs it, even though he knows it works and helps.</t>
  </si>
  <si>
    <t>gdzs5wd</t>
  </si>
  <si>
    <t>rsx6speed</t>
  </si>
  <si>
    <t>t1_gdz400y</t>
  </si>
  <si>
    <t>At the moment, it's uncertain whether the vaccine prevents people from shedding virus. The purpose of the vaccine was to prevent or reduce covid (the disease itself). The 95% efficacy means just that: it was effective at reducing disease. 
Many suspect, based on earlier animal trials, that those who receive the vaccine can still become infected with the virus (sars cov 2) but won't succumb to the disease caused by the virus (covid). If one becomes infected, they might be able to spread the virus to others, while not becoming sick. Analysis of vaccinated Macaques showed that some of them did become infected and showed mild symptoms, but they did not develop pneumonia associated with Covid. 
Until we have a clear picture of how infectious vaccinated people are, wearing a mask after vaccination is a logical choice.</t>
  </si>
  <si>
    <t>gdzjukf</t>
  </si>
  <si>
    <t>its a really stupid reason, but because it is more obvious than ever that people are stupid and if they see people safely not wearing masks (which is literally impossible to tell), they wont either, vaccination status be damned. Its better to put up with wearing a mask in public for an additional month or two than be that guy.
just because you understand the decreased risk, doesnt mean those who dont care wont take advantage of the changed paradigm and spread the disease.</t>
  </si>
  <si>
    <t>gdz4nwg</t>
  </si>
  <si>
    <t>run_mochila</t>
  </si>
  <si>
    <t>t1_gdz3ssu</t>
  </si>
  <si>
    <t>yupp unfortunately got covid as this vaccine comes out. sucks. hopefully don't have long term or permanent damage. especially since I have no idea how I got it. was being safe in every way.</t>
  </si>
  <si>
    <t>ge1m8h6</t>
  </si>
  <si>
    <t>martinvandepas</t>
  </si>
  <si>
    <t>t1_gdyu6v3</t>
  </si>
  <si>
    <t>41.2 per second!</t>
  </si>
  <si>
    <t>gdz8f0x</t>
  </si>
  <si>
    <t>t1_gdz4rff</t>
  </si>
  <si>
    <t>This is one of 5 main vaccines that will be made at the 1 to 2 billion dose scale.</t>
  </si>
  <si>
    <t>gdz61wn</t>
  </si>
  <si>
    <t>gdzdj77</t>
  </si>
  <si>
    <t>FateEx1994</t>
  </si>
  <si>
    <t>That's 650 million actual full vaccinations.
Takes two doses between 28 days for the Pfizer vaccine to have full effect.</t>
  </si>
  <si>
    <t>gdzlaim</t>
  </si>
  <si>
    <t>t1_gdzkws8</t>
  </si>
  <si>
    <t>Also also nurse here. I work with high risk heart patients. Shoot me up!
Edit: haven't heard anything about when it might be available to us though.</t>
  </si>
  <si>
    <t>gdztpii</t>
  </si>
  <si>
    <t>I think a lot of people are scared they'll turn into zombies or something.  Even my parents who are usually pretty reasonable are like "I'm a way a bit on that".</t>
  </si>
  <si>
    <t>gdzvulx</t>
  </si>
  <si>
    <t>ideges</t>
  </si>
  <si>
    <t>They're probably nervous about being the guinea pigs, this whole thing was way too politicized. I can't imagine that high a percentage of nurses are actually anti-vaxxers in general.</t>
  </si>
  <si>
    <t>ge06gjh</t>
  </si>
  <si>
    <t>StPattysShalaylee</t>
  </si>
  <si>
    <t>A lot of people are nervous about unseen side effects. Pregnant women for example, has enough time passed to see effects of vaccines on the fetus?
And I am definitely not anti-vaxxer, very much the opposite.</t>
  </si>
  <si>
    <t>ge1gh5d</t>
  </si>
  <si>
    <t>t1_ge0tcci</t>
  </si>
  <si>
    <t>I think it’s realistic though; with all the other vaccines that could come online and with no social distancing we only need ~60% immunity to have the virus die out. Suddenly it seems a lot more attainable.</t>
  </si>
  <si>
    <t>ge0odzm</t>
  </si>
  <si>
    <t>TacoNomad</t>
  </si>
  <si>
    <t>t1_gdzrpgt</t>
  </si>
  <si>
    <t>We cannot know if anyone has immunity longer than a year because we didn't start testing until March or so. E didn't really really start testing wide scale for a few months after that.  So right now, we've got around 8 months worth of data. As time passes, we'll know more.
But part of the reason the flu vaccine is required annually is due to the mutation of the virus.</t>
  </si>
  <si>
    <t>ge1ec4v</t>
  </si>
  <si>
    <t>Poverty_King</t>
  </si>
  <si>
    <t>t1_ge107tx</t>
  </si>
  <si>
    <t>What would they do in the meantime? Might as well make progress in your degree like the rest of your peers, instead of putting your life on hold.</t>
  </si>
  <si>
    <t>gdzoeq4</t>
  </si>
  <si>
    <t>t1_gdznqmm</t>
  </si>
  <si>
    <t>1606633485.0</t>
  </si>
  <si>
    <t>Sure but what I was talking about was severe adverse event: 
[https://www.fda.gov/safety/reporting-serious-problems-fda/what-serious-adverse-event](https://www.fda.gov/safety/reporting-serious-problems-fda/what-serious-adverse-event)
The "its just a flu" crowd complaining about a 2% chance of a 12h fever or a sore arm is hilarious thought for anyone who's had the flu before. People are always going to lie and you just have to communicate the truth the best you can and account for those who are gullible. 
edit: woops, the SAE reference was in a different post.</t>
  </si>
  <si>
    <t>gdzmwve</t>
  </si>
  <si>
    <t>jmp-f88</t>
  </si>
  <si>
    <t>t1_gdz266i</t>
  </si>
  <si>
    <t>[Chronic and post viral fatigue syndrome](https://www.sciencedirect.com/topics/medicine-and-dentistry/postviral-fatigue-syndrome) &amp; [is controversial even for doctors to agree if it is real](https://www.pharmaceutical-journal.com/news-and-analysis/features/fresh-evidence-points-to-a-cause-and-possible-treatments-for-chronic-fatigue-syndrome/20201439.article?firstPass=false) &amp; [and because these two dillholes decided it was just “wimmin being hysterical” ](https://meassociation.org.uk/2017/05/during-me-awareness-week-we-revisit-the-toxic-legacy-of-mcevedy-and-beard-10-may-2017/) (that’s three different sites linked)it has been largely poo-poo’ed by professionals, who often try to write it off as psychosomatic or anxiety, instead of actually, y’know, trying to help their patients get treatment and feel better. So it is a big concern for both covid and I would imagine (it makes sense anyway to me) that covid vaccine COULD MAYBE (not for sure, just a possibility) potentially have outcomes like this FOR SOME PEOPLE (not all!) 
And sure, SOME PEOPLE isn’t everyone who gets covid or the vaccine...but if you were one of those people, wouldn’t you be sort of salty when everyone else tries to brush your post viral stuff under the rug since “it didn’t happen to every person” and then when you go to a doctor they try to blame EVERY HEALTH PROBLEM YOU HAVE on anxiety, instead of trying to help you get better, or even believe that your body might actually hurt and it isn’t just psychosomatic?</t>
  </si>
  <si>
    <t>ge0m7g1</t>
  </si>
  <si>
    <t>t1_ge0locd</t>
  </si>
  <si>
    <t>A rarely-used seaport that shuts down at the first overt hint of the pandemic (not unlike Madagascar) and a very small, very spread-out population in a cold hostile climate. 
Iceland has a seaport and an airport. Not easy to infect, but easier than Greenland.</t>
  </si>
  <si>
    <t>ge0w4ne</t>
  </si>
  <si>
    <t>other_usernames_gone</t>
  </si>
  <si>
    <t>A single sea port that's only accessible via a single seaport in Russia and is very rarely used.</t>
  </si>
  <si>
    <t>ge19ljn</t>
  </si>
  <si>
    <t>thrustaway_</t>
  </si>
  <si>
    <t>t1_ge02neg</t>
  </si>
  <si>
    <t>Yup. My dad flies climate scientists around so they can capture all sorts of data, but he believes climate change is a hoax and the scientists in the cabin are a bunch of idiots. "A paycheck's a paycheck, though."</t>
  </si>
  <si>
    <t>gdz3unx</t>
  </si>
  <si>
    <t>AmIHigh</t>
  </si>
  <si>
    <t>t1_gdz36s8</t>
  </si>
  <si>
    <t>The kind of new tech that makes me feel like we're in or entering the future.</t>
  </si>
  <si>
    <t>ge05n7e</t>
  </si>
  <si>
    <t>foodmakes62kgtoohard</t>
  </si>
  <si>
    <t>The theory of personalized medicine isn't new. It's the cost of discovering your composition and then tailoring it and delivering it. Very few people have that much money.</t>
  </si>
  <si>
    <t>gdzrtzf</t>
  </si>
  <si>
    <t>pandemicpunk</t>
  </si>
  <si>
    <t>t1_gdz8a79</t>
  </si>
  <si>
    <t>Much like world wars, this global pandemic has demanded our tech get better. And hopefully because of that, we're about to see an upgrade in overall human life, just like after the latter (world wars) is completed.
We were also able to upgrade our tech because we were already in a position with our current tech to have an aim and focus and the entire world hone it's resources to do so. Without our current tech, we wouldn't have been able to.</t>
  </si>
  <si>
    <t>gdzfmal</t>
  </si>
  <si>
    <t>t1_gdz62tc</t>
  </si>
  <si>
    <t>Clinical trials often take several years before they even think about testing in a human. Modern medicine is a slow and deliberate process with good reason.</t>
  </si>
  <si>
    <t>gdzi1lk</t>
  </si>
  <si>
    <t>Dude, you have brain cancer. Ill take the risk that they fuck up and it eats my brain for the risk for a different way to die. The other alternative is to die.</t>
  </si>
  <si>
    <t>gdzi93g</t>
  </si>
  <si>
    <t>1.	Chemotherapy is already killing healthy cells. If perfected mRNA therapy could potentially be less invasive.
2.	Over auto-immune reactions have been a problem and why the cancer cure thing hasn’t worked out yet. One dose for a vaccine tests fine and is safe, but their testing for therapeutic multiple doses over time can trigger an auto-immune over reaction. The renewed focus with COVID will hopefully lead to breakthroughs that resolve this issue.</t>
  </si>
  <si>
    <t>gdzhver</t>
  </si>
  <si>
    <t>1606630574.0</t>
  </si>
  <si>
    <t>you cant " miss" like that. Its like saying there was a typo in the constitution that said "we the smeaple" and everyone saw and was like woops, guess we missed our word, theres nothing we can do about it!
mrna is just a sequence code that programs cells to create a protein. thats it. vaccines rely on the fact that your body doesnt normally see those proteins, and will remember that as a foreign protein and respond negatively when encountered again.
Some cancers produce proteins that do not look like normal ones, and that is how they are trying to target them using a vaccine, because it may be possible because your body does not normally see proteins like that.</t>
  </si>
  <si>
    <t>gdzilxe</t>
  </si>
  <si>
    <t>Jonny_Osbock</t>
  </si>
  <si>
    <t>Sure they could. The same way you can shot all your buddies while hunting. Thats why you take time to identify the target and so do they.</t>
  </si>
  <si>
    <t>gdzhnri</t>
  </si>
  <si>
    <t>ActuallyThatOtherGuy</t>
  </si>
  <si>
    <t>t1_gdza01m</t>
  </si>
  <si>
    <t>The reason there are years that they are only that effective is more that they can't be absolutely sure what strains of the virus you may come in contact with so they guess/determine what will be the most ubiquitous ones</t>
  </si>
  <si>
    <t>ge0224d</t>
  </si>
  <si>
    <t>What would improve flu shots is being able to make them faster, because then you could wait longer to be sure you guess correctly the type of virus that will spread that particular year.</t>
  </si>
  <si>
    <t>ge06uy6</t>
  </si>
  <si>
    <t>AnxiouslyPerplexed</t>
  </si>
  <si>
    <t>t1_gdzitrj</t>
  </si>
  <si>
    <t>Actually Australia was the first to publish the virus' genome, as China did not share that data with the rest of the world</t>
  </si>
  <si>
    <t>gdzjxea</t>
  </si>
  <si>
    <t>For a truly novel virus what would the turn around be realistically? 1-2 weeks?</t>
  </si>
  <si>
    <t>gdzizza</t>
  </si>
  <si>
    <t>t1_gdzgpt4</t>
  </si>
  <si>
    <t>Not much, comparatively. Orbit is actually most of the way there, by fuel cost, and the [smallest orbital rocket](https://global.jaxa.jp/press/2018/04/20180427_guinness.html#:~:text=The%20smallest%20orbital%20rocket%20is,launched%20on%203%20February%202018.) weighed just 2,600 kg, body and fuel combined, with a 4kg payload.
You could probably get an iPhone there with a 5,000 kg rocket no problem, as long as you're willing to lithobrake.</t>
  </si>
  <si>
    <t>gdz3ycj</t>
  </si>
  <si>
    <t>t1_gdyus3r</t>
  </si>
  <si>
    <t>Just to be clear, they're getting emergency use authorization, not marketing approval which is different and what "approval" usually means.</t>
  </si>
  <si>
    <t>gdz945i</t>
  </si>
  <si>
    <t>AgregiouslyTall</t>
  </si>
  <si>
    <t>Operation Warp Speed was also about billions of dollars in contracts. It's my understanding that Pfizer, along with many other pharmaceutical companies, signed preliminary purchase contracts with the US pending development of a successful vaccine that were worth billions. So yeah they didn't accept upfront funding from Operation Warp Speed (which I am pretty sure came with strings attached) but when you do $50B in revenue you don't really need it, especially when you know that pending successful development you'll be receiving billions as a result of the contracts.</t>
  </si>
  <si>
    <t>gdyoj7p</t>
  </si>
  <si>
    <t>t1_gdyo2ct</t>
  </si>
  <si>
    <t>Good to know, thanks.</t>
  </si>
  <si>
    <t>gdyqnbm</t>
  </si>
  <si>
    <t>nhergen</t>
  </si>
  <si>
    <t>Why would that be?</t>
  </si>
  <si>
    <t>gdz2zva</t>
  </si>
  <si>
    <t>CJ-45</t>
  </si>
  <si>
    <t>And I'm sure all of the conspiracy theorists will take this as proof that it's all a hoax. 
"See? Why would they tell people to get vaccinated if they've already had the virus? They just want to put a chip in you!"</t>
  </si>
  <si>
    <t>ge0qxz9</t>
  </si>
  <si>
    <t>t1_gdzfb8f</t>
  </si>
  <si>
    <t>ge0i4zu</t>
  </si>
  <si>
    <t>SwimmingAshes</t>
  </si>
  <si>
    <t>Call me selfish but I am a retail worker and have to deal with customers who just don't give a sh\*\* about social distancing or anything and I feel like I am just as high risk of getting infected as healthcare workers.
Like I feel as though I should get it before some CEO or accountant who can work alone in their office or at home all day.</t>
  </si>
  <si>
    <t>ge1bik6</t>
  </si>
  <si>
    <t>CommanderRabbit</t>
  </si>
  <si>
    <t>In my state it’s healthcare workers then vulnerable then non healthcare essential workers and teachers then the rest. We could start as soon as December 15, estimating that the general public will be vaccinated starting March/April.</t>
  </si>
  <si>
    <t>ge1gini</t>
  </si>
  <si>
    <t>DirkNowitzkisWife</t>
  </si>
  <si>
    <t>As a healthy accountant in their late 20’s, that’s fuckin fine. I’ll likely be okay, especially if hospitals aren’t overrun (I understand people are still dying at my age with no underlying conditions) but we need our healthcare workers, elderly, teachers, and essential workers first. I can wait a few months</t>
  </si>
  <si>
    <t>ge18609</t>
  </si>
  <si>
    <t>hypatianata</t>
  </si>
  <si>
    <t>In my state the current plan is:
1. Covid-handling healthcare workers and nursing homes (when we have limited supply of vaccine)
2. High risk / older people and other higher risk healthcare workers and first responders (when there’s just enough to meet demand)
3. Essential workers, including teachers, etc. (when we have a sufficient supply)
4. Everyone else (when there’s easily enough)</t>
  </si>
  <si>
    <t>ge0xnco</t>
  </si>
  <si>
    <t>nofuture09</t>
  </si>
  <si>
    <t>t1_gdzxe7z</t>
  </si>
  <si>
    <t>How did it go?</t>
  </si>
  <si>
    <t>ge1ptvc</t>
  </si>
  <si>
    <t>WingyPilot</t>
  </si>
  <si>
    <t>Can they hand us all a stimulus check as we pass through the lane as well as 34 weeks of unemployment backpay I'm still owed? That would be a good incentive for people to get vaccinated if they were hesitant.</t>
  </si>
  <si>
    <t>ge1o94j</t>
  </si>
  <si>
    <t>Fadlanu</t>
  </si>
  <si>
    <t>t1_ge0234a</t>
  </si>
  <si>
    <t>And the he fucking marches on Moscow, with no supplies what do ever, in winter</t>
  </si>
  <si>
    <t>ge0pi6b</t>
  </si>
  <si>
    <t>IReportRuleBreakers</t>
  </si>
  <si>
    <t>t1_ge0a9to</t>
  </si>
  <si>
    <t>To be fair, nobody wants to pay for people sitting around. I spend a lot of time sitting around in the military.</t>
  </si>
  <si>
    <t>ge03o5n</t>
  </si>
  <si>
    <t>t17389z</t>
  </si>
  <si>
    <t>t1_gdzl8sa</t>
  </si>
  <si>
    <t>May I ask what university you got your degree from? I was just forced to drop out of my uni because they got rid of my entire degree program, let alone the logistics and supply chain concentration.</t>
  </si>
  <si>
    <t>gdz9amm</t>
  </si>
  <si>
    <t>t1_gdz3pix</t>
  </si>
  <si>
    <t>1610073137.0</t>
  </si>
  <si>
    <t>gdzk6tn</t>
  </si>
  <si>
    <t>Siktrikshot</t>
  </si>
  <si>
    <t>t1_gdzgbdf</t>
  </si>
  <si>
    <t>Right.  Those that can’t stay home. 🙃</t>
  </si>
  <si>
    <t>ge01f25</t>
  </si>
  <si>
    <t>critcare70</t>
  </si>
  <si>
    <t>Teachers need to up there, at least the in-person ones</t>
  </si>
  <si>
    <t>ge0o6bm</t>
  </si>
  <si>
    <t>Teachers too</t>
  </si>
  <si>
    <t>gdz8kgm</t>
  </si>
  <si>
    <t>t1_gdz7o1y</t>
  </si>
  <si>
    <t>In NYC</t>
  </si>
  <si>
    <t>gdzt4ts</t>
  </si>
  <si>
    <t>IamMindful</t>
  </si>
  <si>
    <t>My neighbor in Fl that is on the covid floor as a med tech said she was notified about the vaccine last week.</t>
  </si>
  <si>
    <t>ge0bg0i</t>
  </si>
  <si>
    <t>Richandler</t>
  </si>
  <si>
    <t>2nd hand source sounds like misinformation. Maybe you mean prepare for vaccines to be available maybe. No one is going to be forced to take it. A lot of well run medical staffs out there have remained covid free despite treating thousands of patients.</t>
  </si>
  <si>
    <t>gdyygiu</t>
  </si>
  <si>
    <t>profkimchi</t>
  </si>
  <si>
    <t>t1_gdytzw8</t>
  </si>
  <si>
    <t>I have my little yellow “health passport” with proof of yellow fever vaccine. Seems like they should start thinking ahead and give some kind of similar proof of covid vaccination, even if there’s no widespread agreement yet.</t>
  </si>
  <si>
    <t>gdzgbym</t>
  </si>
  <si>
    <t>t1_gdzcknv</t>
  </si>
  <si>
    <t>1606629841.0</t>
  </si>
  <si>
    <t>Depends on the state. I advise you check your state’s distribution plan. It’s available to the public online.</t>
  </si>
  <si>
    <t>gdzytr1</t>
  </si>
  <si>
    <t>stuckinthepow</t>
  </si>
  <si>
    <t>How did you find out about which group people fit into? I’m in California and see nothing being discussed yet.</t>
  </si>
  <si>
    <t>gdz5jz0</t>
  </si>
  <si>
    <t>t1_gdz528f</t>
  </si>
  <si>
    <t>I’m not the person you were responding to but I know my college’s stage, Arizona, has college students being prioritized before the general population as well.</t>
  </si>
  <si>
    <t>gdzkvb6</t>
  </si>
  <si>
    <t>t1_gdziv90</t>
  </si>
  <si>
    <t>He's a little confused, but he's got the spirit  
I propose the alternative: no lube without vax!</t>
  </si>
  <si>
    <t>gdz7iz3</t>
  </si>
  <si>
    <t>Curri</t>
  </si>
  <si>
    <t>t1_gdytxj6</t>
  </si>
  <si>
    <t>I work in healthcare. A lot of my coworkers are refusing to get it. I just don’t understand.</t>
  </si>
  <si>
    <t>gdzlcy9</t>
  </si>
  <si>
    <t>These vaccines are a two part series, one on 1 and another one day 21 or 28 depending on which vaccine you receive. And the first two months are going to be healthcare and long term care facilities. Mass vaccination is looking more like April. So it can happen by summer more likely.</t>
  </si>
  <si>
    <t>gdz1zl8</t>
  </si>
  <si>
    <t>thenewyorkgod</t>
  </si>
  <si>
    <t>And thank goodness Biden will be at the helm when that happens</t>
  </si>
  <si>
    <t>gdz8n6b</t>
  </si>
  <si>
    <t>t1_gdz4nwg</t>
  </si>
  <si>
    <t>that's the scariest thing about this virus. you can do everything you're told and still get permanent damage. wishing you the best</t>
  </si>
  <si>
    <t>gdzbwqo</t>
  </si>
  <si>
    <t>AntManMax</t>
  </si>
  <si>
    <t>t1_gdz61wn</t>
  </si>
  <si>
    <t>Yeah Pfizer is a gigantic company but their market share is only around 5%, there's plenty more to go around.</t>
  </si>
  <si>
    <t>gdzqqy4</t>
  </si>
  <si>
    <t>judokalinker</t>
  </si>
  <si>
    <t>&gt;many are gonna be better/safer too
When you say better/safer, what do you mean?</t>
  </si>
  <si>
    <t>ge0pjhs</t>
  </si>
  <si>
    <t>t1_gdzlaim</t>
  </si>
  <si>
    <t>Same. Cardiothoracic ICU.</t>
  </si>
  <si>
    <t>gdzy0kb</t>
  </si>
  <si>
    <t>IngsocDoublethink</t>
  </si>
  <si>
    <t>t1_gdzvulx</t>
  </si>
  <si>
    <t>1606637906.0</t>
  </si>
  <si>
    <t>You'd be surprised. I'm sure they're lower than other professions, but healthcare workers can be just as awful on the issue. A large portion of the antivax cohort is both affluent and college educated. Which is to say they aren't disenfranchised or wildly unintelligent. They're just brainwashed and entitled.
I've said it before, and I'll say it again: mommy blogs are ruining America.</t>
  </si>
  <si>
    <t>ge24b0j</t>
  </si>
  <si>
    <t>Ruski_FL</t>
  </si>
  <si>
    <t>t1_ge1gh5d</t>
  </si>
  <si>
    <t>That’s worldwide not just USA since people travel</t>
  </si>
  <si>
    <t>ge1j52l</t>
  </si>
  <si>
    <t>courtabee</t>
  </si>
  <si>
    <t>t1_ge0m7g1</t>
  </si>
  <si>
    <t>I restarted that game until my starting country was Madagascar and I still lost because of greenland/Iceland I can't remember.</t>
  </si>
  <si>
    <t>ge1ypvr</t>
  </si>
  <si>
    <t>ts1498</t>
  </si>
  <si>
    <t>t1_ge19ljn</t>
  </si>
  <si>
    <t>Yeah as a climate scientist and pilot who flies around to get data all our mechanics are always giving us shit for being “sheeple” and stuff. 
Also the majority of all FAA pilots personal information like name, birthday, and address are published online for anyone to find. You have to opt out of it which most do not.</t>
  </si>
  <si>
    <t>ge1zwsr</t>
  </si>
  <si>
    <t>DoctorRavioli</t>
  </si>
  <si>
    <t>I am assuming your dad has been a pilot for many years, I wonder the mental judo he performs to ignore the pattern of changing weather over the decades since he has to literally perform around this data every day he works...</t>
  </si>
  <si>
    <t>gdz5vaf</t>
  </si>
  <si>
    <t>Cherios_Are_My_Shit</t>
  </si>
  <si>
    <t>t1_gdz3unx</t>
  </si>
  <si>
    <t>i know the feeling; been having it all day.  [i just saw a salt shaker that had a little pop out section on the side to so you can pour and shake.](https://i.imgur.com/HDTWSPr.png)  the ingenuity of our fellow man is truly awe inspiring.</t>
  </si>
  <si>
    <t>gdzk4f9</t>
  </si>
  <si>
    <t>t1_gdzizza</t>
  </si>
  <si>
    <t>This guy lithobrakes</t>
  </si>
  <si>
    <t>gdzzxz9</t>
  </si>
  <si>
    <t>CriskCross</t>
  </si>
  <si>
    <t>What if I just want to slam the thing into the moon?</t>
  </si>
  <si>
    <t>ge00myc</t>
  </si>
  <si>
    <t>TehChid</t>
  </si>
  <si>
    <t>t1_gdz3ycj</t>
  </si>
  <si>
    <t>What's the difference?</t>
  </si>
  <si>
    <t>gdz3jeh</t>
  </si>
  <si>
    <t>t1_gdyoj7p</t>
  </si>
  <si>
    <t>1606622541.0</t>
  </si>
  <si>
    <t>In b4 ('i'M AlReAdY iMmUnE')
As optimistic as I'd like to be - come on - we're dealing with a population of people who refused to wear a mask in the first place because of 'MuH RiGhTs'. Do we *really* expect these *same* people to get vaccinated? LoL - And twice too, the [Pfizer injection requires 2 doses spread over 21 days](https://www.npr.org/sections/health-shots/2020/11/09/933006651/pfizer-says-experimental-covid-19-vaccine-is-more-than-90-effective)
Who are we kidding. The US is fucked for another 5 years.</t>
  </si>
  <si>
    <t>gdysfu9</t>
  </si>
  <si>
    <t>ReusedBoofWater</t>
  </si>
  <si>
    <t>t1_gdyqnbm</t>
  </si>
  <si>
    <t>Simply put, there's too many people out there who *think* they had it but never got tested. There's a huge potential for people with that potentially flawed mentality to slip through the cracks.</t>
  </si>
  <si>
    <t>gdywo6f</t>
  </si>
  <si>
    <t>Vaccines will produce an immune response orders of magnitude greater than natural infection</t>
  </si>
  <si>
    <t>gdywgxz</t>
  </si>
  <si>
    <t>sudospectral</t>
  </si>
  <si>
    <t>Immunity isn't binary on or off.  The more sick someone gets generally the more the immune system mounts a defense and likely the more durable the immunity will be.  Vaccination should produce immunity on par with severe COVID patients after they are released from the hospital.  For people with mild to moderate COVID, or for kids whose innate immune system may have fought off the virus without producing a very strong memory immune response, they may have much less durable immune response.  They may not get as sick if they get it again, but they may be much more vulnerable to getting it again if they don't get vaccinated.
So everyone should get vaccinated.  And even people who had severe COVID should still get vaccinated because we don't know.
There's also all the idiots out there who swear they had COVID last fall who just caught a cold and came down with bronchitis.  Its much easier if everyone just gets vaccinated because people can be kind of stupid and "everyone should get the vaccine" is a simple rule.</t>
  </si>
  <si>
    <t>gdysn3s</t>
  </si>
  <si>
    <t>BritRocksHardcore</t>
  </si>
  <si>
    <t>Because there are cases where people who were infected did not get lasting immunity and were then reinfected. It all depends on the severity of their infection.</t>
  </si>
  <si>
    <t>gdz3rcl</t>
  </si>
  <si>
    <t>Because the vaccine will hopefully create more reliable or longer lasting immunity. Not sure if there's data for that yet though. And also, there are surely quite a few people who think they had covid but didn't.</t>
  </si>
  <si>
    <t>ge137ax</t>
  </si>
  <si>
    <t>annoyedatwork</t>
  </si>
  <si>
    <t>t1_ge0qxz9</t>
  </si>
  <si>
    <t>Honestly, these people should be readily and loudly mocked in public. Shamed. Ostracized.</t>
  </si>
  <si>
    <t>ge0vwf4</t>
  </si>
  <si>
    <t>neosatus</t>
  </si>
  <si>
    <t>t1_ge0i4zu</t>
  </si>
  <si>
    <t>You are as high of a risk of getting it. You're just not as important. Truth.</t>
  </si>
  <si>
    <t>ge1zfpo</t>
  </si>
  <si>
    <t>tobmom</t>
  </si>
  <si>
    <t>As a healthcare worker I feel like your risk is higher than mine. I am in a very controlled situation and our security will remove anyone who refuses to be masked. I hope it’s available to all essential workers ASAP. But mostly, I hope people choose to get it.</t>
  </si>
  <si>
    <t>gdzrtex</t>
  </si>
  <si>
    <t>Glassbendero2</t>
  </si>
  <si>
    <t>t1_gdz9amm</t>
  </si>
  <si>
    <t>Trillions probably...</t>
  </si>
  <si>
    <t>gdzl4cl</t>
  </si>
  <si>
    <t>970</t>
  </si>
  <si>
    <t>t1_gdz8kgm</t>
  </si>
  <si>
    <t>My friend in SD (a nurse) was told to expect it within three weeks.</t>
  </si>
  <si>
    <t>gdz26a2</t>
  </si>
  <si>
    <t>cwagdev</t>
  </si>
  <si>
    <t>t1_gdyygiu</t>
  </si>
  <si>
    <t>*Bill Gates has entered the chat*
/s</t>
  </si>
  <si>
    <t>gdz7y30</t>
  </si>
  <si>
    <t>jorel43</t>
  </si>
  <si>
    <t>It's too bad they can't embed/inject some sort of technology with the vaccine, maybe even a subdermal microchip that can act as identification...
/S</t>
  </si>
  <si>
    <t>ge07nof</t>
  </si>
  <si>
    <t>anonymonoclonius</t>
  </si>
  <si>
    <t>t1_gdzytr1</t>
  </si>
  <si>
    <t>I think we don't have a complete plan yet, or at least I can't find it.
So far, [according to this](https://calmatters.org/health/coronavirus/2020/11/covid-vaccines-coming-soon-california/), the first phase is to vaccinate health workers and first responders, followed by people living in congregate settings like nursing home, and the general population can expect it in spring.</t>
  </si>
  <si>
    <t>gdz7mvv</t>
  </si>
  <si>
    <t>t1_gdz7iz3</t>
  </si>
  <si>
    <t>Will they really have a choice? I know a lot of nurses are mandated to get even flu vaccines. (Which is good IMO). In any case I’ll take theirs if they don’t want it lol</t>
  </si>
  <si>
    <t>gdzlqo0</t>
  </si>
  <si>
    <t>t1_gdzlcy9</t>
  </si>
  <si>
    <t>Yeah I agree. I think by summer it will be massively better, and by spring better. (But still hot spots and more deaths than baseline)</t>
  </si>
  <si>
    <t>gdz3jvi</t>
  </si>
  <si>
    <t>not_a_bot__</t>
  </si>
  <si>
    <t>t1_gdz1zl8</t>
  </si>
  <si>
    <t>Dude gets to stroll in, do some basic common sense stuff, and will get to take credit for ending COVID. He deserves an easy layup considering the all time awful mess trump left behind that Biden will have his hands full cleaning up.</t>
  </si>
  <si>
    <t>gdza3ou</t>
  </si>
  <si>
    <t>t1_gdz8n6b</t>
  </si>
  <si>
    <t>well hopefully it isnt permanent.  Im almost feeling about 80% I'd say at this point.</t>
  </si>
  <si>
    <t>ge01071</t>
  </si>
  <si>
    <t>utopista114</t>
  </si>
  <si>
    <t>&gt;you can do everything you're told and still get permanent damage.
But because of the idiots. If everybody had followed reason this would be over by now.</t>
  </si>
  <si>
    <t>gdzv7mk</t>
  </si>
  <si>
    <t>t1_gdzqqy4</t>
  </si>
  <si>
    <t>1606636662.0</t>
  </si>
  <si>
    <t>gdzebm0</t>
  </si>
  <si>
    <t>guitarburst05</t>
  </si>
  <si>
    <t>t1_gdz5vaf</t>
  </si>
  <si>
    <t>Well golly, how am I supposed to process TWO earthshattering advancements at the same time? A vaccine AND this salt shaker is just too much.</t>
  </si>
  <si>
    <t>gdz6ayt</t>
  </si>
  <si>
    <t>I love it. Simple yet elegant</t>
  </si>
  <si>
    <t>gdz9irj</t>
  </si>
  <si>
    <t>xeavalt</t>
  </si>
  <si>
    <t>And of course it's oxo. What a brand</t>
  </si>
  <si>
    <t>gdz8vbr</t>
  </si>
  <si>
    <t>glassFractals</t>
  </si>
  <si>
    <t>I used one of those just today while baking. Truly incredible.</t>
  </si>
  <si>
    <t>gdzhawd</t>
  </si>
  <si>
    <t>Roxxorsmash</t>
  </si>
  <si>
    <t>I had to stop the other day and wait for a delivery robot to cross the road. That's when I knew we were living in the future.</t>
  </si>
  <si>
    <t>gdzsyx1</t>
  </si>
  <si>
    <t>chachinstock</t>
  </si>
  <si>
    <t>I'm really disappointed that this salt shaker wasn't on the news at all, but what do you expect. It's always doom and gloom with them. Do you know if the salt shaker is already widely available, or if they're prioritizing higher need populations?</t>
  </si>
  <si>
    <t>gdzdxj5</t>
  </si>
  <si>
    <t>WatOfSd</t>
  </si>
  <si>
    <t>That is legitimately awesome.</t>
  </si>
  <si>
    <t>ge0g3e1</t>
  </si>
  <si>
    <t>t1_ge00myc</t>
  </si>
  <si>
    <t>https://en.m.wikipedia.org/wiki/Emergency_use_authorization
Lower standards for effectiveness</t>
  </si>
  <si>
    <t>ge01ib2</t>
  </si>
  <si>
    <t>MrSkrifle</t>
  </si>
  <si>
    <t>The amount of data verifying how safe it really is</t>
  </si>
  <si>
    <t>gdz4ivk</t>
  </si>
  <si>
    <t>t1_gdz3jeh</t>
  </si>
  <si>
    <t>You would think so but the vaccine and immunity will stack faster than you think. If even 20% get vaccinated thats 20% of the population that can't spread it. Which leads to less cases which leads to less spread. It becomes a recurring cycle. So not as many people have to be vaccinated to make a difference as you think.</t>
  </si>
  <si>
    <t>gdytxc6</t>
  </si>
  <si>
    <t>beckygeckyyyy</t>
  </si>
  <si>
    <t>t1_gdysfu9</t>
  </si>
  <si>
    <t>And once again, its the governments fault for not making tests widely available for people, especially in the beginning of the pandemic. It’s hard to tell someone that had all the symptoms but couldn’t get tested due to not fitting the criteria, that they have a flawed mentality when all signs point to them having it. Not talking about people who got a cold and just want to say they have it, or act like they have it because they don’t want the vaccine.</t>
  </si>
  <si>
    <t>gdyyllk</t>
  </si>
  <si>
    <t>Especially all the people who got sick in the late winter and early Spring back when testing was completely unavailable.  A lot of people are even convinced they had COVID in January and February, which they probably didn’t. And we missed the vast majority of cases back in March and April too.</t>
  </si>
  <si>
    <t>gdz2w21</t>
  </si>
  <si>
    <t>BrilliantCorner</t>
  </si>
  <si>
    <t>Doesn't this vaccine also create more antibodies than the actual virus that they believe will last longer?</t>
  </si>
  <si>
    <t>gdz3wwi</t>
  </si>
  <si>
    <t>Which_Lengthiness242</t>
  </si>
  <si>
    <t>t1_gdywo6f</t>
  </si>
  <si>
    <t>Yep they're specifically designed to create an immune response. Sometimes when you're sick you don't fully create the same level of response. There's some aspect of luck involved. And even if you had antibodies and whatnot it's not going to get rid of those anyways. If anything your body will just make more.</t>
  </si>
  <si>
    <t>gdz011g</t>
  </si>
  <si>
    <t>s-bagel</t>
  </si>
  <si>
    <t>t1_gdywgxz</t>
  </si>
  <si>
    <t>The "i had covid last fall" crowd. I gave up on arguing with them.</t>
  </si>
  <si>
    <t>ge1h9qx</t>
  </si>
  <si>
    <t>ekaftan</t>
  </si>
  <si>
    <t>t1_ge0vwf4</t>
  </si>
  <si>
    <t>As I read once...  
essential and disposable are quite close in this pandemic.</t>
  </si>
  <si>
    <t>ge14j73</t>
  </si>
  <si>
    <t>You’d think the way customers react to waiting in line longer when I take my union mandated 15 minute break would mean they think I’m really important, but I guess not.</t>
  </si>
  <si>
    <t>ge0aw8v</t>
  </si>
  <si>
    <t>t1_gdzl4cl</t>
  </si>
  <si>
    <t>Makes sense that SD will have priority. 1 in 850 in that state has already died, and I bet that doubles or triples.</t>
  </si>
  <si>
    <t>ge1pxdp</t>
  </si>
  <si>
    <t>mackandtosh</t>
  </si>
  <si>
    <t>t1_ge07nof</t>
  </si>
  <si>
    <t>California’s plan https://www.cdph.ca.gov/Programs/CID/DCDC/CDPH%20Document%20Library/COVID-19/COVID-19-Vaccination-Plan-California-Interim-Draft_V1.0.pdf</t>
  </si>
  <si>
    <t>gdz87m7</t>
  </si>
  <si>
    <t>t1_gdz7mvv</t>
  </si>
  <si>
    <t>I know my employer can’t force vaccines; we just have to sign a waiver stating that we can’t claim it as a workplace “injury” if we do catch it.</t>
  </si>
  <si>
    <t>gdzetrf</t>
  </si>
  <si>
    <t>t1_gdz3jvi</t>
  </si>
  <si>
    <t>He's going to be busy working his ass off to get people back to work and the economy going again. If he can't get that going, he's not going to get any credit. And he's going to be working against McConnell, who is going to try scuttle everything.</t>
  </si>
  <si>
    <t>gdzxeyu</t>
  </si>
  <si>
    <t>I mean, Trump had the same opportunity for the easy lay up too.
All he had to do was...do nothing and let Fauci and the experts take over. Credit is his if things go well, blame isn't his if he delegated to the most qualified experts. It really was that simple.</t>
  </si>
  <si>
    <t>ge0jecs</t>
  </si>
  <si>
    <t>Besides the economy, I think his biggest task will be trying to get as many Americans (and eventually non-Americans) vaccinated as possible.
I wonder if he will get his vaccination broadcasted live.</t>
  </si>
  <si>
    <t>gdzqwva</t>
  </si>
  <si>
    <t>Jaquesant</t>
  </si>
  <si>
    <t>t1_gdzebm0</t>
  </si>
  <si>
    <t>Agreed, let's scrap the vaccine, we NEED this salt shaker</t>
  </si>
  <si>
    <t>gdz9snb</t>
  </si>
  <si>
    <t>t1_gdz9irj</t>
  </si>
  <si>
    <t>Every oxo thing I've bought has been amazing</t>
  </si>
  <si>
    <t>gdza5t0</t>
  </si>
  <si>
    <t>Sashimi_Ninja</t>
  </si>
  <si>
    <t>t1_gdz4ivk</t>
  </si>
  <si>
    <t>The issue with that train of thought is every single rural town and county won't get it because they still think it's a frickin' hoax. They'll keep it going long after most cities are in the clear.</t>
  </si>
  <si>
    <t>gdz6i47</t>
  </si>
  <si>
    <t>MeesterBooth</t>
  </si>
  <si>
    <t>t1_gdytxc6</t>
  </si>
  <si>
    <t>For real I was exhibiting textbook symptoms in early March but couldn't get tested since I hadn't left the country. Shit put me down for a month plus. My doctor strongly suspected it and still couldn't order a test</t>
  </si>
  <si>
    <t>gdz6a55</t>
  </si>
  <si>
    <t>Gratefulgirl13</t>
  </si>
  <si>
    <t>2 1/2 weeks ago my father (high risk) drove 45 minutes to the closest location to be tested. He pulled up at the site and it was a multiple hour wait with people standing in line not distanced and very few wearing masks. Thankfully he didn’t get out of the car. If you aren’t positive, you likely will be after a situation like that. The newspaper bragged about the number of people who had been tested that day but didn’t mention the failure to follow the most basic precautions. I’m disgusted by the way the state we live in has handled the entire pandemic, and not remotely surprised that our ICU’s are full. Thankfully, he did not develop any additional symptoms and quarantined.</t>
  </si>
  <si>
    <t>gdyyte7</t>
  </si>
  <si>
    <t>royalpaininthearse</t>
  </si>
  <si>
    <t>Oh my god exactly! I flipped out at every level of government and every health minister in March because of how obviously lacking our health care system was then, and it hasnt improved as much as it should have.</t>
  </si>
  <si>
    <t>gdzbtc8</t>
  </si>
  <si>
    <t>AreGophers</t>
  </si>
  <si>
    <t>t1_gdyyllk</t>
  </si>
  <si>
    <t>My mom is convinced she had it, along with a good chunk of her tiny bumfuck town. She was sick in late December. And miraculously somehow only her and my dad got it when we had a gathering of ~20 people for the holidays. I've given up on arguing with her about it, and just tell her it doesn't matter because it's been almost a year so she could get it again</t>
  </si>
  <si>
    <t>gdzbhsq</t>
  </si>
  <si>
    <t>Chimpbot</t>
  </si>
  <si>
    <t>It was in Seattle as early as December. We were probably dealing with this through the 2019 holiday season without realizing it at all. 
The people who got really sick with an unidentifiable illness in December and January probably *did* have it.
https://www.businessinsider.com/coronavirus-arrival-united-states-december-2020-6</t>
  </si>
  <si>
    <t>gdz9lb5</t>
  </si>
  <si>
    <t>t1_gdz2w21</t>
  </si>
  <si>
    <t>Vaccine-derived immunity is generally always better than the naturally occurring kind.</t>
  </si>
  <si>
    <t>gdz06wb</t>
  </si>
  <si>
    <t>t1_gdz011g</t>
  </si>
  <si>
    <t>Bunch of them are finding out what real COVID feels like right about now.  I literally tried to fucking warn them.</t>
  </si>
  <si>
    <t>ge153ts</t>
  </si>
  <si>
    <t>Exotic_Secretary_842</t>
  </si>
  <si>
    <t>t1_ge14j73</t>
  </si>
  <si>
    <t>Just wait for the people who’s Christmas you’re ruining because you ran out of some useless piece of crap</t>
  </si>
  <si>
    <t>gdzzz4t</t>
  </si>
  <si>
    <t>heybrudder</t>
  </si>
  <si>
    <t>t1_gdz87m7</t>
  </si>
  <si>
    <t>what part of healthcare do you work in? i used to work in the fucking kitchen of a hospital and the flu shot was mandatory</t>
  </si>
  <si>
    <t>gdz8lgu</t>
  </si>
  <si>
    <t>interesting.  It must vary from state to state.  I know in CA they've really pushed to get rid of personal and religious exemptions in K-12, for example.</t>
  </si>
  <si>
    <t>ge00zbg</t>
  </si>
  <si>
    <t>nakedpilsna</t>
  </si>
  <si>
    <t>t1_gdzxeyu</t>
  </si>
  <si>
    <t>All he had to do was... tell the American people what he told Bob Woodward in private the first week of February, then suggest to the 70 something million people who voted for him to not gather and wear a mask.  
Yet here we are.</t>
  </si>
  <si>
    <t>gdzx3am</t>
  </si>
  <si>
    <t>Bamboo-Footprints</t>
  </si>
  <si>
    <t>t1_gdzqwva</t>
  </si>
  <si>
    <t>Can we get 20 million of them by the end of the year though?</t>
  </si>
  <si>
    <t>ge0enc9</t>
  </si>
  <si>
    <t>spqanx</t>
  </si>
  <si>
    <t>It's a system we cannot afford to lose</t>
  </si>
  <si>
    <t>gdzhy0q</t>
  </si>
  <si>
    <t>t1_gdz9snb</t>
  </si>
  <si>
    <t>My entire kitchen is oxo. As an adult there's nothing that excites me more than buying another oxo product. Except sex (just sometimes)</t>
  </si>
  <si>
    <t>ge0j3m3</t>
  </si>
  <si>
    <t>Salander27</t>
  </si>
  <si>
    <t>I was looking at the pepper grinder, but apparently it has a bunch of bad reviews and is kind of the lemon of their product line. Ended up not purchasing that, but everything else I have of theirs is great.</t>
  </si>
  <si>
    <t>gdzbs31</t>
  </si>
  <si>
    <t>DanDierdorf</t>
  </si>
  <si>
    <t>t1_gdza5t0</t>
  </si>
  <si>
    <t>Too far. I live in one of those counties. For the longest time our count was less than twenty, but the 5 or so weeks has seen it jump to over a hundred which in California brought us to "purple" tier. Pretty restrictive. Anyway, before this happened, yeah, it was bad. I went to a restaurant that had a band playing and the dance floor was packed, not a mask to be seen. None of the servers or bartenders either. Going to the supermarket, maybe 25% of the people were masked.         
Now? 95%. They're finally taking it seriously.</t>
  </si>
  <si>
    <t>gdzqsc0</t>
  </si>
  <si>
    <t>ddrcecbvdhdfdrdbdfrd</t>
  </si>
  <si>
    <t>Well think of it as Darwin in action then. Antivaxers are welcome to get the disease. Just continue making all possible precautions until you can do the most American thing there is *I GOT MINE* and then just let these communities adjust to reality one way or another.
Down the road when the next one comes, people can point back to this one and say simply, make your choice.
This vaccine tech is going to get better and better. With what they pulled off they are not going to go to sleep on it. They are going to take this engine and point it at others. 
Who knows, as it's rna based, maybe they can even target bacteria.</t>
  </si>
  <si>
    <t>gdzcyog</t>
  </si>
  <si>
    <t>ChadMcRad</t>
  </si>
  <si>
    <t>I can guarantee you the "naturalist" soccer mom hippies in Seattle are going to make this a bigger issue than some redneck Facebook moms.</t>
  </si>
  <si>
    <t>gdz80w0</t>
  </si>
  <si>
    <t>apostledeets</t>
  </si>
  <si>
    <t>t1_gdz6i47</t>
  </si>
  <si>
    <t>Yet everyone involved in professional athletics got all the tests they could dream of.</t>
  </si>
  <si>
    <t>gdz7823</t>
  </si>
  <si>
    <t>jenners0509</t>
  </si>
  <si>
    <t>Same here. My whole family (husband, daughter, me) was ridiculously sick with flu like symptoms and could not get tested because we hadn't left the country. It was ridiculous. I'm so upset with how this pandemic has been handled then and since</t>
  </si>
  <si>
    <t>gdz3l1f</t>
  </si>
  <si>
    <t>t1_gdz06wb</t>
  </si>
  <si>
    <t>I know someone who had a really bad case of pneumonia in the spring, had a negative covid test. His wife thinks the family is immune. 
They need to be extra cautious. Fuck.</t>
  </si>
  <si>
    <t>k39lk0</t>
  </si>
  <si>
    <t>ProjectScorpio2</t>
  </si>
  <si>
    <t>Pfizer's Coronavirus vaccine arrive in Chicago O hare international Airport</t>
  </si>
  <si>
    <t>/r/Coronavirus/comments/k39lk0/pfizers_coronavirus_vaccine_arrive_in_chicago_o/</t>
  </si>
  <si>
    <t>https://www.nbcchicago.com/news/local/pfizers-covid-19-vaccine-arrives-at-chicagos-ohare-airport-source/2382026/?_osource=SocialFlowTwt_CHBrand</t>
  </si>
  <si>
    <t>ge1rkfh</t>
  </si>
  <si>
    <t>woyteck</t>
  </si>
  <si>
    <t>t3_k39lk0</t>
  </si>
  <si>
    <t>I love the time when vaccines are treated as celebrities.</t>
  </si>
  <si>
    <t>ge2716a</t>
  </si>
  <si>
    <t>morosco</t>
  </si>
  <si>
    <t>Pfizer is going to work this into its commercials for years.    "Advil, from the company that saved the world".</t>
  </si>
  <si>
    <t>ge22v89</t>
  </si>
  <si>
    <t>fapenabler</t>
  </si>
  <si>
    <t>They are tracking this shipment of vaccine like it's soldiers coming home from WWII. It's not a bad thing, but damn, look at where we are.</t>
  </si>
  <si>
    <t>ge1s5uk</t>
  </si>
  <si>
    <t>daveinsurgent</t>
  </si>
  <si>
    <t>This is probably a dumb question but is there a reason the military doesn't assist with their (maybe this is my movie naivete) big ass cargo planes?</t>
  </si>
  <si>
    <t>ge17u7h</t>
  </si>
  <si>
    <t>Reset108</t>
  </si>
  <si>
    <t>I wonder how heavily guarded it is?    Considering they’re showing details of where it’s been and where it’s going.    Are there armed security guards surrounding the box the entire time?</t>
  </si>
  <si>
    <t>ge20aji</t>
  </si>
  <si>
    <t>trose141</t>
  </si>
  <si>
    <t>1606694453.0</t>
  </si>
  <si>
    <t>If you’d told me at the beginning of the pandemic we’d have a vaccine by years end I wouldn’t have believed you. I was expecting 18 to 24 months minimum. Talk about a modern marvel.</t>
  </si>
  <si>
    <t>ge1u6a0</t>
  </si>
  <si>
    <t>onetruepineapple</t>
  </si>
  <si>
    <t>Finally, the blue planes from plague inc. are flying.</t>
  </si>
  <si>
    <t>ge20c8g</t>
  </si>
  <si>
    <t>robthebaker</t>
  </si>
  <si>
    <t>Hopefully they don’t all fly United. Probably will get overbooked and then rerouted to Des Moines and have the luggage lost.</t>
  </si>
  <si>
    <t>ge2i27x</t>
  </si>
  <si>
    <t>EddiOS42</t>
  </si>
  <si>
    <t>2020 version of tracking Santa's sleigh.</t>
  </si>
  <si>
    <t>ge1irxw</t>
  </si>
  <si>
    <t>ge2qej7</t>
  </si>
  <si>
    <t>Nobody304k</t>
  </si>
  <si>
    <t>I'll be glad when this sub dies.</t>
  </si>
  <si>
    <t>ge1vavf</t>
  </si>
  <si>
    <t>royerz2</t>
  </si>
  <si>
    <t>Tap the blue bubbles to slow down the cure progress.</t>
  </si>
  <si>
    <t>ge1ygnr</t>
  </si>
  <si>
    <t>tallkid24</t>
  </si>
  <si>
    <t>We moved our May wedding this year to 2022 just because we want it to be normal. Good move?</t>
  </si>
  <si>
    <t>ge1tw1m</t>
  </si>
  <si>
    <t>evil_666_live</t>
  </si>
  <si>
    <t>So every one just assumes that FDA authorization is a given, right?</t>
  </si>
  <si>
    <t>ge1u1t4</t>
  </si>
  <si>
    <t>iquincy0cha</t>
  </si>
  <si>
    <t>Did FEMA show up to seize that too?</t>
  </si>
  <si>
    <t>ge1xl62</t>
  </si>
  <si>
    <t>supersilverspy34</t>
  </si>
  <si>
    <t>#LETS GOOOOOOOO
I’m fucking pumped to get back out to the clubs and stand awkwardly near the bar.</t>
  </si>
  <si>
    <t>ge1xnvl</t>
  </si>
  <si>
    <t>fcstiles</t>
  </si>
  <si>
    <t>This seems like the plot of a heist movie</t>
  </si>
  <si>
    <t>ge20pkp</t>
  </si>
  <si>
    <t>Rj924</t>
  </si>
  <si>
    <t>And United baggage handlers dropped and damaged them when they were being unloaded.</t>
  </si>
  <si>
    <t>ge2cfss</t>
  </si>
  <si>
    <t>A_Booger_In_The_Hand</t>
  </si>
  <si>
    <t>"... Unfortunately the baggage was lost, as is Uniteds way. We think it got on the 12:50 to Denver, but it might also be in Atlanta."</t>
  </si>
  <si>
    <t>ge1g9to</t>
  </si>
  <si>
    <t>NYKnickerbocker2</t>
  </si>
  <si>
    <t>Let’s go!!!</t>
  </si>
  <si>
    <t>ge1s6i6</t>
  </si>
  <si>
    <t>ScientificQuail</t>
  </si>
  <si>
    <t>Huh, whenever is playing Plague with us missed the first blue plane? Lucky us lol</t>
  </si>
  <si>
    <t>ge1t09r</t>
  </si>
  <si>
    <t>It is NOT Pfizer's COVID vaccine. It's Biontech, Pfizer and Hosun's collaborative efforts.</t>
  </si>
  <si>
    <t>ge1hllv</t>
  </si>
  <si>
    <t>aliygdeyef</t>
  </si>
  <si>
    <t>Thank god, aid is coming! I don't think the United States could survive a few more months of covid</t>
  </si>
  <si>
    <t>ge21hl7</t>
  </si>
  <si>
    <t>ArcticCelt</t>
  </si>
  <si>
    <t>1606670701.0</t>
  </si>
  <si>
    <t>Oh no it's United! The baggage handlers are going to throw around the boxes on the tarmac and break all the glass vials :/  
https://www.youtube.com/watch?v=5YGc4zOqozo  
https://www.youtube.com/watch?v=eO3h9yZ8eoo</t>
  </si>
  <si>
    <t>ge2404h</t>
  </si>
  <si>
    <t>Send_me_nri_nudes</t>
  </si>
  <si>
    <t>I really hope they don't keep feeding us this info cause there are gonna be anti vaxxers that might end up shooting the people carrying the stuff or whatever it might be. It could be dangerous for them. Those people are crazy so who knows what exactly will happen.</t>
  </si>
  <si>
    <t>ge2tect</t>
  </si>
  <si>
    <t>scottjeffreys</t>
  </si>
  <si>
    <t>I’m going to be disappointed if they make a movie about this and The Rock isn’t the one flying the plane.</t>
  </si>
  <si>
    <t>ge1t5o4</t>
  </si>
  <si>
    <t>double-xor</t>
  </si>
  <si>
    <t>Yeah, but won’t it be a few weeks yet before the EUA is granted?</t>
  </si>
  <si>
    <t>ge29qs8</t>
  </si>
  <si>
    <t>--_l</t>
  </si>
  <si>
    <t>It's gonna get stuck at security, should've gone thru Midway</t>
  </si>
  <si>
    <t>ge2qx52</t>
  </si>
  <si>
    <t>DennisOVitch</t>
  </si>
  <si>
    <t>1606681609.0</t>
  </si>
  <si>
    <t>They should leave it at the airport and administer the vaccine at the arrival curb as a drive-through process
&amp;#x200B;
They can stack recipients in the existing large garages. Then they can see how many of every invited cohort actually shows up.  They can readily invite more recipients on short notice if they see gaps.  Large influxes can easily be diverted or managed. Through-put might be tens of thousands a day or more.
They will have large areas of unused floor space for clinical services (reactions). But importantly, the vaccination facilities would be entirely isolated from any existing medical facilities, uses or needs.
This would include avoiding giving vaccines at locations where the virus is highly active and dangerously present. Getting exposed to the virus while visiting a pharmacy, clinic or hospital to get a vaccine that takes 6 weeks to offer protection is a huge likelihood.
They can mix the doses in the baggage claim areas or (see below) behind the secure areas.
Baggage claim areas usually have readily sanitize-able floors and minimal extraneous materials. The are huge open, sanitizeable spaces.
They can store the materials and supplies behind the existing high security cordons in case dumbassery erupts.  They can retreat behind security as needed for protection, to store the materials and supplies with reduced risk of theft, have safe rest and relief areas and, offer safe ingress/egress of personnel to the site.
They can build a few preparation labs on a few airplanes (not for prepping in flight of course - but for parking at the airports securely away from crowds and traffic). Then easily move these labs and the associated supply planes from location to location. This would save them from having to build out thousands of new small specific facilities.
Many such facilities would still be needed of course since airports would only serve the larger population areas (about 75% of the national population could readily access major airport). Using Airports would not reduce the number of clinics and staffing needs entirely but it would do so massively.
Core expertise teams - from preparing, injecting, traffic management and the critical information interactions - would all be mobile at scale from location to location and getting better every day. This would alleviate a huge challenge of personal staffing training needs.
The facilities would be remarkably similar so the problems of each delivery station would be easier to manage. But adapting to new stations would be very scale efficient since they would be processing hundreds of thousands at each station.
Last Mile  transfer, extra Dry Ice, lack of freezers and vehicle shipping costs would be hugely reduced because "the last mile" would come to them. 
My guess is that Pfizer plans to profit  enormously from the last mile logistics and would resist this idea forcefully.</t>
  </si>
  <si>
    <t>ge31fcp</t>
  </si>
  <si>
    <t>Casique720</t>
  </si>
  <si>
    <t>I wouldn’t have sent it on a United flight though. Pfizer living on the edge I guess.</t>
  </si>
  <si>
    <t>ge1jd2d</t>
  </si>
  <si>
    <t>Yaaaaaaaa!</t>
  </si>
  <si>
    <t>ge2mk6j</t>
  </si>
  <si>
    <t>Massimo24ore</t>
  </si>
  <si>
    <t>*and BioNTech.</t>
  </si>
  <si>
    <t>ge1jbva</t>
  </si>
  <si>
    <t>monroefromtuffshed</t>
  </si>
  <si>
    <t>Maybe they shouldn’t publish that information lol</t>
  </si>
  <si>
    <t>ge276ke</t>
  </si>
  <si>
    <t>StupidizeMe</t>
  </si>
  <si>
    <t>If the FDA approves the Pfizer vaccine's use before the usual waiting period, will Pfizer have special protection from lawsuits by people saying it caused side effects?</t>
  </si>
  <si>
    <t>ge247sx</t>
  </si>
  <si>
    <t>I hope there was a red carpet.</t>
  </si>
  <si>
    <t>ge25zh2</t>
  </si>
  <si>
    <t>stepdoe</t>
  </si>
  <si>
    <t>What temperature must the vaccine be stored in? A friend who works in Covid testing said some absurd temperature like -120°C but I’m curious if that’s the case.</t>
  </si>
  <si>
    <t>ge26523</t>
  </si>
  <si>
    <t>lurkermadeanaccount</t>
  </si>
  <si>
    <t>BrEaKiNg nEwS :  the vaccine has entered the building,  put in special fridge.  Expert from Frigidaire on at 6 to discuss fridge.</t>
  </si>
  <si>
    <t>ge26jdj</t>
  </si>
  <si>
    <t>MasterHavik</t>
  </si>
  <si>
    <t>Yay Chicago</t>
  </si>
  <si>
    <t>ge2q918</t>
  </si>
  <si>
    <t>is_it_on</t>
  </si>
  <si>
    <t>I don't disagree, but the data reports what actually is happening, and what's happening is people over 60 are getting sick, going to the hospital, and dying at a higher rate. Start plugging the dam there and then expand to less sensitive populations as soon as possible. It's not fair, it's not nice, but it's the data driven way to change the slope of the curve the most the soonest.</t>
  </si>
  <si>
    <t>ge2ug9k</t>
  </si>
  <si>
    <t>booniescoob</t>
  </si>
  <si>
    <t>Not on a 737 max I hope</t>
  </si>
  <si>
    <t>ge227c0</t>
  </si>
  <si>
    <t>woo-pure-3</t>
  </si>
  <si>
    <t>This sub makes me so happy, in a few years, whether it be 5, 10, even 50 years in the future, people will have such a detailed analysis of the rise of it, it’s peak, and the disappearance of it after the vaccine.
It’s like our own little time capsule that anyone can access at any time.</t>
  </si>
  <si>
    <t>ge27qvl</t>
  </si>
  <si>
    <t>HoPMiX</t>
  </si>
  <si>
    <t>Baby if you give to me,  ill give it to you, I know what you want.</t>
  </si>
  <si>
    <t>ge1zc0z</t>
  </si>
  <si>
    <t>hearsecloth</t>
  </si>
  <si>
    <t>❤</t>
  </si>
  <si>
    <t>ge276ob</t>
  </si>
  <si>
    <t>lylesback2</t>
  </si>
  <si>
    <t>It flew on United. I'm shocked it didn't end up in the wrong country or get lost.</t>
  </si>
  <si>
    <t>ge28w3e</t>
  </si>
  <si>
    <t>Electrorocket</t>
  </si>
  <si>
    <t>t1_ge1rkfh</t>
  </si>
  <si>
    <t>1606677043.0</t>
  </si>
  <si>
    <t>“Ladies and gentlemen... The Vaccine!“ - Ed Sullivan
*Girls scream*</t>
  </si>
  <si>
    <t>ge1xsv2</t>
  </si>
  <si>
    <t>Garbageday5</t>
  </si>
  <si>
    <t>I wonder how many people showed up to protest</t>
  </si>
  <si>
    <t>ge25343</t>
  </si>
  <si>
    <t>well_uh_yeah</t>
  </si>
  <si>
    <t>It's really like a scene in a movie.  I hope that it's also somehow magically one of those "cut to next scene" things where everyone is just kind of better.  (I know it won't work that way...)</t>
  </si>
  <si>
    <t>ge26rw1</t>
  </si>
  <si>
    <t>Sure they're popular now, but eventually they'll be co-staring with Melissa Joan Hart in a Lifetime Network Christmas movie.</t>
  </si>
  <si>
    <t>ge1yx92</t>
  </si>
  <si>
    <t>regoapps</t>
  </si>
  <si>
    <t>If this were ancient times, they'd be like miracles. Who wouldn't be fascinated by miracles?</t>
  </si>
  <si>
    <t>ge22e0p</t>
  </si>
  <si>
    <t>abcvita2012</t>
  </si>
  <si>
    <t>Can I have a photo with you vaccine-chan?</t>
  </si>
  <si>
    <t>ge21lgq</t>
  </si>
  <si>
    <t>Buff_Em</t>
  </si>
  <si>
    <t>We now need the E! Channel Special</t>
  </si>
  <si>
    <t>ge1xys3</t>
  </si>
  <si>
    <t>KennyFulgencio</t>
  </si>
  <si>
    <t>it's a little scary... in case the pandemic didn't already seem deadly serious, this confirms it</t>
  </si>
  <si>
    <t>ge20400</t>
  </si>
  <si>
    <t>french_prince</t>
  </si>
  <si>
    <t>Tracking Dan Gilbert’s plane during LeBron’s free agency in 2014 was an all-time r/nba moment</t>
  </si>
  <si>
    <t>ge1xxf0</t>
  </si>
  <si>
    <t>blackbluejay</t>
  </si>
  <si>
    <t>It’s like deadline day for the Premier League...</t>
  </si>
  <si>
    <t>ge2l4yz</t>
  </si>
  <si>
    <t>Vaccines... so hot this year!
https://i.imgur.com/fRQgP5T.png</t>
  </si>
  <si>
    <t>ge3m5lf</t>
  </si>
  <si>
    <t>Plane-Philosopher</t>
  </si>
  <si>
    <t>Let's roll out the red carpet and open a bottle of champagne!</t>
  </si>
  <si>
    <t>ge2h04u</t>
  </si>
  <si>
    <t>t1_ge2716a</t>
  </si>
  <si>
    <t>1606679979.0</t>
  </si>
  <si>
    <t>ge3b2hv</t>
  </si>
  <si>
    <t>They already brought us viagra</t>
  </si>
  <si>
    <t>ge2oi9c</t>
  </si>
  <si>
    <t>Mt838373</t>
  </si>
  <si>
    <t>t1_ge22v89</t>
  </si>
  <si>
    <t>You know what will be nice? When they tell us the daily infection and death numbers they will also start telling us daily vaccination numbers.</t>
  </si>
  <si>
    <t>ge20604</t>
  </si>
  <si>
    <t>annoyedatlantan</t>
  </si>
  <si>
    <t>t1_ge1s5uk</t>
  </si>
  <si>
    <t>Short answer is that it is probably easier just to charter an airliner. Vaccines are really tiny. A single flight can probably carry more than a million, even with insulation and dry ice. The long pole of distribution is going to be the last mile and not the first mile. 
As a fun fact, most of the civilian transport fleet is part of of the [Civil Reserve Fleet](https://en.wikipedia.org/wiki/Civil_Reserve_Air_Fleet). As required, the US military can essentially commandeer the civilian air fleet to help with military operations whenever the need arises (via a contractual vehicle where airlines are paid - it's not straight re-appropriation).</t>
  </si>
  <si>
    <t>ge1x9dn</t>
  </si>
  <si>
    <t>1606669089.0</t>
  </si>
  <si>
    <t>ge25f9o</t>
  </si>
  <si>
    <t>mikeash</t>
  </si>
  <si>
    <t>The planes are flying anyway, so it’s easier and cheaper to use them when you can. Even the military uses commercial planes for a lot of things, like moving people around. Military cargo planes are best for things that airliners can’t do, like carry really big cargo (you’re not going to fit a tank into the cargo hold of an airliner), using runways that are small or in bad condition (there’s a video going around lately of a C-130 landing on a beach), not needing ground facilities (you can drive a vehicle right out of a military transport, no crane or ramp needed), or flying into combat zones.</t>
  </si>
  <si>
    <t>ge1uo0a</t>
  </si>
  <si>
    <t>obvom</t>
  </si>
  <si>
    <t>It's probably more expensive</t>
  </si>
  <si>
    <t>ge246ku</t>
  </si>
  <si>
    <t>sorrow_anthropology</t>
  </si>
  <si>
    <t>Honestly military cargo planes pale in comparison to civilian cargo planes, a C-5 is huge don't get me wrong but an Antonov 124 is bigger and can carry double the amount, in this particular case a 747 cargo plane with a double deck would probably be your best best, assuming every pallet is exactly the same size. 
C-17's, C-5's, Super guppies, and Antonov's are great for over sized and odd shaped cargo but you can't beat the cargo capacity of a 747 for something like this.
Source: Air Force Logistics Planner that used Antonov's and 747's when we really needed to move a lot of assets quickly.</t>
  </si>
  <si>
    <t>ge1xdxs</t>
  </si>
  <si>
    <t>Perception_Free</t>
  </si>
  <si>
    <t xml:space="preserve"> Since this was on a United aircraft, it was probably a small shipment would be a waste of space on a cargo aircraft.  Plus The US military is great at a lot of things, but cold chain logistics isn't one of them.</t>
  </si>
  <si>
    <t>ge293lu</t>
  </si>
  <si>
    <t>ajeezy723</t>
  </si>
  <si>
    <t>Very limited amounts of dry ice are allowed on US aircraft, regional jets are allowed only 15lbs, larger wide body can only had around 55lbs in each of the bins.  This is a FAA rule that I read is under review.  I imagine the vials need to be kept very cold so this would limit the amount allowed on each flight.  So chartering already established airline routes with legacy carriers would be much cheaper then military charters.</t>
  </si>
  <si>
    <t>ge1xhj7</t>
  </si>
  <si>
    <t>SkyPuncher</t>
  </si>
  <si>
    <t>They're probably not transporting in those quantities yet.
Pfizer has Michigan manufacturing, too. So not all of this will be from overseas.</t>
  </si>
  <si>
    <t>ge1frnh</t>
  </si>
  <si>
    <t>t1_ge17u7h</t>
  </si>
  <si>
    <t>I've seen this in movies...we better have Bruce Willis or Liam Neeson out there to protect it from the international and vaguely Eastern European bad guys.</t>
  </si>
  <si>
    <t>ge1dpiq</t>
  </si>
  <si>
    <t>zx2000n</t>
  </si>
  <si>
    <t>In Germany, the army will provide the delivery hubs, and most likely transport security. Also, the secret service is monitoring antivaxers.
So it is very likely this transport is guarded, at least on the ground.</t>
  </si>
  <si>
    <t>ge1etu9</t>
  </si>
  <si>
    <t>frogmicky</t>
  </si>
  <si>
    <t>Supposedly the shipments are to be under guard by the military according to the General in charge of logistics. There haven't been any videos or photos that aid the statement of the General but this is new news.</t>
  </si>
  <si>
    <t>ge1kv8d</t>
  </si>
  <si>
    <t>Jabberwockkk</t>
  </si>
  <si>
    <t>It's a decoy.</t>
  </si>
  <si>
    <t>ge1eqoo</t>
  </si>
  <si>
    <t>codemasonry</t>
  </si>
  <si>
    <t>I'm sure there's some level of security but this is just one batch of a mass-produced product. I don't see the need for extra high security. If someone steals or destroys this batch, they'll just send a new one.</t>
  </si>
  <si>
    <t>ge1xjhp</t>
  </si>
  <si>
    <t>SummerLover69</t>
  </si>
  <si>
    <t>My understanding is that final processing is happening at Pfizer’s facility in Kalamazoo MI. I believe that is where it will all be shipped from to the final destination. At least initially as Pfizer plans to bring more facilities online as well.</t>
  </si>
  <si>
    <t>ge1v7d3</t>
  </si>
  <si>
    <t>billyrubin1</t>
  </si>
  <si>
    <t>Those cheap cigarette histers, denero and pesci are waiting to hijack the truck.</t>
  </si>
  <si>
    <t>ge1r08g</t>
  </si>
  <si>
    <t>BeerNap21</t>
  </si>
  <si>
    <t>Read an article with the general in charge of OWS that vaccines are watched by armed guard 24/7</t>
  </si>
  <si>
    <t>ge270v7</t>
  </si>
  <si>
    <t>theoriginalsauce</t>
  </si>
  <si>
    <t>t1_ge20aji</t>
  </si>
  <si>
    <t>Someone explained it really well once where a lot of the delay in medical trials is due to requesting grant/funding which can add years to the clock.
In this case people were throwing money at the research so that significantly sped up the clock and I’m so grateful for that. I hope it goes to healthcare and frontline workers first</t>
  </si>
  <si>
    <t>ge2ay2a</t>
  </si>
  <si>
    <t>muteterror</t>
  </si>
  <si>
    <t>I was optimistic that we would get a vaccine sooner than 18 months purely because there would be an absolute shit ton of money thrown at research.
I don’t think anyone would have thought we’d have multiple vaccines by the end of the year though.</t>
  </si>
  <si>
    <t>ge37o2k</t>
  </si>
  <si>
    <t>bigthesaurusrex</t>
  </si>
  <si>
    <t>As someone who works in pharma, nobody has said anything mean about our industry in *months*</t>
  </si>
  <si>
    <t>ge25aqg</t>
  </si>
  <si>
    <t>Thelife1313</t>
  </si>
  <si>
    <t>Different method of developing this time around</t>
  </si>
  <si>
    <t>ge2760e</t>
  </si>
  <si>
    <t>bromagnonman</t>
  </si>
  <si>
    <t>The regular folks like you and I won't see the vaccine until next spring or summer at the earliest though.  Wouldn't be surprised if the rollout lasts through next year and into 2022.  Would be really happy to be wrong though.</t>
  </si>
  <si>
    <t>ge2ganz</t>
  </si>
  <si>
    <t>tbariusTFE</t>
  </si>
  <si>
    <t>Trump works in mysterious ways. /s</t>
  </si>
  <si>
    <t>ge29wwh</t>
  </si>
  <si>
    <t>dexter311</t>
  </si>
  <si>
    <t>The vaccine candidates were "ready" in April or May - it's all the testing and certification that's taken the bulk of the time.</t>
  </si>
  <si>
    <t>ge2cf28</t>
  </si>
  <si>
    <t>mcponhl</t>
  </si>
  <si>
    <t>t1_ge1u6a0</t>
  </si>
  <si>
    <t>Pop the blue bubbles</t>
  </si>
  <si>
    <t>ge32hw2</t>
  </si>
  <si>
    <t>guavochops</t>
  </si>
  <si>
    <t>never thought i would be rooting for the blue plane</t>
  </si>
  <si>
    <t>ge38zpc</t>
  </si>
  <si>
    <t>Nah, the blue planes are the research phase. We're at vaccine is 100% complete and distribution is starting. 
If this is anything like me though playing plague inc, I sell off everything environmental and put everything into lethality to kill as many people as possible before I lose once the cure has reached 100%. Sooooo, might wanna stay inside until you get the jab.</t>
  </si>
  <si>
    <t>ge3tmn1</t>
  </si>
  <si>
    <t>UnseenData</t>
  </si>
  <si>
    <t>Yep, first thought as well. We in endgame</t>
  </si>
  <si>
    <t>ge2miol</t>
  </si>
  <si>
    <t>FractalCollapse</t>
  </si>
  <si>
    <t>t1_ge20c8g</t>
  </si>
  <si>
    <t>United will beat the shit outta the vaccines and drag them off the flight.</t>
  </si>
  <si>
    <t>ge29ohx</t>
  </si>
  <si>
    <t>Kickendekok</t>
  </si>
  <si>
    <t>Des Moines is lovely this time of year.</t>
  </si>
  <si>
    <t>ge2etxo</t>
  </si>
  <si>
    <t>Amy_Ponder</t>
  </si>
  <si>
    <t>I know you're joking, but they're probably shipping them on a variety of civilian planes to undisclosed airports, then transported on unmarked trucks to the distribution centers. It's a lot harder to steal the vaccine when you have no idea where it is.</t>
  </si>
  <si>
    <t>ge3b7q2</t>
  </si>
  <si>
    <t>rydan</t>
  </si>
  <si>
    <t>Could be worse.  It could be flying American.</t>
  </si>
  <si>
    <t>ge2celv</t>
  </si>
  <si>
    <t>EZKTurbo</t>
  </si>
  <si>
    <t>Or the plane will just get stuck on the tarmac until the dry ice melts because they only scheduled 1 maintenance guy all week and he showed up late and hung over</t>
  </si>
  <si>
    <t>ge1l2bn</t>
  </si>
  <si>
    <t>t1_ge1irxw</t>
  </si>
  <si>
    <t>Vaccinating people over 60 could crater the death rate. From what I hear the tentative plan is medical Frontline first and then seniors.</t>
  </si>
  <si>
    <t>ge1qy4a</t>
  </si>
  <si>
    <t>Idislikewinter</t>
  </si>
  <si>
    <t>Doctors and nurses. Who better than the people we need to protect us</t>
  </si>
  <si>
    <t>ge1qn6f</t>
  </si>
  <si>
    <t>g2g079</t>
  </si>
  <si>
    <t>They had the Pfizer CEO on NPR who said he hope to be one of the first so he could prove it was safe.</t>
  </si>
  <si>
    <t>ge1m5c9</t>
  </si>
  <si>
    <t>Gimme_The_Loot</t>
  </si>
  <si>
    <t>In response to the recent COVID outbreaks in the NFL it has been determined pro-athletes will be the second to get it</t>
  </si>
  <si>
    <t>ge1l2vt</t>
  </si>
  <si>
    <t>This shouldn't be any news to anybody at this point. You saw how the rich were able to get tests all the time while everyone else had to wait hours in line. Money = privileged.</t>
  </si>
  <si>
    <t>ge26jhi</t>
  </si>
  <si>
    <t>Pink_Dreams713</t>
  </si>
  <si>
    <t>I work in the airline industry and we’re really hoping that we’re high on the list for the vaccine since we come into contact with so many people and travel between so many different states and countries.</t>
  </si>
  <si>
    <t>ge26m3k</t>
  </si>
  <si>
    <t>jaramini</t>
  </si>
  <si>
    <t>It would be nice if the rich could buy vaccinations for themselves for say $10k, and those funds would be directly used to aid in vaccinating the poor/uninsured. Plenty of wealthy people would do it, and it could help a lot of underserved communities.</t>
  </si>
  <si>
    <t>ge2sbq1</t>
  </si>
  <si>
    <t>jaroberts24</t>
  </si>
  <si>
    <t>Ultra rich
Celebrities
Politicians
Athletes
Instagram influencers
Healthcare workers for optics
Regular rich
Elderly
Kind of rich people 
At risk people 
Children
Essential workers
Poor people
In that order.
Note:
I’m not joking here. This is how it will go down. There will be an uproar, and maybe even investigations, but no one will face consequences from it and you’ll all forget about it in a very short amount of time</t>
  </si>
  <si>
    <t>ge23kpt</t>
  </si>
  <si>
    <t>Explodingcamel</t>
  </si>
  <si>
    <t>So stupid question but why wouldn't they do that *before* it arrives in the US?</t>
  </si>
  <si>
    <t>ge25phd</t>
  </si>
  <si>
    <t>immolated_</t>
  </si>
  <si>
    <t>Why wait till Tues? Dumb. Vote now. Yes give up your previous sunday, the world is waiting</t>
  </si>
  <si>
    <t>ge2wcw3</t>
  </si>
  <si>
    <t>t1_ge2qej7</t>
  </si>
  <si>
    <t>Give it a good year or two. This pandemic should be done and over with, at least for America and Europe, in spring 2021 or so. However, this sub-Reddit will still stick around to discuss the pandemic long after it's declared over.</t>
  </si>
  <si>
    <t>ge2ezkp</t>
  </si>
  <si>
    <t>shippinuptosalem</t>
  </si>
  <si>
    <t>t1_ge1vavf</t>
  </si>
  <si>
    <t>It's just like bideo gane</t>
  </si>
  <si>
    <t>ge2y1mg</t>
  </si>
  <si>
    <t>mauionabreakaway</t>
  </si>
  <si>
    <t>I don't think I can ever play that game again.</t>
  </si>
  <si>
    <t>ge1yq2f</t>
  </si>
  <si>
    <t>Washington_Fitz</t>
  </si>
  <si>
    <t>t1_ge1ygnr</t>
  </si>
  <si>
    <t>I’d say so. No point in spending money on a wedding that is limited. I’m taking the same route with all vacations and trips.</t>
  </si>
  <si>
    <t>ge23ymx</t>
  </si>
  <si>
    <t>justadude27</t>
  </si>
  <si>
    <t>Consider moving the celebration, but go elope? It’d be nice to have the legal protections and advantages of being married.</t>
  </si>
  <si>
    <t>ge1zw7i</t>
  </si>
  <si>
    <t>TerminalChaos</t>
  </si>
  <si>
    <t>I think so.</t>
  </si>
  <si>
    <t>ge23p8o</t>
  </si>
  <si>
    <t>If everything goes according to plan you'll probably be fine by late summer or maybe even by May, but I can understand not taking the risk.</t>
  </si>
  <si>
    <t>ge26aut</t>
  </si>
  <si>
    <t>amaloney</t>
  </si>
  <si>
    <t>We decided to just do a 3-person backyard Zoom wedding and follow up with an in-person celebration whenever it’s safe. We just got tired of not being married and didn’t want to wait :)</t>
  </si>
  <si>
    <t>ge2ybzd</t>
  </si>
  <si>
    <t>Admit it you only moved your wedding for the internet points in this sub</t>
  </si>
  <si>
    <t>ge277t3</t>
  </si>
  <si>
    <t>ChlamydiaIsAChoice</t>
  </si>
  <si>
    <t>We moved our November wedding to 2022 for the same reason. I'd rather be cautious about it than have to think about postponing again.</t>
  </si>
  <si>
    <t>ge23gyb</t>
  </si>
  <si>
    <t>flyer12</t>
  </si>
  <si>
    <t>In Canada prime minister Trudeau said that 50% of Canadians should be vaccinated by September 2021. That means this is going to take a very long time in my country. I don’t think any country is going to be out of the woods any time soon</t>
  </si>
  <si>
    <t>ge26qxl</t>
  </si>
  <si>
    <t>swenty</t>
  </si>
  <si>
    <t>Yes. By then you can have a wedding that everyone can feel safe at.</t>
  </si>
  <si>
    <t>ge1xldt</t>
  </si>
  <si>
    <t>patmansf</t>
  </si>
  <si>
    <t>t1_ge1tw1m</t>
  </si>
  <si>
    <t>No, the vaccines are being manufactured and shipped hoping they'll be approved, and one reason we have multiple vaccines in progress.</t>
  </si>
  <si>
    <t>ge2fcjm</t>
  </si>
  <si>
    <t>t1_ge1u1t4</t>
  </si>
  <si>
    <t>ge23c69</t>
  </si>
  <si>
    <t>spicydingus</t>
  </si>
  <si>
    <t>t1_ge1xl62</t>
  </si>
  <si>
    <t>Oh plenty of people in the south are already doing that! 😤</t>
  </si>
  <si>
    <t>ge20o3o</t>
  </si>
  <si>
    <t>RickDawkins</t>
  </si>
  <si>
    <t>Stand by the bar, put out the vibe</t>
  </si>
  <si>
    <t>ge23p4u</t>
  </si>
  <si>
    <t>t1_ge20pkp</t>
  </si>
  <si>
    <t>Next article: “Millions of Pfizer vaccines arrive shattered, United CEO issues $5 voucher to US government”</t>
  </si>
  <si>
    <t>ge1wbh1</t>
  </si>
  <si>
    <t>t1_ge1t09r</t>
  </si>
  <si>
    <t>Ya, the most recognizable brand gets all the credit, what else is new</t>
  </si>
  <si>
    <t>ge36mk9</t>
  </si>
  <si>
    <t>MrBigChest17</t>
  </si>
  <si>
    <t>It's like with the automobile. Just because Henry Ford developed the assembly line to make cars affordable for everyone doesn't mean he invented them. That would be Karl Benz.</t>
  </si>
  <si>
    <t>ge3ivd2</t>
  </si>
  <si>
    <t>Undertaker17</t>
  </si>
  <si>
    <t>Exactly, and sad how your comment is way down the list too...</t>
  </si>
  <si>
    <t>ge1jezk</t>
  </si>
  <si>
    <t>deadbinky5</t>
  </si>
  <si>
    <t>t1_ge1hllv</t>
  </si>
  <si>
    <t>1606663520.0</t>
  </si>
  <si>
    <t>We have to until we can all get access to the vaccine -- and then we have to get the anti-vaxxers on board
Edit: sorry my chickens wanted to be carried across the yard and I accidentally hit enter</t>
  </si>
  <si>
    <t>ge1xsou</t>
  </si>
  <si>
    <t>PepticBurrito</t>
  </si>
  <si>
    <t>&gt; I don't think the United States could survive a few more months of covid
The US is guaranteed to have “a few more months of Covid”.  Those months are going to be VERY bad.  Vaccine production won’t be able to solve the issue till March-May at the earliest.</t>
  </si>
  <si>
    <t>ge1zjgn</t>
  </si>
  <si>
    <t>cuadz</t>
  </si>
  <si>
    <t>Sadly, we had somewhat of a solution months ago but ignored it. They tell you a mask will help, but we don’t listen. They tell us a needle will help, and then we start to listen. We need everything laid out for us in simple terms that a 3 year old may understand, or we don’t listen 😕</t>
  </si>
  <si>
    <t>ge2183j</t>
  </si>
  <si>
    <t>thecolbra</t>
  </si>
  <si>
    <t>It's ohare, it might be a few months just due to delays.</t>
  </si>
  <si>
    <t>ge1k14o</t>
  </si>
  <si>
    <t>hobel_</t>
  </si>
  <si>
    <t>Will take another year to get everyone vaccinated. 
Better get used to those masks.</t>
  </si>
  <si>
    <t>ge24vx4</t>
  </si>
  <si>
    <t>letmeusespaces</t>
  </si>
  <si>
    <t>I have bad news for you...</t>
  </si>
  <si>
    <t>ge2g1gh</t>
  </si>
  <si>
    <t>pixxelzombie</t>
  </si>
  <si>
    <t>t1_ge21hl7</t>
  </si>
  <si>
    <t>My cousin worked the 3rd shift at O'hare back in the 90's. He said they would have contests to see how far they could throw the luggage. If any of the bags opened up, the 'baggage handlers' would go through the contents of the bag.</t>
  </si>
  <si>
    <t>ge2bq2m</t>
  </si>
  <si>
    <t>canadianguy77</t>
  </si>
  <si>
    <t>t1_ge2404h</t>
  </si>
  <si>
    <t>There’s an armed contingent who will be escorting the vaccines.  Law enforcement have been training for this for quite some time. :)</t>
  </si>
  <si>
    <t>ge38y67</t>
  </si>
  <si>
    <t>dietcheese</t>
  </si>
  <si>
    <t>Seems like most anti-vaxxers don’t even believe covid is real. The vaccine will just be another big pharma gambit.</t>
  </si>
  <si>
    <t>ge20g21</t>
  </si>
  <si>
    <t>t1_ge1jbva</t>
  </si>
  <si>
    <t>Is someone gonna go back in time and intercept it?</t>
  </si>
  <si>
    <t>ge22yj5</t>
  </si>
  <si>
    <t>bgaskey</t>
  </si>
  <si>
    <t>Yeah the flight landed on Friday at lunchtime and there wasn’t much press until this morning. I think it’s fine at this point.</t>
  </si>
  <si>
    <t>ge2oi89</t>
  </si>
  <si>
    <t>1607356417.0</t>
  </si>
  <si>
    <t>ge2c4hi</t>
  </si>
  <si>
    <t>talones</t>
  </si>
  <si>
    <t>t1_ge276ke</t>
  </si>
  <si>
    <t>Well I’m sure that will be part of the contract you sign to receive the vaccine. I’m willing to bet it 100% absolves Pfizer from any liability.</t>
  </si>
  <si>
    <t>ge2ca9i</t>
  </si>
  <si>
    <t>ThatEndingTho</t>
  </si>
  <si>
    <t>Yeah, that's what the emergency use authorization is for. Even then, suing Pfizer would be super costly for any plaintiff, they would be better filing a claim with the [National Vaccine Injury Compensation Program](https://www.hrsa.gov/vaccine-compensation/index.html).</t>
  </si>
  <si>
    <t>ge2cogr</t>
  </si>
  <si>
    <t>t1_ge25zh2</t>
  </si>
  <si>
    <t>The storage temperature is -70°C (-94°F) so it would require specialized refrigeration equipment out of reach for most rural healthcare or small clinics. However, they did work with shipping companies early on to figure out if it was possible to transport/store by replenishing dry ice in a thermally-insulated container so there's that bit of hope.</t>
  </si>
  <si>
    <t>ge2uscj</t>
  </si>
  <si>
    <t>set-271</t>
  </si>
  <si>
    <t>t1_ge28w3e</t>
  </si>
  <si>
    <t>Panties drop to the floor.
(Oh wait, wrong vaccine)</t>
  </si>
  <si>
    <t>ge334tj</t>
  </si>
  <si>
    <t>nobody2000</t>
  </si>
  <si>
    <t>&gt;*Girls scream*
HOLY SHIT EVERYONE RUN. THE REANIMATED CORPSE OF ED SULLIVAN IS ESCORTING THE CORONAVIRUS VACCINE!</t>
  </si>
  <si>
    <t>ge3anuy</t>
  </si>
  <si>
    <t>Whit_Whizdum</t>
  </si>
  <si>
    <t>That's the name of a post-punk band if I've ever heard one.</t>
  </si>
  <si>
    <t>ge218gv</t>
  </si>
  <si>
    <t>t1_ge1xsv2</t>
  </si>
  <si>
    <t>ge293ap</t>
  </si>
  <si>
    <t>-_-o_o</t>
  </si>
  <si>
    <t>These anti-vaxxers need to get into medicine. After all, they know more about it than anyone.</t>
  </si>
  <si>
    <t>ge34192</t>
  </si>
  <si>
    <t>jabberwonk</t>
  </si>
  <si>
    <t>I saw someone post this morning, in all seriousness, "I'll never take that vaccine because it's made with aborted fetus lung tissue"...</t>
  </si>
  <si>
    <t>ge2fumg</t>
  </si>
  <si>
    <t>alc0</t>
  </si>
  <si>
    <t>How many people came to support and scream?</t>
  </si>
  <si>
    <t>ge3ah2y</t>
  </si>
  <si>
    <t>fibonaccicolours</t>
  </si>
  <si>
    <t>t1_ge25343</t>
  </si>
  <si>
    <t>I'm thinking a montage of people crying with relief while getting the vaccine, people going to hug their family for the first time, etc</t>
  </si>
  <si>
    <t>ge3els7</t>
  </si>
  <si>
    <t>verydrugs</t>
  </si>
  <si>
    <t>Or it could be like the opening scene of I Am Legend.</t>
  </si>
  <si>
    <t>ge4hp1b</t>
  </si>
  <si>
    <t>GeneralVillage</t>
  </si>
  <si>
    <t>I keep telling my roommate the last 4 years will all be a Netflix or some other streaming apps Miniseries. This actually reminded me of that</t>
  </si>
  <si>
    <t>ge4jcr6</t>
  </si>
  <si>
    <t>Stardew_Polycule</t>
  </si>
  <si>
    <t>I had to think of the end of "Contagion" when I saw this article.</t>
  </si>
  <si>
    <t>ge3hk2r</t>
  </si>
  <si>
    <t>1609201247.0</t>
  </si>
  <si>
    <t>ge2bhxu</t>
  </si>
  <si>
    <t>t1_ge26rw1</t>
  </si>
  <si>
    <t>How I met your Vaccine.</t>
  </si>
  <si>
    <t>ge2184p</t>
  </si>
  <si>
    <t>tod315</t>
  </si>
  <si>
    <t>t1_ge1yx92</t>
  </si>
  <si>
    <t>Imagine, a magic antidote being transported across continents on a flying machine.</t>
  </si>
  <si>
    <t>ge22teu</t>
  </si>
  <si>
    <t>goomyman</t>
  </si>
  <si>
    <t>They burned people for performing unsanctioned miracles</t>
  </si>
  <si>
    <t>ge1z4pb</t>
  </si>
  <si>
    <t>Nightryder88</t>
  </si>
  <si>
    <t>Or they’d be branded as witches!!! Burn at the stake!!</t>
  </si>
  <si>
    <t>ge23w1x</t>
  </si>
  <si>
    <t>rhodan818</t>
  </si>
  <si>
    <t>The last miracle man we hung the guy on a cross... So I wouldn't be surprised if those guys get violent soon.</t>
  </si>
  <si>
    <t>ge23usb</t>
  </si>
  <si>
    <t>t1_ge22e0p</t>
  </si>
  <si>
    <t>Waifu, vaccine edition.</t>
  </si>
  <si>
    <t>ge1yoql</t>
  </si>
  <si>
    <t>t1_ge1xys3</t>
  </si>
  <si>
    <t>What a time to be alive.</t>
  </si>
  <si>
    <t>ge30xd0</t>
  </si>
  <si>
    <t>catmoon</t>
  </si>
  <si>
    <t>t1_ge20400</t>
  </si>
  <si>
    <t>"He got me," covid-19 said. "That Pfizer vaccine boomed me."</t>
  </si>
  <si>
    <t>ge24qdu</t>
  </si>
  <si>
    <t>ExtraPockets</t>
  </si>
  <si>
    <t>t1_ge1xxf0</t>
  </si>
  <si>
    <t>My mate is a taxi driver at Birmingham airport and he said his mate is lorry driver who saw the vaccine being unloaded near the QE hospital</t>
  </si>
  <si>
    <t>ge2q5f8</t>
  </si>
  <si>
    <t>t1_ge2h04u</t>
  </si>
  <si>
    <t>Practically every article that talks about the Pfizer vaccine mentions it's from BionTech in Germany or something like that somewhere in it.</t>
  </si>
  <si>
    <t>ge3le7i</t>
  </si>
  <si>
    <t>TheGreatValleyOak</t>
  </si>
  <si>
    <t>I don’t think anyone cares who it’s made by as long as it works.</t>
  </si>
  <si>
    <t>ge2mcif</t>
  </si>
  <si>
    <t>therapcat</t>
  </si>
  <si>
    <t>I mean, they are the company that codeveloped it with BioNtech and they solely ran the trials, and were the ones to manufacture it. So it is kinda just theirs but they absolutely couldn’t have done it without BioNtech. I just think it’s come off as a “Pfizer” vaccine because they are the well known medical company with the experience and reputation needed to have people trust the vaccine.</t>
  </si>
  <si>
    <t>ge32ii7</t>
  </si>
  <si>
    <t>People are making way too big a deal about this. A small company developing a product and then partnering with a much larger one to manufacture and distribute it is pretty much the norm. Pfizer isn't stealing anything.</t>
  </si>
  <si>
    <t>ge37sx1</t>
  </si>
  <si>
    <t>jdjdjddx</t>
  </si>
  <si>
    <t>It was a partnership between the two companies</t>
  </si>
  <si>
    <t>ge3si2h</t>
  </si>
  <si>
    <t>ge36sgq</t>
  </si>
  <si>
    <t>Bro easy on the[politics]</t>
  </si>
  <si>
    <t>ge2wkwv</t>
  </si>
  <si>
    <t>Spid1</t>
  </si>
  <si>
    <t>t1_ge2oi9c</t>
  </si>
  <si>
    <t>Oh wow, never thought they might do that. That would be a great idea.</t>
  </si>
  <si>
    <t>ge37uvj</t>
  </si>
  <si>
    <t>Infection/deaths in a red column, the rising vaccination numbers in blue.</t>
  </si>
  <si>
    <t>ge3djzk</t>
  </si>
  <si>
    <t>I got so excited from reading this comment! I hope they add this metric column to all the corona trackers</t>
  </si>
  <si>
    <t>ge2mhff</t>
  </si>
  <si>
    <t>AllUrMemes</t>
  </si>
  <si>
    <t>t1_ge20604</t>
  </si>
  <si>
    <t>Also you would be insane to put such a huge share of the doses on a single aircraft.... That would be the most 2020 thing ever.  "50% of early doses meant for healthcare workers lost in crash"</t>
  </si>
  <si>
    <t>ge2a7n8</t>
  </si>
  <si>
    <t>flarpflarpflarpflarp</t>
  </si>
  <si>
    <t>1606711371.0</t>
  </si>
  <si>
    <t>The other thing people aren't really considering may be climate controlled cabins.  Cargo holds of things like C-130s or other military cargo planes aren't well climate controlled that I know of.  That little bit of AC might have an impact on the amount of dry ice they need and less dry ice means more vaccines or fuel on the plane.
Edit:  Apparently this was wrong, but got good responses from people who know better.  I've only been in one plane like that and jumped out of it.  Thanks for actually being useful Reddit!</t>
  </si>
  <si>
    <t>ge1y6rj</t>
  </si>
  <si>
    <t>t1_ge1x9dn</t>
  </si>
  <si>
    <t>It’s wild to me how many people don’t know the Army National Guard is part of the Army. It’s a reserve component (separate from the Army Reserves, confusingly) which has the ability to operate domestically, under governors’ orders, but it’s still very much a part of the US Army. Albeit with a distinct operational hierarchy.</t>
  </si>
  <si>
    <t>ge2543e</t>
  </si>
  <si>
    <t>evac05</t>
  </si>
  <si>
    <t>1606676820.0</t>
  </si>
  <si>
    <t>Stafford Act does allow military support to civil authorities.  Even (especially) Federal troops.  Part of the National Response Framework.  (Edit:  IOS auto-corrected “Stafford” to Stanford, corrected that back ... thanks kind Redittor.  Also .. I believe it is the “National Response Framework”, not “National Defense Framework”.)</t>
  </si>
  <si>
    <t>ge29jpy</t>
  </si>
  <si>
    <t>OsiyoMotherFuckers</t>
  </si>
  <si>
    <t>I thought Posse Comitatus was just about enforcing laws, but they can't do logistics either?</t>
  </si>
  <si>
    <t>ge2ifm8</t>
  </si>
  <si>
    <t>aliokatan</t>
  </si>
  <si>
    <t>Posse comitatus wouldn't apply, there's no law being executed, the military can and is operating in a support capacity</t>
  </si>
  <si>
    <t>ge2beju</t>
  </si>
  <si>
    <t>sexrobot_sexrobot</t>
  </si>
  <si>
    <t>Posse Comitatus Act has nothing to with assisting vaccine dispersal</t>
  </si>
  <si>
    <t>ge2lamb</t>
  </si>
  <si>
    <t>&gt;  Posse Comitatus Act
how does that apply? This isn't law enforcement and Posse Comitatus is in regards to the military acting as police</t>
  </si>
  <si>
    <t>ge2osgo</t>
  </si>
  <si>
    <t>JustLetMePick69</t>
  </si>
  <si>
    <t>Posse comitatus doesn't apply, that's about using military domestically to enforce laws. They can absolutely be used to aid in logistics and regularly are for emergencies. It's fully withing the presidents power to have the joint chiefs find a way to free up some C 130s and subsidize the distribution</t>
  </si>
  <si>
    <t>ge2b6gt</t>
  </si>
  <si>
    <t>That act just says they can't do law enforcement. There's nothing in there preventing them from providing humanitarian aid to US citizens</t>
  </si>
  <si>
    <t>ge26u3w</t>
  </si>
  <si>
    <t>microwavedcheezus</t>
  </si>
  <si>
    <t>It's still weird to me that your states have an army, as well as the federal level army.</t>
  </si>
  <si>
    <t>ge1w2r7</t>
  </si>
  <si>
    <t>Terranstrat</t>
  </si>
  <si>
    <t>t1_ge1uo0a</t>
  </si>
  <si>
    <t>Also might not be that many vaccines i guess.</t>
  </si>
  <si>
    <t>ge2elsb</t>
  </si>
  <si>
    <t>CliftonForce</t>
  </si>
  <si>
    <t>t1_ge246ku</t>
  </si>
  <si>
    <t>Commercial aircraft are rather more cost effective to fly when suitable. A C17 is hauling around a lot of armor, short takeoff, and rough field capabilities that it does not need when flying between major airports. And all that stuff adds weight.</t>
  </si>
  <si>
    <t>ge2ej7m</t>
  </si>
  <si>
    <t>345336</t>
  </si>
  <si>
    <t>Dude a C-5 would break down</t>
  </si>
  <si>
    <t>ge2jik7</t>
  </si>
  <si>
    <t>t1_ge1xdxs</t>
  </si>
  <si>
    <t>It's a chartered flight.  As in that's all they carried, the vaccines.</t>
  </si>
  <si>
    <t>ge26ccm</t>
  </si>
  <si>
    <t>They’ve recently become experts in it, as General Perna is in charge of distribution.</t>
  </si>
  <si>
    <t>ge2tkkm</t>
  </si>
  <si>
    <t>t1_ge293lu</t>
  </si>
  <si>
    <t>[NBC News has a source saying the FAA is allowing United to carry 15,000lbs per flight for this.](https://www.nbcnews.com/news/us-news/live-blog/covid-live-updates-la-county-orders-post-thanksgiving-lockdown-n1249195/ncrd1249229?cid=sm_npd_nn_tw_ma#liveBlogHeader)</t>
  </si>
  <si>
    <t>ge1l7wf</t>
  </si>
  <si>
    <t>ambientocclusion</t>
  </si>
  <si>
    <t>t1_ge1frnh</t>
  </si>
  <si>
    <t>Yippee Ki-Yay, Vax Deniers!</t>
  </si>
  <si>
    <t>ge1l01b</t>
  </si>
  <si>
    <t>Future heist movie set in 2020.</t>
  </si>
  <si>
    <t>ge1q5mz</t>
  </si>
  <si>
    <t>Naw, it'll be two minimum wage security guards, and one goes off to take a leak while the other gets distracted by a pretty woman and Borat swoops in and runs off with the vials.</t>
  </si>
  <si>
    <t>ge1tki2</t>
  </si>
  <si>
    <t>Are you kidding me? Terrorists will control the airport if Jack Bauer isn't there.</t>
  </si>
  <si>
    <t>ge1snpw</t>
  </si>
  <si>
    <t>spiral_out462</t>
  </si>
  <si>
    <t>Throw in Jack Bauer saying “Damn it!” and “We’re running out of time!” every thirty seconds.</t>
  </si>
  <si>
    <t>ge1on3i</t>
  </si>
  <si>
    <t>iamtheejackk</t>
  </si>
  <si>
    <t>I have it in good authority that this is actually the setting of the new Mission Imposible movie.</t>
  </si>
  <si>
    <t>ge1pybl</t>
  </si>
  <si>
    <t>t1_ge1dpiq</t>
  </si>
  <si>
    <t>The location of the hubs are a secret here in Bavaria. 
Imagine the damage if someone blew up hundreds of thousands of vaccines or if one of the transport planes crashed.</t>
  </si>
  <si>
    <t>ge21zom</t>
  </si>
  <si>
    <t>ArcadianMess</t>
  </si>
  <si>
    <t>Same in Romania. The president declared it's a matter of national security so therefore the Army is involved.</t>
  </si>
  <si>
    <t>ge1zdfm</t>
  </si>
  <si>
    <t>Incarnadine_89</t>
  </si>
  <si>
    <t>t1_ge1etu9</t>
  </si>
  <si>
    <t>I feel like this is a reference to something...</t>
  </si>
  <si>
    <t>ge1ux1f</t>
  </si>
  <si>
    <t>onemoretimepls</t>
  </si>
  <si>
    <t>t1_ge1kv8d</t>
  </si>
  <si>
    <t>Yeah vaccines arrived in Orange County getting my 1st shot tomorrow</t>
  </si>
  <si>
    <t>ge2urpy</t>
  </si>
  <si>
    <t>Like with that big diamond in egypt, the real vaccine is a UPS drop shipment sent to an appartment building in oakland.</t>
  </si>
  <si>
    <t>ge25qem</t>
  </si>
  <si>
    <t>t1_ge1xjhp</t>
  </si>
  <si>
    <t>Belgium has a complete manufacturing facility. The US is running some big plants too (St Louis is manufacturing the raw materials for example)</t>
  </si>
  <si>
    <t>ge20rc5</t>
  </si>
  <si>
    <t>HermanCainsGhost</t>
  </si>
  <si>
    <t>Damn, that’s so close to me. Crazy that Michigan is so important in this</t>
  </si>
  <si>
    <t>ge1z1ve</t>
  </si>
  <si>
    <t>BJA105</t>
  </si>
  <si>
    <t>t1_ge1v7d3</t>
  </si>
  <si>
    <t>Nobody knows for sure just how many vaccine vials were taken in a daring pre-dawn raid at the Lufthansa cargo terminal at Kennedy Airport.  The FBI says 2 million vials.  Port Authority Police says 4 million vials.  The city cops say 5.  It looks like a big one.  Maybe the biggest this town has ever seen.
https://youtu.be/pqE66RltUaQ</t>
  </si>
  <si>
    <t>ge28yz1</t>
  </si>
  <si>
    <t>scabies89</t>
  </si>
  <si>
    <t>t1_ge270v7</t>
  </si>
  <si>
    <t>This is mostly it. It has been prioritized more than anything. Fuck these crazy antivaxxers who think we literallly skipped safety steps</t>
  </si>
  <si>
    <t>ge294nr</t>
  </si>
  <si>
    <t>1241308650</t>
  </si>
  <si>
    <t>this is why i get so annoyed when people say they wont trust the vaccine simply because it was developed quickly - not having a damn clue how vaccine development works or what was different this time to make it faster without sacrificing the quality and substance of the process. It just seems so fucking ignorant to me.  one major one to me is the ease with which they can fine not only enough willing trial participants, but they had them knocking at their door in quantities many times over what was needed. ive never in my life thought about participating in a trial and when i got in the pfizer one i had so many people tell me they were “jealous” i got in - because they tried and werent needed. Obviously this is a unique situation that made a uniquely efficient timeline possible! the stupid anti vaxxers and skeptics can crow all they want; my family is getting the vaccine as soon as possible</t>
  </si>
  <si>
    <t>ge33ad3</t>
  </si>
  <si>
    <t>Disney_World_Native</t>
  </si>
  <si>
    <t>t1_ge2ay2a</t>
  </si>
  <si>
    <t>Pretty sure Dr Fauci testified in front of congress saying their were 3 likely candidates that would be ready by years end earlier this year.</t>
  </si>
  <si>
    <t>ge3a9sv</t>
  </si>
  <si>
    <t>iowajustin</t>
  </si>
  <si>
    <t>I did. I expected this to be the case back in March.</t>
  </si>
  <si>
    <t>ge3hg08</t>
  </si>
  <si>
    <t>beka13</t>
  </si>
  <si>
    <t>t1_ge37o2k</t>
  </si>
  <si>
    <t>Insulin is too fucking expensive. 
You're welcome.</t>
  </si>
  <si>
    <t>ge2op7o</t>
  </si>
  <si>
    <t>OtherSideofSky</t>
  </si>
  <si>
    <t>t1_ge2760e</t>
  </si>
  <si>
    <t>Not a problem with me though. Get the hospitalization numbers down by vaccinating frontline heath professionals and the vulnerable. As those numbers go down restrictions become lifted. This will give a motivating boost to everyone else to keep diligent with social distancing and masking. Rather than see our efforts be futile as the numbers go up, our efforts will be seen as helpful as the numbers go down. And we can start the path back to normal.</t>
  </si>
  <si>
    <t>ge2kqf8</t>
  </si>
  <si>
    <t>griwulf</t>
  </si>
  <si>
    <t>t1_ge2cf28</t>
  </si>
  <si>
    <t>that slows down the vaccine efforts though</t>
  </si>
  <si>
    <t>ge35s3k</t>
  </si>
  <si>
    <t>AmundsenJunior</t>
  </si>
  <si>
    <t>t1_ge32hw2</t>
  </si>
  <si>
    <t>Try their recent “Cure Mode” update and fight the plague instead of spreading it.</t>
  </si>
  <si>
    <t>ge1o2il</t>
  </si>
  <si>
    <t>RonaldoNazario</t>
  </si>
  <si>
    <t>t1_ge1l2bn</t>
  </si>
  <si>
    <t>I believe it will, and should, also include people in essential high contact jobs.  Employees at places like grocery stores should be in one of the first rounds as well.  There’s likely some balance between getting it to people at highest risk if they do get it (seniors) and those likely to get or spread it (front line workers).</t>
  </si>
  <si>
    <t>ge1nqhd</t>
  </si>
  <si>
    <t>GRINZ_DOCTOR</t>
  </si>
  <si>
    <t>Should be interesting if they decide to decrease the death rate or decrease the spread. If they want to decrease death rate, obviously 60+ and immunocompromised get it first. To stop the spread, evidence shows that they would need to vaccinate children and the 19-30 crowd. I think they will be doing the former.</t>
  </si>
  <si>
    <t>ge21hpa</t>
  </si>
  <si>
    <t>NoNotAZombie</t>
  </si>
  <si>
    <t>Honestly I’d be so okay with that. Just knowing that my parents are safe would make all this much more bearable.</t>
  </si>
  <si>
    <t>ge1s7xu</t>
  </si>
  <si>
    <t>For real, I think we don’t even have to vaccinate every single person in the US. Get the frontline workers and the seniors/high risk people, and you’ve both dramatically cut the death rate AND the hospitalization rate. Then, it just becomes a faster traveling flu circulating throughout the rest of the population and you don’t have to worry about overwhelming hospitals because the highest risk/most likely to be hospitalized population is vaccinated and protected.</t>
  </si>
  <si>
    <t>ge1xjt3</t>
  </si>
  <si>
    <t>juicyjerry300</t>
  </si>
  <si>
    <t>But has it been stated that vaccinating younger people first would do the most to slow the spread?</t>
  </si>
  <si>
    <t>ge1w6qy</t>
  </si>
  <si>
    <t>swampcat42</t>
  </si>
  <si>
    <t>t1_ge1qy4a</t>
  </si>
  <si>
    <t>My understanding is that the CDC gave each state a quantity of doses, and its up to those states to set the schedule and priority. In my state, phase 1A goes to medical workers. 1B is the elderly and immunocompromised. Phase 2 is healthcare workers not covered in 1A, as well as EMS/LEO, and more at risk public. Phase 3 will be everyone else, 4 is just the ongoing effort.</t>
  </si>
  <si>
    <t>ge21vix</t>
  </si>
  <si>
    <t>NCSUGrad2012</t>
  </si>
  <si>
    <t>t1_ge1qn6f</t>
  </si>
  <si>
    <t>I think that’s a good idea.  They should broadcast him doing it live on TV so people will trust it’s safe.</t>
  </si>
  <si>
    <t>ge1yzv9</t>
  </si>
  <si>
    <t>Hope? You'd think he could just walk in and get it. I have no experience as a CEO though</t>
  </si>
  <si>
    <t>ge1qgq4</t>
  </si>
  <si>
    <t>jokzard</t>
  </si>
  <si>
    <t>t1_ge1m5c9</t>
  </si>
  <si>
    <t>First is us. Billionaires and corrupt politicians.</t>
  </si>
  <si>
    <t>ge2t4f8</t>
  </si>
  <si>
    <t>Ninjacaje</t>
  </si>
  <si>
    <t>Bread and circus is important</t>
  </si>
  <si>
    <t>ge3dxh8</t>
  </si>
  <si>
    <t>will_never_comment</t>
  </si>
  <si>
    <t>t1_ge2wcw3</t>
  </si>
  <si>
    <t>There will be many long term effects from covid, including health, so some form of this subreddit will continue for a very long time.</t>
  </si>
  <si>
    <t>ge3bmdz</t>
  </si>
  <si>
    <t>ge4hshs</t>
  </si>
  <si>
    <t>Spring 2021 is a little too optimistic.
It takes to vaccinate enough people. My guess is autumn 2021</t>
  </si>
  <si>
    <t>ge2sva9</t>
  </si>
  <si>
    <t>CosmicTraveller</t>
  </si>
  <si>
    <t>t1_ge2ezkp</t>
  </si>
  <si>
    <t>This entire thread is filled with people making pop culture references</t>
  </si>
  <si>
    <t>ge38syd</t>
  </si>
  <si>
    <t>Jackalotischris</t>
  </si>
  <si>
    <t>t1_ge2y1mg</t>
  </si>
  <si>
    <t>What about the new “ fight the plague “ update where you have to develop a cure to fight the plague?</t>
  </si>
  <si>
    <t>ge28xf4</t>
  </si>
  <si>
    <t>Unlucky13</t>
  </si>
  <si>
    <t>t1_ge1yq2f</t>
  </si>
  <si>
    <t>1606939883.0</t>
  </si>
  <si>
    <t>God touristy places are going to be awful for the next couple years. Everything's going to be absolutely mobbed.</t>
  </si>
  <si>
    <t>ge2fszl</t>
  </si>
  <si>
    <t>SwoleYaotl</t>
  </si>
  <si>
    <t>t1_ge23ymx</t>
  </si>
  <si>
    <t>I did this. Technically married for 2 years prior to our wedding celebration. Took away any nervousness and it just became a huge party.</t>
  </si>
  <si>
    <t>ge2cj9z</t>
  </si>
  <si>
    <t>dmpastuf</t>
  </si>
  <si>
    <t>t1_ge23p8o</t>
  </si>
  <si>
    <t>The wedding backlog will be a thing too, very difficult getting venues once things are getting back to normal.</t>
  </si>
  <si>
    <t>ge27bjq</t>
  </si>
  <si>
    <t>t1_ge26aut</t>
  </si>
  <si>
    <t>Congrats on your marriage!</t>
  </si>
  <si>
    <t>ge297v2</t>
  </si>
  <si>
    <t>t1_ge277t3</t>
  </si>
  <si>
    <t>Yeah already postponed once already, but we feel good about our decision. We're going to focus on buying a house next year instead.</t>
  </si>
  <si>
    <t>ge27pws</t>
  </si>
  <si>
    <t>alina_314</t>
  </si>
  <si>
    <t>t1_ge23gyb</t>
  </si>
  <si>
    <t>As a Canadian living abroad and moving back home later this year... oh god.</t>
  </si>
  <si>
    <t>ge2tflh</t>
  </si>
  <si>
    <t>Looks like April-June in the USA to be done, but I know Canada is surprisingly far behind</t>
  </si>
  <si>
    <t>ge1yldv</t>
  </si>
  <si>
    <t>Sorry_Door</t>
  </si>
  <si>
    <t>t1_ge1xldt</t>
  </si>
  <si>
    <t>chances of not getting approved are really slim</t>
  </si>
  <si>
    <t>ge2eyhh</t>
  </si>
  <si>
    <t>Luke20820</t>
  </si>
  <si>
    <t>Pfizer and Moderna will be approved. Very small chance they’re not at this point.</t>
  </si>
  <si>
    <t>ge2tcpj</t>
  </si>
  <si>
    <t>SnicklefritzSkad</t>
  </si>
  <si>
    <t>t1_ge2fcjm</t>
  </si>
  <si>
    <t>He'll probably still try to hoard some for his plague rat friends so they can meet and party again without killing his donors again.</t>
  </si>
  <si>
    <t>ge31uto</t>
  </si>
  <si>
    <t>Barbicore</t>
  </si>
  <si>
    <t>Oh man remember that time he stood up and said he was immune while he was literally infected.</t>
  </si>
  <si>
    <t>ge257b9</t>
  </si>
  <si>
    <t>BeardedSapien</t>
  </si>
  <si>
    <t>t1_ge23c69</t>
  </si>
  <si>
    <t>[SOME HOBOKEN BARS PACKED AMID ALARMING RISE IN NJ COVID CASES](https://abc7ny.com/hoboken-bars-covid-coronavirus/8346325/)
Not just the south. The north has idiots too.</t>
  </si>
  <si>
    <t>ge27omf</t>
  </si>
  <si>
    <t>ErrNotFound404</t>
  </si>
  <si>
    <t>Yeah I’m sure no one up north is doing that with their record cases and majority of the deaths.</t>
  </si>
  <si>
    <t>ge25yh3</t>
  </si>
  <si>
    <t>t1_ge23p4u</t>
  </si>
  <si>
    <t>“To be used between November 30th and December 1st”</t>
  </si>
  <si>
    <t>ge1whbp</t>
  </si>
  <si>
    <t>hmoeslund</t>
  </si>
  <si>
    <t>t1_ge1jezk</t>
  </si>
  <si>
    <t>Chicks before Reddit. I like that +1</t>
  </si>
  <si>
    <t>ge1pjxt</t>
  </si>
  <si>
    <t>ge1za09</t>
  </si>
  <si>
    <t>I want to hear more about these chickens</t>
  </si>
  <si>
    <t>ge26eyf</t>
  </si>
  <si>
    <t>It's hilariously sad how a huge part of the country wants to talk about herd immunity and then we have to worry about antivaxers.  Not promoting the concept, but I guess the willing should get the vaccine and the unwilling should get the virus.</t>
  </si>
  <si>
    <t>ge2w0f0</t>
  </si>
  <si>
    <t>throwingtheshades</t>
  </si>
  <si>
    <t>t1_ge1xsou</t>
  </si>
  <si>
    <t>And that's an optimistic estimate. You need 200 mil+ doses for the US alone. And it won't the the US alone competing for them. You can hardly expect a German company producing vaccines in Germany to send all of their product to the US.
So far BioNtech's newly acquired Marburg factory is on track to hit 250 mil doses in the first half of 2021, with potential 750 mil a year after fully coming online. In total Pfizer and BioNtech expect to be able to pump out up to 1.3 billion doses in 2021. The only other vaccine manufacturer that is as close to the finish line is Moderna, but they are lagging behind a bit and their projected manufacturing capacities are more modest.
So, at least 1 billion people in the first world, ~70% of which would need to be vaccinated. With 2 doses each. If everything goes well with both of those vaccines's approvals, manufacturing and distribution, we can expect to approach herd immunity margins somewhere by the end of 2021, maybe the end of summer of 2021 if we're lucky. 
Much, much longer in the developing world, with so many vaccines being mRNA ones. Russia, China are looking set to be able to take care of themselves by then with their own vaccines. And it's probably gonna wreak havoc on poor countries for a few more years.</t>
  </si>
  <si>
    <t>ge2tijl</t>
  </si>
  <si>
    <t>May is when I have this as "done".</t>
  </si>
  <si>
    <t>ge2um4r</t>
  </si>
  <si>
    <t>t1_ge1k14o</t>
  </si>
  <si>
    <t>USA will be back to normal around May most likely, warp speed head thinks this too.</t>
  </si>
  <si>
    <t>ge2omqr</t>
  </si>
  <si>
    <t>t1_ge2oi89</t>
  </si>
  <si>
    <t>I’ve been thinking about that for the last month or two. How much it would suck to get covid right at the finish line when the vaccines are showing up.</t>
  </si>
  <si>
    <t>ge3n8zc</t>
  </si>
  <si>
    <t>VividMonotones</t>
  </si>
  <si>
    <t>t1_ge2uscj</t>
  </si>
  <si>
    <t>HPV goes in your arm</t>
  </si>
  <si>
    <t>ge3soxf</t>
  </si>
  <si>
    <t>Schnitzel725</t>
  </si>
  <si>
    <t>I read that as "patients drop to the floor"</t>
  </si>
  <si>
    <t>ge3vmc9</t>
  </si>
  <si>
    <t>Soccer21x</t>
  </si>
  <si>
    <t>No no. That was The Cure</t>
  </si>
  <si>
    <t>ge402m5</t>
  </si>
  <si>
    <t>PinBot1138</t>
  </si>
  <si>
    <t>&gt;	Panties drop to the floor.
That’s for a shot of peniscillin.</t>
  </si>
  <si>
    <t>ge2yrzw</t>
  </si>
  <si>
    <t>Rabid screams.</t>
  </si>
  <si>
    <t>ge3qo68</t>
  </si>
  <si>
    <t>WeakPublic</t>
  </si>
  <si>
    <t>t1_ge334tj</t>
  </si>
  <si>
    <t>I knew there was something up with those 5G towers!</t>
  </si>
  <si>
    <t>ge3vpe8</t>
  </si>
  <si>
    <t>gbuub</t>
  </si>
  <si>
    <t>It’ll cure corona...but it’ll also turn you into a zombie. Hm...</t>
  </si>
  <si>
    <t>ge48d45</t>
  </si>
  <si>
    <t>Wishlist2222</t>
  </si>
  <si>
    <t>Absolutely NOT taking this if the vaccine is being escorted by undead Ed Sullivan.</t>
  </si>
  <si>
    <t>ge240so</t>
  </si>
  <si>
    <t>kellysmom01</t>
  </si>
  <si>
    <t>t1_ge218gv</t>
  </si>
  <si>
    <t>Hey there… I haven’t heard this term **dicknosing** in my isolated lil’ rona bubble. I plan to use it. Hard.</t>
  </si>
  <si>
    <t>ge2601h</t>
  </si>
  <si>
    <t>mercyful_fade</t>
  </si>
  <si>
    <t>Snorkeling</t>
  </si>
  <si>
    <t>ge2rkke</t>
  </si>
  <si>
    <t>GregWilson23</t>
  </si>
  <si>
    <t>Middle school teacher here; I’d absolutely love to start using that term, but I dialed it down to calling them out for having a “naked nose”.  It’s been 100% effective in getting them to wear their masks over their nose, but I know any day now I’m going to get a visit from one of the principals because some parent complained.</t>
  </si>
  <si>
    <t>ge2b7pv</t>
  </si>
  <si>
    <t>blurryfacedfugue</t>
  </si>
  <si>
    <t>I've heard chin guard, but chin diaper is much better!  Updating my terminology!</t>
  </si>
  <si>
    <t>ge3ynf1</t>
  </si>
  <si>
    <t>Zurathose</t>
  </si>
  <si>
    <t>t1_ge2fumg</t>
  </si>
  <si>
    <t>Trick question. 
We celebrate in private and through articles like this.</t>
  </si>
  <si>
    <t>ge223pm</t>
  </si>
  <si>
    <t>t1_ge2184p</t>
  </si>
  <si>
    <t>1606672485.0</t>
  </si>
  <si>
    <t>Why, I'd say you've been smoking too much opium, dear sir.</t>
  </si>
  <si>
    <t>ge22pz8</t>
  </si>
  <si>
    <t>Arcade80sbillsfan</t>
  </si>
  <si>
    <t>Made by wizards by the way</t>
  </si>
  <si>
    <t>ge29e3v</t>
  </si>
  <si>
    <t>Kailias</t>
  </si>
  <si>
    <t>Still is a miracle if you ask me... human flight was only discovered in what... 1907?
Now, 113 years later... we are transporting magic antidotes across the entire planet.
&amp;#x200B;
There is a woman... that is still alive today (i think, was as of February anyway) that was four years old when man first took to the skies.</t>
  </si>
  <si>
    <t>ge227hg</t>
  </si>
  <si>
    <t>t1_ge1z4pb</t>
  </si>
  <si>
    <t>1606672437.0</t>
  </si>
  <si>
    <t>They'd want their heads on a pike. Wait a minute...</t>
  </si>
  <si>
    <t>ge222ic</t>
  </si>
  <si>
    <t>hollyinnm</t>
  </si>
  <si>
    <t>t1_ge1yoql</t>
  </si>
  <si>
    <t>RIP to all those that have died from this virus.</t>
  </si>
  <si>
    <t>ge32b88</t>
  </si>
  <si>
    <t>SliceNDice69</t>
  </si>
  <si>
    <t>t1_ge2q5f8</t>
  </si>
  <si>
    <t>Except most people only read headlines. To the majority this is and will forever be the Pfizer vaccine. I understand why the media chose Pfizer instead of Biontech, as the name is recognizable worldwide but it's still shitty to basically take all the glory away from Biontech.</t>
  </si>
  <si>
    <t>ge30ldy</t>
  </si>
  <si>
    <t>ILikeBubblyWater</t>
  </si>
  <si>
    <t>Not the headlines though. And we all know most people only read those.</t>
  </si>
  <si>
    <t>ge3pwxy</t>
  </si>
  <si>
    <t>SizzleMop69</t>
  </si>
  <si>
    <t>It was developed in Germany but is produced at a large Pfizer facility in Kalamazoo Mi. They fly the finished product from the adjacent airport to Chicago.</t>
  </si>
  <si>
    <t>ge37jnq</t>
  </si>
  <si>
    <t>Andy_B_Goode</t>
  </si>
  <si>
    <t>Yeah that's the problem. The way it should be: Practically every article that talks about the BioNTech vaccine should mention that it's getting distributed by Pfizer or something like that somewhere in it.</t>
  </si>
  <si>
    <t>ge4ec8o</t>
  </si>
  <si>
    <t>mmmmm_pancakes</t>
  </si>
  <si>
    <t>t1_ge3le7i</t>
  </si>
  <si>
    <t>*We should all absolutely care about this.*
It's a political coup when the giant US pharma corp gets full credit for a vaccine, when the development was *actually* done:
 - In a European country
 - ... with universal healthcare
 - ... by a ~1k employee pharma company
 - ... which was founded by 2 Turkish immigrants
This reality should help shoot down all sorts of bullshit lies that are seen by some as "conventional wisdom" in the US, such as:
 - High drug prices are because US companies do all the research
 - We can't afford universal healthcare
 - We need giant (~80k employee) pharma companies for research
 - We're better off banning people from Muslim countries
IMO, everyone who calls it the "Pfizer vaccine" instead of the "BioNTech" or "German" one is, inadvertently or not, supporting each of these harmful lies instead of helping fight them.</t>
  </si>
  <si>
    <t>ge2s8oi</t>
  </si>
  <si>
    <t>t1_ge2mcif</t>
  </si>
  <si>
    <t>They didn't co-develop anything. BioNtech handled all of the development providing multiple vaccine candidates in necessary quantities, with Pfrizer being responsible for trials and distribution. According to their agreement, Pfizer with assist them in scaling the manufacturing and further licensing. Pfizer had no involvement whatsoever in their R&amp;D.
So no, calling it a Pfizer vaccine isn't correct. It was developed by BioNtech and all of the doses so far have been produced by BioNtech.</t>
  </si>
  <si>
    <t>ge396gl</t>
  </si>
  <si>
    <t>t1_ge2wkwv</t>
  </si>
  <si>
    <t>I'd be a little worried it could stir up animosity, especially if it's reported by region the way the infection rate is. Like "why did the state next to us get more vaccines than us?" kind of thinking.</t>
  </si>
  <si>
    <t>ge3pc2z</t>
  </si>
  <si>
    <t>Cimexus</t>
  </si>
  <si>
    <t>t1_ge2mhff</t>
  </si>
  <si>
    <t>The chances of an airliner crashing is so low that it’s not even worth worrying about. Millions to one.</t>
  </si>
  <si>
    <t>ge2zata</t>
  </si>
  <si>
    <t>Bootzz</t>
  </si>
  <si>
    <t>That wouldn't be insane at all. One commercial flight/plane/pilot/co-pilot you specifically vet beforehand is completely safe for this kind of thing.</t>
  </si>
  <si>
    <t>ge41pwa</t>
  </si>
  <si>
    <t>drrhythm2</t>
  </si>
  <si>
    <t>The odds of a US major airliner having an accident bad enough to destroy the plane and vaccine are so close to zero as to be essentially zero. Even including cargo (and there was a FedEx accident in BHM a few years ago and an Atlas Air one more recently) it’s still less than 1 per year out of, what, millions of flights? Some seriously bad luck.</t>
  </si>
  <si>
    <t>ge3x38a</t>
  </si>
  <si>
    <t>Assuming a million or two doses per flight, that's like two days of production. Given how safe flights are, I wouldn't lose much sleep over it. Statistically there will be much more waste and breakage at immunization sites.</t>
  </si>
  <si>
    <t>ge417g1</t>
  </si>
  <si>
    <t>DueLeft2010</t>
  </si>
  <si>
    <t>I'd be more worried about a lame duck president trying to mess with vaccine distribution or, as with PPE early in the pandemic, give the vaccine to his private buddies to distribute again.</t>
  </si>
  <si>
    <t>ge2b1ev</t>
  </si>
  <si>
    <t>sooner2016</t>
  </si>
  <si>
    <t>t1_ge2a7n8</t>
  </si>
  <si>
    <t>They’re climate controlled. Not like a house, but you aren’t gonna get frostbite.</t>
  </si>
  <si>
    <t>ge421f6</t>
  </si>
  <si>
    <t>Usually the problem is getting warmth in the cabin, not keeping things cold. At 45,000 ft I’ve seen air colder than -70c. Airliners don’t fly quite that high but even at 37,000-41,000 you can easily see -60 to -65 or so. The warmth comes from compressed air from the engines (also the pressurization). Non-climate controlled storage gets REALLY cold at altitude. Even fuel in the wings either has to be heated or have additive added that prevents the fuel from freezing.</t>
  </si>
  <si>
    <t>ge2rfy3</t>
  </si>
  <si>
    <t>ceejayoz</t>
  </si>
  <si>
    <t>&gt;things like C-130s or other military cargo planes aren't well climate controlled that I know of
Sure they are. They're regularly used for troop transport. For example, a C-17 configured for troops: [https://www.afcent.af.mil/News/Photos/igphoto/2000045334/](https://www.afcent.af.mil/News/Photos/igphoto/2000045334/)</t>
  </si>
  <si>
    <t>ge24rzq</t>
  </si>
  <si>
    <t>oWallis</t>
  </si>
  <si>
    <t>t1_ge1y6rj</t>
  </si>
  <si>
    <t>1606686913.0</t>
  </si>
  <si>
    <t>Same with the Air National Guard. There are different "titles" or status you can be when in service. Title 32 is when you're called to State active duty such as hurricane or more recently coronavirus detail, however anyone who works full time at a Guard base is title 32 all the time when they work there. Title 10 is straight active duty, when you can deploy anywhere in the world. Then there's just the normal traditional guard status where you go in once a month to keep up to date with training and other requirements to deploy. People always rip on the guard but they can literally be sent anywhere and everywhere in the world. You don't usually see active duty clearing roadways after tornados or floods rip through an area.</t>
  </si>
  <si>
    <t>ge22vp4</t>
  </si>
  <si>
    <t>FrivolousTracklights</t>
  </si>
  <si>
    <t>I assume in this case the Air National Guard might be more appropriate.</t>
  </si>
  <si>
    <t>ge28d06</t>
  </si>
  <si>
    <t>TheRancidFit</t>
  </si>
  <si>
    <t>Trying to explain to people that being in the national guard means that im in the army can be so frustrating. Just a lot of people don't know one goes into the other</t>
  </si>
  <si>
    <t>ge2812p</t>
  </si>
  <si>
    <t>CharonNixHydra</t>
  </si>
  <si>
    <t>Here's a little tidbit. I live in Missouri. It's basically a shit state for the most part however it's Air National Guard is the only nuclear capable Air National Guard in the US. This is because a few of our national guard pilots are trained to fly the B2 Stealth Bomber which is based out of Whiteman Air Force base in Missouri.</t>
  </si>
  <si>
    <t>ge28wiy</t>
  </si>
  <si>
    <t>YankeeTankEngine</t>
  </si>
  <si>
    <t>I still think it's funny when people think that the main branches (army, navy, airforce, marines) can operate on US soil when it's only the national guard and coast guard that can.
Also, I found out the other day that apparently oregon has an official militia.</t>
  </si>
  <si>
    <t>ge2cq59</t>
  </si>
  <si>
    <t>Triweb</t>
  </si>
  <si>
    <t>t1_ge29jpy</t>
  </si>
  <si>
    <t>The wording prohibits the military from “executing the laws.” So it can be interpreted a bit more broadly than enforcing the laws. However, it definitely does not prohibit the military from assisting with respect to the vaccine. Still, I don’t think we will ever see uniformed military involved, for example, in administering vaccines. As much as I respect and admire the men and women in our military, the optics could be detrimental to the cause.</t>
  </si>
  <si>
    <t>ge2aquy</t>
  </si>
  <si>
    <t>istandabove</t>
  </si>
  <si>
    <t>t1_ge1w2r7</t>
  </si>
  <si>
    <t>Imagine we’re all hyped and it’s like a 18 inch by 18 inch box.</t>
  </si>
  <si>
    <t>ge2fm4p</t>
  </si>
  <si>
    <t>RedFireAlert</t>
  </si>
  <si>
    <t>t1_ge2ej7m</t>
  </si>
  <si>
    <t>In Chicago? Nah. But if they were on their way back from Guam through Hawaii? Absolutely.</t>
  </si>
  <si>
    <t>ge1ysko</t>
  </si>
  <si>
    <t>gangtokay</t>
  </si>
  <si>
    <t>t1_ge1l7wf</t>
  </si>
  <si>
    <t>Yippie kayak other buckets!</t>
  </si>
  <si>
    <t>ge1yf2n</t>
  </si>
  <si>
    <t>Maestrohanaemori</t>
  </si>
  <si>
    <t>I was thinking Twelve Monkeys Bruce Willis, but the shoe fits.</t>
  </si>
  <si>
    <t>ge1q83a</t>
  </si>
  <si>
    <t>Merry Christmas to you too.</t>
  </si>
  <si>
    <t>ge1u6gs</t>
  </si>
  <si>
    <t>Nanaki__</t>
  </si>
  <si>
    <t>t1_ge1l01b</t>
  </si>
  <si>
    <t>How long till 'during the lockdown' becomes a tired framing device in screenplays.</t>
  </si>
  <si>
    <t>ge1xh1p</t>
  </si>
  <si>
    <t>Starring Frank Grillo</t>
  </si>
  <si>
    <t>ge1z2hs</t>
  </si>
  <si>
    <t>t1_ge1tki2</t>
  </si>
  <si>
    <t>Well, MY dad can beat up YOUR dad. So.</t>
  </si>
  <si>
    <t>ge1w21s</t>
  </si>
  <si>
    <t>LeahBrahms</t>
  </si>
  <si>
    <t>t1_ge1snpw</t>
  </si>
  <si>
    <t>I miss Chloe as well.</t>
  </si>
  <si>
    <t>ge25tp1</t>
  </si>
  <si>
    <t>Okay, might be time for a rewatch of that series.  I keep seeing references and having nostalgic feelings.</t>
  </si>
  <si>
    <t>ge23lqm</t>
  </si>
  <si>
    <t>t1_ge1pybl</t>
  </si>
  <si>
    <t>Honestly? Pretty minor except a few days setback.
I know we are currently pumping out at least 100.000 doses a day in Belgium from what i have read.</t>
  </si>
  <si>
    <t>ge2a5md</t>
  </si>
  <si>
    <t>Homer_Simpson_Doh</t>
  </si>
  <si>
    <t>t1_ge1ux1f</t>
  </si>
  <si>
    <t>The real vaccine is being carried by a guy with a backpack on a train just like in Ocean's 12.</t>
  </si>
  <si>
    <t>ge2c9sl</t>
  </si>
  <si>
    <t>Mashiro-chan_</t>
  </si>
  <si>
    <t>t1_ge20rc5</t>
  </si>
  <si>
    <t>If we tour the factory do we get free samples at the end?</t>
  </si>
  <si>
    <t>ge2dvhm</t>
  </si>
  <si>
    <t>Detroit/Michigan commonly has a big part in a crisis. Usually it’s because of our manufacturing capacity though, and I imagine vaccines are very different than mechanical manufacturing.</t>
  </si>
  <si>
    <t>ge2cbi8</t>
  </si>
  <si>
    <t>siccoblue</t>
  </si>
  <si>
    <t>t1_ge28yz1</t>
  </si>
  <si>
    <t>Radiolab went into this in their last episode as well and it helps massively that cases are so ridiculously abundant, it's usually a lot harder to find test subjects. We also need a few more approved vaccines to reach levels of herd immunity within the next year, iirc they were saying between all manufacturers they can make about 5b doses by the end of next year, but each person needs two</t>
  </si>
  <si>
    <t>ge2qg1k</t>
  </si>
  <si>
    <t>well___duh</t>
  </si>
  <si>
    <t>Well, and also vaccines for this and related viruses were researched back when SARS was a thing, so it's not like scientists had to start from scratch here. They had that to build off of.</t>
  </si>
  <si>
    <t>ge2pwwk</t>
  </si>
  <si>
    <t>harmslongarms</t>
  </si>
  <si>
    <t>I think at this point it's critical to educate people that the proper steps have been followed, and entertain their skepticism (to a small degree). The last thing we want is a groundswell in anti-vaxxers stalling economic recovery</t>
  </si>
  <si>
    <t>ge2bv2s</t>
  </si>
  <si>
    <t>We definitely did shorten safety steps. The length of time that these trials are usually conducted for is far longer than what we have done in this case.</t>
  </si>
  <si>
    <t>ge2ew6s</t>
  </si>
  <si>
    <t>lynx_and_nutmeg</t>
  </si>
  <si>
    <t>t1_ge294nr</t>
  </si>
  <si>
    <t>&gt;	this is why i get so annoyed when people say they wont trust the vaccine simply because it was developed quickly
That's still one of the most reasonable reasons not to trust vaccines, certainly a great deal better than "vaccines contain a microchip that will be used to track you" or whatever. The people who don't trust a vaccine just because it came out a lot more quickly than others are not your enemy, those are the kind of single-case "anti-vaxxers" that can be convinced by scientific arguments (I'd say they don't count as anti-vaxxers if they're not against other vaccines, just that one).</t>
  </si>
  <si>
    <t>ge2b07f</t>
  </si>
  <si>
    <t>Will you ever be notified if you were given the actual vaccine?</t>
  </si>
  <si>
    <t>ge3ltkr</t>
  </si>
  <si>
    <t>Kell_Varnson</t>
  </si>
  <si>
    <t>Playing devil's advocate here. Because not everybody thinks that the government and big corporations have their best intentions. And that is a fair assessment to make. Don't necessary jump to a conclusion and say somebody is an anti vaxxer, perhaps they just want a little bit of liability attached to all of this stuff they're pumping into our bodies.</t>
  </si>
  <si>
    <t>ge2o1rt</t>
  </si>
  <si>
    <t>Dravarden</t>
  </si>
  <si>
    <t>I mean, no matter how much you test it now, there can always be a possibility for people to get super cancer in like 20 years for all we know, right?</t>
  </si>
  <si>
    <t>ge37boh</t>
  </si>
  <si>
    <t>stefann01</t>
  </si>
  <si>
    <t>Actually as someone who has family and relatives in medicine. It was quite early to develop a vaccine. There’s even trials for medicine that were on going for 10 years+ but still didn’t have a clear cut answer. Sometimes it takes a few years to find side effects because they’re not immediate which is why such things go on for years. It’s not anti-vac necessarily it’s the lack of pure cut evidence that hasn’t been tested for more than a year.</t>
  </si>
  <si>
    <t>ge3ram2</t>
  </si>
  <si>
    <t>The_user_of</t>
  </si>
  <si>
    <t>Tbf, we typically monitor phase 3 trials for 4 years before authorization as a safety step.  I agree that we should waive that requirement, but to act like we are waving no safety steps, when we are (and it's easy to look that up and see) just feeds into mistrust.</t>
  </si>
  <si>
    <t>ge2nnie</t>
  </si>
  <si>
    <t>InsaneGenis</t>
  </si>
  <si>
    <t>When the virus became a problem they knew based on the genetic makeup they'd be able to make a vaccine. They knew at some point we could control it better. It was just an amount of time to get there.</t>
  </si>
  <si>
    <t>ge2ay33</t>
  </si>
  <si>
    <t>simon9811</t>
  </si>
  <si>
    <t>Last time we rushed a vaccine for the pandemic in 2009 a bunch of people got narcolepsy. So it's not like being cautious is that crazy</t>
  </si>
  <si>
    <t>ge2qfh2</t>
  </si>
  <si>
    <t>n33d_kaffeen</t>
  </si>
  <si>
    <t>t1_ge2kqf8</t>
  </si>
  <si>
    <t>Whose side are you on here??</t>
  </si>
  <si>
    <t>ge390vp</t>
  </si>
  <si>
    <t>t1_ge35s3k</t>
  </si>
  <si>
    <t>Is that why the icon changed from red to blue?</t>
  </si>
  <si>
    <t>ge3xqib</t>
  </si>
  <si>
    <t>kurisu7885</t>
  </si>
  <si>
    <t>Is that a thing in the game? If not it should be.</t>
  </si>
  <si>
    <t>ge1p7oy</t>
  </si>
  <si>
    <t>Leaislala</t>
  </si>
  <si>
    <t>t1_ge1o2il</t>
  </si>
  <si>
    <t>Yes, me too!  Grocery stores and teachers, after medical field peeps. Medical field should include EMTs and fire fighters</t>
  </si>
  <si>
    <t>ge1ugh8</t>
  </si>
  <si>
    <t>milockey</t>
  </si>
  <si>
    <t>*coughs in dentistry*</t>
  </si>
  <si>
    <t>ge221gc</t>
  </si>
  <si>
    <t>Rhodie114</t>
  </si>
  <si>
    <t>Right. I’m very worried that it’ll go to the wealthy and influential long before it goes to essential workers.</t>
  </si>
  <si>
    <t>ge1w0ad</t>
  </si>
  <si>
    <t>Good point. Seniors homes can be basically locked down, as much as it sucks for the residents. Grocery stores, there's more constant potential exposure.</t>
  </si>
  <si>
    <t>ge262ty</t>
  </si>
  <si>
    <t>Teachers should go relatively early in the process, I'd think.  Getting and keeping schools open really gives people more options in life in so many ways (parents now, the kids who learn in the future).</t>
  </si>
  <si>
    <t>ge258md</t>
  </si>
  <si>
    <t>t1_ge1nqhd</t>
  </si>
  <si>
    <t>Hospital staff is and should be priority #1. We’ve got an absolutely bonkers staff shortage from healthcare staff being out sick from COVID. All Theo 30-60 year olds that will be fine if given high flow oxygen need staff to run the machines and check on their O2 levels. We’ll start running up a much higher death rate soon if we don’t do something to protect the staff actually taking care of the sick.</t>
  </si>
  <si>
    <t>ge1xk2n</t>
  </si>
  <si>
    <t>Vaccinating the younger crowd first will still end up leading to so many deaths. No matter how many or how fast you do it, too many seniors will still be coming into contact with it.
Seems most ethical to first get the vaccine to any senior that wants it.</t>
  </si>
  <si>
    <t>ge2enis</t>
  </si>
  <si>
    <t>I think the best thing to do is decrease the death rate. You need to make sure the hospitals are ok first, so the healthcare workers and older people being vaccinated first will likely be first if there’s no corruption in this. Spread wouldn’t really be that big of a deal if old people are immune, especially since they’ll be manufacturing more doses every day and can eventually move on to letting everyone get vaccinated.</t>
  </si>
  <si>
    <t>ge29117</t>
  </si>
  <si>
    <t>MEANINGLESS_NUMBERS</t>
  </si>
  <si>
    <t>&gt;	To stop the spread, evidence shows that they would need to vaccinate children and the 19-30 crowd.
Children under 10 are not significant sources of spread. Plus none of the trials included children, so it won’t be approved for children.</t>
  </si>
  <si>
    <t>ge1yjqg</t>
  </si>
  <si>
    <t>DoubleSly</t>
  </si>
  <si>
    <t>t1_ge1s7xu</t>
  </si>
  <si>
    <t>Alright, but a faster traveling flu is still a huge expense on the economy. Everyone gets vaccinated.</t>
  </si>
  <si>
    <t>ge1w7zl</t>
  </si>
  <si>
    <t>In Poland the kids with organ failure is starting to show. They won’t die, but life will not be the same.</t>
  </si>
  <si>
    <t>ge2q43g</t>
  </si>
  <si>
    <t>AerodynamicCos</t>
  </si>
  <si>
    <t>Even what are considered "mild" cases of covid are incredibly miserable to have &amp; it seems like covid may have long term side effects.</t>
  </si>
  <si>
    <t>ge20hhu</t>
  </si>
  <si>
    <t>Lastshadow94</t>
  </si>
  <si>
    <t>There's so many long-term effects though. People are still not fully recovered months after the virus is gone. Fatigue, brain fog, etc</t>
  </si>
  <si>
    <t>ge2ce4k</t>
  </si>
  <si>
    <t>PhoenixAvenger</t>
  </si>
  <si>
    <t>t1_ge1w6qy</t>
  </si>
  <si>
    <t>EMS should be in phase 1A as well, they interact with Covid patients every day. LEO should be in phase 2 with retail/"essential workers" who have to interact with a ton of people every day.</t>
  </si>
  <si>
    <t>ge23t0w</t>
  </si>
  <si>
    <t>t1_ge21vix</t>
  </si>
  <si>
    <t>Those who are still suspicious will likely just claim BS. It could be claimed that the CEO of a vaccine maker is critical for that vaccines production though this them being being immune could benefit the rest of society more than giving it to your grandma.</t>
  </si>
  <si>
    <t>ge2m3v0</t>
  </si>
  <si>
    <t>TheAlphaCarb0n</t>
  </si>
  <si>
    <t>Mild skeptics (which is reasonable) will be reassured when millions have it with no major reported side effects.
Straight up anti vaxxers won't be convinced by the big pharma guy getting poked. It's a sham and of course he'd pretend to get the vaccine to convince all the sheeple it's safe. (their words)</t>
  </si>
  <si>
    <t>ge21nwy</t>
  </si>
  <si>
    <t>t1_ge1yzv9</t>
  </si>
  <si>
    <t>CEO has nothing to do with it. These decisions are up to the FDA. The board would not be happy if the CEO pulled such a stunt without the FDA or their authorization.</t>
  </si>
  <si>
    <t>ge3bpw4</t>
  </si>
  <si>
    <t>t1_ge3bmdz</t>
  </si>
  <si>
    <t>It's what Fauci is saying. You gonna dispute Fauci?</t>
  </si>
  <si>
    <t>ge3260j</t>
  </si>
  <si>
    <t>AnemoneOfMyEnemy</t>
  </si>
  <si>
    <t>t1_ge2sva9</t>
  </si>
  <si>
    <t>This is just like when the Avengers^^TM fought Voldemort^^TM :DDDDD</t>
  </si>
  <si>
    <t>ge2lx3g</t>
  </si>
  <si>
    <t>JCycloneK</t>
  </si>
  <si>
    <t>t1_ge28xf4</t>
  </si>
  <si>
    <t>that will be a beautiful sight</t>
  </si>
  <si>
    <t>ge2i0xq</t>
  </si>
  <si>
    <t>raff_riff</t>
  </si>
  <si>
    <t>Good. They need it.</t>
  </si>
  <si>
    <t>ge293dr</t>
  </si>
  <si>
    <t>t1_ge27bjq</t>
  </si>
  <si>
    <t>ge246hq</t>
  </si>
  <si>
    <t>rodmandirect</t>
  </si>
  <si>
    <t>t1_ge1yldv</t>
  </si>
  <si>
    <t>They’ve been sitting on it for 9 days now. What needs to get done?</t>
  </si>
  <si>
    <t>ge2ibw4</t>
  </si>
  <si>
    <t>Hauntedgooselover</t>
  </si>
  <si>
    <t>t1_ge257b9</t>
  </si>
  <si>
    <t>Stupidity knows no borders or boundaries</t>
  </si>
  <si>
    <t>ge2d0xy</t>
  </si>
  <si>
    <t>t1_ge25yh3</t>
  </si>
  <si>
    <t>"Blackout periods apply."</t>
  </si>
  <si>
    <t>ge1r2jy</t>
  </si>
  <si>
    <t>t1_ge1pjxt</t>
  </si>
  <si>
    <t>Yeah -- dont get me wrong I'm just saying the more people that are unvaccinated, the less effective 90-95% protection is.  I agree with you, but I would probably still mask up for orgies and movies</t>
  </si>
  <si>
    <t>ge1uyq5</t>
  </si>
  <si>
    <t>Theres the anti-vax crowd, and then theres the ones that are skeptical/nervous about taking a fast tracked vaccine. I don't think its fair to group the 2 together under 1 umbrella. Apparently 50% of Americans don't want to take the vaccine right away (forgot where I read this). Its gonna take a while to get people on board with this. 
Enjoy the orgies tho.</t>
  </si>
  <si>
    <t>ge1xqv8</t>
  </si>
  <si>
    <t>Yonatan-Dvir</t>
  </si>
  <si>
    <t>There is another problem though. As much as I hate anti-vaxxers (especially nowadays), simply letting them catch the virus is going to create a strain on the hospital system (when they inevitably end up in a ventilator) and prevent people with other medical emergencies from getting decent access to treatments.</t>
  </si>
  <si>
    <t>ge228qs</t>
  </si>
  <si>
    <t>t1_ge1za09</t>
  </si>
  <si>
    <t>I have 4 and they're really cute. Two of them are total divas and one of them now insists on being carried around when it's cold out I have totally encouraged this behaviour and I don't feel bad about it one bit.
Ps chickens are the best emotional therapy I have right now</t>
  </si>
  <si>
    <t>ge2p0bt</t>
  </si>
  <si>
    <t>t1_ge2omqr</t>
  </si>
  <si>
    <t>1607356414.0</t>
  </si>
  <si>
    <t>ge3vd5k</t>
  </si>
  <si>
    <t>JackMeJillMeFillWe</t>
  </si>
  <si>
    <t>t1_ge3n8zc</t>
  </si>
  <si>
    <t>Yeah but would probably increase the prevalence of panty/boxer dropping</t>
  </si>
  <si>
    <t>ge3u26p</t>
  </si>
  <si>
    <t>starrpamph</t>
  </si>
  <si>
    <t>t1_ge3soxf</t>
  </si>
  <si>
    <t>That's from the corona</t>
  </si>
  <si>
    <t>ge55llj</t>
  </si>
  <si>
    <t>motophiliac</t>
  </si>
  <si>
    <t>t1_ge3vpe8</t>
  </si>
  <si>
    <t>STARRING
#WILL SMITH</t>
  </si>
  <si>
    <t>ge25ptn</t>
  </si>
  <si>
    <t>awmaleg</t>
  </si>
  <si>
    <t>t1_ge240so</t>
  </si>
  <si>
    <t>Hard! (Chuckles)</t>
  </si>
  <si>
    <t>ge25d5d</t>
  </si>
  <si>
    <t>CCV21</t>
  </si>
  <si>
    <t>https://youtu.be/XQi5K8cJ-Y8?t=36</t>
  </si>
  <si>
    <t>ge3vgaw</t>
  </si>
  <si>
    <t>It’s my favorite thing about all this. Just wait til you see the infographic.
Edit: nsfw depending on how you feel about line drawings
https://img-9gag-fun.9cache.com/photo/a5WdqVV_460s.jpg</t>
  </si>
  <si>
    <t>ge3tgjd</t>
  </si>
  <si>
    <t>tdt0005</t>
  </si>
  <si>
    <t>I like dicknosing. I have been calling them nose out bandits after home alone, the fact that they probably think they are being rebels. And the fact that bandits wear masks. Fuck those people.</t>
  </si>
  <si>
    <t>ge2hvg4</t>
  </si>
  <si>
    <t>waiting4void</t>
  </si>
  <si>
    <t>t1_ge2b7pv</t>
  </si>
  <si>
    <t>It's originally from Southpark's pandemic special episode</t>
  </si>
  <si>
    <t>ge232it</t>
  </si>
  <si>
    <t>t1_ge223pm</t>
  </si>
  <si>
    <t>Good grace! What kind of barbarian smokes opium? I have it injected in my veins, as all honourable gentlemen do.</t>
  </si>
  <si>
    <t>ge248n6</t>
  </si>
  <si>
    <t>t1_ge22pz8</t>
  </si>
  <si>
    <t>From metals forged in the fire of volcanoes</t>
  </si>
  <si>
    <t>ge2dbd4</t>
  </si>
  <si>
    <t>tijuanagolds</t>
  </si>
  <si>
    <t>Who can send all the knowledge of the vaccine from one little black mirror into another one on the far side of the world. Instantly.</t>
  </si>
  <si>
    <t>ge231b3</t>
  </si>
  <si>
    <t>t1_ge222ic</t>
  </si>
  <si>
    <t>That too.</t>
  </si>
  <si>
    <t>ge4fhxd</t>
  </si>
  <si>
    <t>asianApostate</t>
  </si>
  <si>
    <t>t1_ge32b88</t>
  </si>
  <si>
    <t>Lol and i've seen people on Fox wanting to call it the Trump vaccine.  Not  going to be surprised it catches on into "certain" circles.</t>
  </si>
  <si>
    <t>ge4k3q9</t>
  </si>
  <si>
    <t>GyroBandit</t>
  </si>
  <si>
    <t>And the comments. Don’t forget we only read the comments too.</t>
  </si>
  <si>
    <t>ge3duak</t>
  </si>
  <si>
    <t>EnoughMoneyForAHouse</t>
  </si>
  <si>
    <t>t1_ge30ldy</t>
  </si>
  <si>
    <t>Yeah but let's be real, in an article with this title, what more is there to read?</t>
  </si>
  <si>
    <t>ge4do5x</t>
  </si>
  <si>
    <t>Qroqo</t>
  </si>
  <si>
    <t>t1_ge3pwxy</t>
  </si>
  <si>
    <t>It will also be produced in Puurs, Belgium</t>
  </si>
  <si>
    <t>ge3a2w2</t>
  </si>
  <si>
    <t>t1_ge2s8oi</t>
  </si>
  <si>
    <t>You sound really sure about them not collaborating on the mRNA vaccine program. But is says in your article you linked that BioNTech’s program is actually a joint venture. 
&gt;	BioNTech’s mRNA vaccine program, BNT162, a collaboration between BioNTech and Pfizer to develop a potential COVID-19 vaccine 
So I’m not sure who to believe, you or the article you linked :/</t>
  </si>
  <si>
    <t>ge2wb7f</t>
  </si>
  <si>
    <t>titan115</t>
  </si>
  <si>
    <t>Can you cite that Information?</t>
  </si>
  <si>
    <t>ge3cle3</t>
  </si>
  <si>
    <t>Coop718</t>
  </si>
  <si>
    <t>t1_ge396gl</t>
  </si>
  <si>
    <t>Couldn't the same thing be said about tests? I think everyone knows and understands rich places get it first but there hasn't been you much anger about that so far</t>
  </si>
  <si>
    <t>ge3pwm1</t>
  </si>
  <si>
    <t>Padgriffin</t>
  </si>
  <si>
    <t>t1_ge3pc2z</t>
  </si>
  <si>
    <t>With how 2020 is going, a million-to-one chance isn’t worth it</t>
  </si>
  <si>
    <t>ge3rs3r</t>
  </si>
  <si>
    <t>PmButtPics4ADrawing</t>
  </si>
  <si>
    <t>2020: "challenge accepted"</t>
  </si>
  <si>
    <t>ge3vvuc</t>
  </si>
  <si>
    <t>DanThePepperMan</t>
  </si>
  <si>
    <t>t1_ge2b1ev</t>
  </si>
  <si>
    <t>If anything, these vaccines need more frostbite-causing conditions lol</t>
  </si>
  <si>
    <t>ge32v3m</t>
  </si>
  <si>
    <t>t1_ge2rfy3</t>
  </si>
  <si>
    <t>yeah, I'm going to walk that back.  Doesn't seem like there's a technical reason they would use private business.</t>
  </si>
  <si>
    <t>ge2stif</t>
  </si>
  <si>
    <t>blackflag209</t>
  </si>
  <si>
    <t>t1_ge24rzq</t>
  </si>
  <si>
    <t>I saw active duty Marines cleaning up after a tornado. It was me lmao</t>
  </si>
  <si>
    <t>ge31f27</t>
  </si>
  <si>
    <t>say592</t>
  </si>
  <si>
    <t>My dad was in the USAF for a number of years, then he switched to Air National Guard under Title 32 for a few years, and was deployed under Title 10 a couple times. He then did regular guard duty for a couple years before retiring from the service.
It's easier for me just to tell people he was career USAF, because if you tell people he was in the Guard, they assume he was a weekend warrior, when in reality he was working full time and doing periodic deployments (including international deployments) for 20 years before he went to once monthly duty.</t>
  </si>
  <si>
    <t>ge28vsd</t>
  </si>
  <si>
    <t>t1_ge28d06</t>
  </si>
  <si>
    <t>It’s mainly a branding issue. The Guard emphasizes what makes it unique and doesn’t typically emphasize the “Army” part in its messaging. It’s a communications issue. When you see news about the Guard, “Army” doesn’t usually preface the name.</t>
  </si>
  <si>
    <t>ge2cljy</t>
  </si>
  <si>
    <t>writtenfrommyphone9</t>
  </si>
  <si>
    <t>Marines seem to think they aren't in the Navy</t>
  </si>
  <si>
    <t>ge2acs8</t>
  </si>
  <si>
    <t>TrollinTrolls</t>
  </si>
  <si>
    <t>I'm curious why is it frustrating?  Do you think people don't get it even if you explain it to them?  Because it doesn't seem all that complex.  Or just explaining things frustrates you?</t>
  </si>
  <si>
    <t>ge2cbp1</t>
  </si>
  <si>
    <t>PasadenaPossum</t>
  </si>
  <si>
    <t>t1_ge28wiy</t>
  </si>
  <si>
    <t>Please don't spread misinformation. Bruce Willis and the 101st occupied NYC in the 90's.</t>
  </si>
  <si>
    <t>ge2dw42</t>
  </si>
  <si>
    <t>dpalmade</t>
  </si>
  <si>
    <t>So you just learned something new the other day buts it’s funny when people don’t know something about the military?</t>
  </si>
  <si>
    <t>ge2ksfl</t>
  </si>
  <si>
    <t>FireITGuy</t>
  </si>
  <si>
    <t>t1_ge2cq59</t>
  </si>
  <si>
    <t>I'm torn on that one. Anti-vaxxers are going to anti-vax no matter what, so why not use the world's largest logistics force for some publicly beneficial logistics?
I'd so much rather see my tax dollars going to the army helping out with critical delivery of life saving medicine then delivery of bombs to counties that don't want us there.</t>
  </si>
  <si>
    <t>ge2hww5</t>
  </si>
  <si>
    <t>DreamsAndSchemes</t>
  </si>
  <si>
    <t>t1_ge2fm4p</t>
  </si>
  <si>
    <t>Worked Enroute at Spangdahlem. Ramstein had Fuel Cell capability, we didn't. Guess which base C-5s flew into constantly with Fuel Cell issues.</t>
  </si>
  <si>
    <t>ge27k4h</t>
  </si>
  <si>
    <t>awesomebobblob</t>
  </si>
  <si>
    <t>t1_ge1ysko</t>
  </si>
  <si>
    <t>I know you have the moral high ground right now but it still makes me so angry</t>
  </si>
  <si>
    <t>ge369sw</t>
  </si>
  <si>
    <t>surplesain</t>
  </si>
  <si>
    <t>Calm down, Boyle.</t>
  </si>
  <si>
    <t>ge222ih</t>
  </si>
  <si>
    <t>Innacurat3C0nception</t>
  </si>
  <si>
    <t>t1_ge1u6gs</t>
  </si>
  <si>
    <t>In probably less than a decade we’ll see movies set with a backdrop of the 2020 pandemic- movies that aren’t necessarily about the virus, but are nevertheless affected by the circumstances.</t>
  </si>
  <si>
    <t>ge21g0s</t>
  </si>
  <si>
    <t>AidenXY</t>
  </si>
  <si>
    <t>t1_ge1w21s</t>
  </si>
  <si>
    <t>[Add in the signature time clock beeping away, alongside the sound of a heartbeat.](https://www.youtube.com/watch?v=6nvKN_H4e-I)</t>
  </si>
  <si>
    <t>ge26jd7</t>
  </si>
  <si>
    <t>t1_ge23lqm</t>
  </si>
  <si>
    <t>1606673396.0</t>
  </si>
  <si>
    <t>Depends, some care homes can't get a vaccine soon enough. Or remember that an airplane carries more than a million vaccines. One covid cargo airplane lost could possibly mean thousands of deaths.
50 million Pfizer vaccines in December, maybe 20 going to the EU. So we can vaccinate 10 million people out of 450 million this year with probably another infection wave coming after the holidays. With a population-size-based distribution (1.8 of 10 mio going to Germany) barely enough to vaccinate care homes (~1.3 mio) plus essential health workers. 
I also wonder if they'll be able to deliver as many doses in January. They've been producing these 50 million doses for months ahead.</t>
  </si>
  <si>
    <t>ge2laej</t>
  </si>
  <si>
    <t>sharkbait-oo-haha</t>
  </si>
  <si>
    <t>I think the bigger concern would be attacks on people at distribution points. Who wants to go get the vaccine if there's a chance a terrorist would blue you up.</t>
  </si>
  <si>
    <t>ge39y9k</t>
  </si>
  <si>
    <t>lannister80</t>
  </si>
  <si>
    <t>t1_ge2cbi8</t>
  </si>
  <si>
    <t>&gt; We also need a few more approved vaccines to reach levels of herd immunity within the next year, iirc they were saying between all manufacturers they can make about 5b doses by the end of next year, but each person needs two
Not all vaccines will require two doses, some will be single-dose.</t>
  </si>
  <si>
    <t>ge3hnl8</t>
  </si>
  <si>
    <t>HusbandtoTeacher</t>
  </si>
  <si>
    <t>I know their is a worry about the side effects from the first causing people to not get the second dose.</t>
  </si>
  <si>
    <t>ge2qcnj</t>
  </si>
  <si>
    <t>t1_ge2pwwk</t>
  </si>
  <si>
    <t>Yes 100%. We are already getting out of control. The good thing is we will be establishing control and limitations on those who aren’t vaccinated e.g. buying concerts tickets, etc.</t>
  </si>
  <si>
    <t>ge2f9af</t>
  </si>
  <si>
    <t>t1_ge2bv2s</t>
  </si>
  <si>
    <t>1607396469.0</t>
  </si>
  <si>
    <t>ge3v445</t>
  </si>
  <si>
    <t>laxfool10</t>
  </si>
  <si>
    <t>t1_ge2ew6s</t>
  </si>
  <si>
    <t>I work in drug delivery and won't be getting it for the reason that it was developed/approved so quickly. Had the vaccine been developed on a vector that has been around for a while I would have but mRNA is a relatively new vector that Moderna has been working on for the past 10 years with no products to show for. I think it should draw skepticism as time and time again, things get pulled from the market due to long-term safety concerns due to rushed approval and this is probably the fastest drug to make it to market.</t>
  </si>
  <si>
    <t>ge39f9m</t>
  </si>
  <si>
    <t>myactualinterests</t>
  </si>
  <si>
    <t>This vaccine was developed faster and hasn't been tested for long term effects.  I've gotten literally every other vaccination I'm supposed to get.  I'm going to wait for this one.  Maybe next summer, and I don't think it's going to be widely available by then, I'll take it once people've had it in their system for 6 months.</t>
  </si>
  <si>
    <t>ge2kmhu</t>
  </si>
  <si>
    <t>Honeychile6841</t>
  </si>
  <si>
    <t>Even to question the speedy vaccine brings pitchforks.</t>
  </si>
  <si>
    <t>ge2c6aa</t>
  </si>
  <si>
    <t>t1_ge2b07f</t>
  </si>
  <si>
    <t>yes</t>
  </si>
  <si>
    <t>ge330v3</t>
  </si>
  <si>
    <t>t1_ge2o1rt</t>
  </si>
  <si>
    <t>Extremely unlikely. 
I think a good way to look at it is like Toyota had to build a station wagon. They have the parts that matter from previous designs, like a frame, engine, transmission, etc... there isn’t any doubt they can build one. It’s just minor things that might be an issue, and it might not last as long as say the Camry. But it’s highly unlikely the station wagon will explode 20 years later.
There isn’t any way to test a vaccine for long term effects except to monitor someone who had had it for long term (so no speeding up time). You can refine the process to give you better results. 
And these vaccines aren’t really new or revolutionary in design. Just keyed to the current virus. So they won’t give you cancer but they might not last 10 years and require a booster every 5 years.
Not to mention a lot of these vaccines have their data shared across tons of places so there are plenty of eyes public / private / government/ military that are validating them</t>
  </si>
  <si>
    <t>ge2rl34</t>
  </si>
  <si>
    <t>t1_ge2qfh2</t>
  </si>
  <si>
    <t>my question exactly</t>
  </si>
  <si>
    <t>ge3hm9n</t>
  </si>
  <si>
    <t>blankgazez</t>
  </si>
  <si>
    <t>It’s not called “cure, inc”</t>
  </si>
  <si>
    <t>ge4e4es</t>
  </si>
  <si>
    <t>Presidents_Tr0-4hy</t>
  </si>
  <si>
    <t>t1_ge3xqib</t>
  </si>
  <si>
    <t>Just added it</t>
  </si>
  <si>
    <t>ge1x0h9</t>
  </si>
  <si>
    <t>Chewblacka</t>
  </si>
  <si>
    <t>t1_ge1p7oy</t>
  </si>
  <si>
    <t>Teachers for sure</t>
  </si>
  <si>
    <t>ge1pg4g</t>
  </si>
  <si>
    <t>Oh I forgot to mention teachers.  Though until most kids have a vaccine it’s still hard to think in person school is a good idea most places</t>
  </si>
  <si>
    <t>ge1ych3</t>
  </si>
  <si>
    <t>My brother is a firefighter and they told him he'll be getting it in December</t>
  </si>
  <si>
    <t>ge21qkd</t>
  </si>
  <si>
    <t>littlebear_blackfoot</t>
  </si>
  <si>
    <t>What about dentists? Are they considered essential? I mean we are basically sticking our faces in people’s mouths and are some of the highest risk professions.</t>
  </si>
  <si>
    <t>ge228xa</t>
  </si>
  <si>
    <t>YoungAdult_</t>
  </si>
  <si>
    <t>t1_ge1ugh8</t>
  </si>
  <si>
    <t>I’ve been to the dentist three times since March, was nervous every time but the dentists are geared up like they’re on the ISS.</t>
  </si>
  <si>
    <t>ge1wvsz</t>
  </si>
  <si>
    <t>timjamin</t>
  </si>
  <si>
    <t>You got exposed to too many aerosols.</t>
  </si>
  <si>
    <t>ge23w7t</t>
  </si>
  <si>
    <t>Camelbeard</t>
  </si>
  <si>
    <t>And prostitutes, they already suffer a lot form this pandemic.</t>
  </si>
  <si>
    <t>ge1wswb</t>
  </si>
  <si>
    <t>t1_ge1w0ad</t>
  </si>
  <si>
    <t>I think seniors need to be in one of the first round given the impact when they do catch it.  Vaccinating the staff at homes would go a long way.</t>
  </si>
  <si>
    <t>ge22fd5</t>
  </si>
  <si>
    <t>Englishrose_</t>
  </si>
  <si>
    <t>Don't know if I agree with this. Senior homes are staffed with RNs, LVNs, cleaners, cooks, ect. all of whom are not locked down and are going about their daily lives. On top of that, seniors are constantly leaving to go to medical appointments (dialysis is a super common one for example) or the ER and then coming back (and possibly bringing Covid with them). They also get new residents all the time who are coming from outside the facility and can infect people. 
40% of total deaths have been in nursing homes. Non-healthcare front-line workers are important, but it makes more sense to vaccinate the 5% of the population who will die from it first than to go ahead and try and vaccinate 30% of the population who are essential workers and contributing to spread.</t>
  </si>
  <si>
    <t>ge21f63</t>
  </si>
  <si>
    <t>oddlikeacod</t>
  </si>
  <si>
    <t>In my state, they basically are already "locked down" but are one of the settings with the most outbreaks and deaths. Same for long-term psychiatric hospitals and prisons. The staff come and go, to their homes, in the communities, where there is big community spread, then bring it back into these "locked down" facilities. Unless they start locking all staff in with them, seniors in residential care should 100 percent be at the top of the list along with healthcare workers.</t>
  </si>
  <si>
    <t>ge1yg7n</t>
  </si>
  <si>
    <t>Except the seniors who need daily care, they can't be locked down</t>
  </si>
  <si>
    <t>ge2uoox</t>
  </si>
  <si>
    <t>t1_ge1yjqg</t>
  </si>
  <si>
    <t>That's the goal - eventually - but you have to make smart choices about where to distribute the vaccine first since there won't be two doses for everyone for at least 18-24 months.</t>
  </si>
  <si>
    <t>ge3azpz</t>
  </si>
  <si>
    <t>t1_ge23t0w</t>
  </si>
  <si>
    <t>1609021004.0</t>
  </si>
  <si>
    <t>ge3qdgb</t>
  </si>
  <si>
    <t>Lord_Sticky</t>
  </si>
  <si>
    <t>t1_ge3bpw4</t>
  </si>
  <si>
    <t>Redditor always dispute Fauci when he’s being optimistic or giving good news</t>
  </si>
  <si>
    <t>ge261ks</t>
  </si>
  <si>
    <t>liftingline27</t>
  </si>
  <si>
    <t>t1_ge246hq</t>
  </si>
  <si>
    <t>Quadruple check literally everything Pfizer/BioNTech have done.</t>
  </si>
  <si>
    <t>ge24u48</t>
  </si>
  <si>
    <t>the approval process</t>
  </si>
  <si>
    <t>ge27ged</t>
  </si>
  <si>
    <t>Most approvals take 6 months and even longer if they issue findings  (I work in pharma).  This is expedited but 9 days is still way too early.</t>
  </si>
  <si>
    <t>ge2kpyz</t>
  </si>
  <si>
    <t>Review the mountain of data.</t>
  </si>
  <si>
    <t>ge23b0p</t>
  </si>
  <si>
    <t>t1_ge228qs</t>
  </si>
  <si>
    <t>I bet my HOA won't allow them not I have a dog anyway that wouldn't play friendly. I've heard chickens are great for eliminating bugs in you yard though</t>
  </si>
  <si>
    <t>ge2pfiw</t>
  </si>
  <si>
    <t>t1_ge2p0bt</t>
  </si>
  <si>
    <t>Don’t rush the cardio, one of the things that have caused people setbacks or extended covid symptoms has been trying to bounce back too soon. Your body needs a ton of rest to recover from covid. If I were in your shoes, I’d stay in bed or otherwise resting as much as I could until you start to feel closer to back to normal.
Either way, good luck with the recovery.</t>
  </si>
  <si>
    <t>ge2h5kk</t>
  </si>
  <si>
    <t>ThreeNC</t>
  </si>
  <si>
    <t>t1_ge25ptn</t>
  </si>
  <si>
    <t>Hard Dicknosing.  Sounds like a character from MST 3000</t>
  </si>
  <si>
    <t>ge29bhw</t>
  </si>
  <si>
    <t>t1_ge232it</t>
  </si>
  <si>
    <t>1608099807.0</t>
  </si>
  <si>
    <t>ge27bdo</t>
  </si>
  <si>
    <t>scylus</t>
  </si>
  <si>
    <t>t1_ge248n6</t>
  </si>
  <si>
    <t>Who gleaned their knowledge from books and metal vessels that contain millions of voices and images from hundreds and hundreds of years past.</t>
  </si>
  <si>
    <t>ge2922j</t>
  </si>
  <si>
    <t>And the blood of dragons that died millions of years ago.</t>
  </si>
  <si>
    <t>ge3er1q</t>
  </si>
  <si>
    <t>t1_ge3duak</t>
  </si>
  <si>
    <t>1606693239.0</t>
  </si>
  <si>
    <t>If it only would be this article I would understand, but at this point it's more than obvious that american media tries hard to push this as if this was developed by a US company. I bet most people don't even know that it was developed in Germany.</t>
  </si>
  <si>
    <t>ge3e5lp</t>
  </si>
  <si>
    <t>t1_ge3a2w2</t>
  </si>
  <si>
    <t>Pharmaceutical companies always report clinical trial costs as a part of the "development". If you're generally curious beside the sarcasm, here's the breakdown of who did what from a [NYT article](https://www.nytimes.com/2020/11/09/health/covid-vaccine-pfizer.html) that interviewed the dude who actually made it:
&gt; Mr. Sahin assembled a 40-person team to work on the vaccine. Many employees canceled vacations and Mr. Sahin authorized overtime pay. They called it Project Lightspeed.
&gt; BioNTech used a technology that had never been approved for use in people. It takes genetic material called messenger RNA and injects it into muscle cells, which treat it like instructions for building a protein — a protein found on the surface of the coronavirus. The proteins then stimulate the immune system and are believed to result in long-lasting protection against the virus.
&gt; BioNTech quickly identified 20 vaccine candidates, and began testing them on rodents. But the company lacked the experience and resources to rapidly conduct a major clinical trial. So Mr. Sahin called Pfizer. The two companies had been working to develop a flu vaccine since 2018, and within a day of Mr. Sahin calling Dr. Jansen at Pfizer, the companies agreed to partner on a coronavirus vaccine. In mid-March, the companies announced their partnership.
Just as I said, Pfizer comes in only after a drug is ready for clinical trials. As is the industry norm. Sure BioNtech had no chance to ever conduct such rapid clinical trials on their own, but I'd rather correctly attribute the vaccine to the people who've created it if we're calling it by a company's name.</t>
  </si>
  <si>
    <t>ge3dlix</t>
  </si>
  <si>
    <t>secretlives</t>
  </si>
  <si>
    <t>I always find it comforting that only the people on the sidelines, here on Reddit, actually care about any of this bullshit.
"BUT IT WASN'T ENTIRELY PFIZER, JUST DON'T TELL THE AMERICANS HAHAHA" as if anyone gives a fuck.</t>
  </si>
  <si>
    <t>ge2zm73</t>
  </si>
  <si>
    <t>t1_ge2wb7f</t>
  </si>
  <si>
    <t>Sure, here's their [press release](https://www.pfizer.com/news/press-release/press-release-detail/pfizer-and-biontech-announce-further-details-collaboration).
To quote the relevant part,
&gt; The two companies plan to jointly conduct clinical trials for the COVID-19 vaccine candidates initially in the United States and Europe across multiple sites. BioNTech and Pfizer intend to initiate the first clinical trials as early as the end of April 2020, assuming regulatory clearance.
&gt; During the clinical development stage, BioNTech and its partners will provide clinical supply of the vaccine from its GMP-certified mRNA manufacturing facilities in Europe. BioNTech and Pfizer will work together to scale-up manufacturing capacity at risk to provide worldwide supply in response to the pandemic. BioNTech and Pfizer will also work jointly to commercialize the vaccine worldwide (excluding China, which is already covered by BioNTech’s collaboration with Fosun Pharma) upon regulatory approval.
It's BioNtech who's providing the vaccines that have been used for clinical trial and are now arriving at Chicago, not Pfizer. They have the same collaboration agreement for the China market with Fosun Pharma with the same language in the release, but no one seems to be calling it the "Fosun vaccine". 
From their own releases, BioNtech has already developed and done toxicology and animal testing on their BNT162 vaccine candidate by the time they finalized and announced the agreement with Pfizer in April. Which is completely normal for a pharmaceutical company - come in at the clinical trial stage, where the vast majority of developmental expenses actually lie.</t>
  </si>
  <si>
    <t>ge3yeyh</t>
  </si>
  <si>
    <t>YippieKayYayMrFalcon</t>
  </si>
  <si>
    <t>t1_ge3pwm1</t>
  </si>
  <si>
    <t>“Airlines use idle 737 max fleet to transport vaccine.”</t>
  </si>
  <si>
    <t>ge3swhz</t>
  </si>
  <si>
    <t>tangosworkuser</t>
  </si>
  <si>
    <t>t1_ge32v3m</t>
  </si>
  <si>
    <t>You were only half wrong. After riding on many long flight c130s one end you need gloves, coat and ear muffs the only end you will sweat off 10 lbs in 7 hours. Key is to set up your hammock right in the middle.</t>
  </si>
  <si>
    <t>ge2yz75</t>
  </si>
  <si>
    <t>ErzherzogT</t>
  </si>
  <si>
    <t>t1_ge2stif</t>
  </si>
  <si>
    <t>Yeah, I dewatered houses after hurricane sandy while I was in the navy. IDK wtf they're on about active duty not participating in natural disaster relief.</t>
  </si>
  <si>
    <t>ge36y9k</t>
  </si>
  <si>
    <t>TimeZarg</t>
  </si>
  <si>
    <t>t1_ge2cljy</t>
  </si>
  <si>
    <t>Clearly they aren't aware of what their name stands for /s</t>
  </si>
  <si>
    <t>ge2am0d</t>
  </si>
  <si>
    <t>t1_ge2acs8</t>
  </si>
  <si>
    <t>Oh sometimes it takes a solid few minutes for them to get it. But the frustrating part is that if I'm with a group of people I find myself explaining it like 3 different times because they didn't know either. I'm not mad at people not know cuz who freaking cares, its more of repeating myself. Or when people act like I'm not in the army at all cuz im in the Guard, like no, I do all the same training.</t>
  </si>
  <si>
    <t>ge2g1df</t>
  </si>
  <si>
    <t>Minion_of_Cthulhu</t>
  </si>
  <si>
    <t>t1_ge222ih</t>
  </si>
  <si>
    <t>Lots of zombie movies, probably. Only now they'll have the President saying that it's no big deal and that it'll "go away, like a miracle" as his VP is having his face eaten off behind him. Meanwhile, masses of zombie deniers will claim it's all a hoax and that the zombies are just misunderstood and need a hug which they'll prove by running headlong into zombie hordes. Another group of dimwits will then claim that the previous protester and current zombie-chow was a "crisis actor" and that it's really just an international conspiracy to make the President look stupid.</t>
  </si>
  <si>
    <t>ge29vvw</t>
  </si>
  <si>
    <t>-ishouldbeworking</t>
  </si>
  <si>
    <t>t1_ge21g0s</t>
  </si>
  <si>
    <t>I've learned I'm actually pretty accurate at counting seconds in my head for at least a minute or so without really falling out of pace, and I credit most of it to the fact that I can still hear that timer in my head any time I try because of how often I heard it from that show growing up.</t>
  </si>
  <si>
    <t>ge3nzou</t>
  </si>
  <si>
    <t>htownclyde</t>
  </si>
  <si>
    <t>t1_ge3hnl8</t>
  </si>
  <si>
    <t>I want both of those mf doses so I can finally stop worrying</t>
  </si>
  <si>
    <t>ge47la9</t>
  </si>
  <si>
    <t>binarycow</t>
  </si>
  <si>
    <t>I've taken the [anthrax vaccine](https://en.m.wikipedia.org/wiki/Anthrax_vaccine_adsorbed) which requires FIVE shots over the course of 18 months, then annual boosters after that.  That vaccine HURTS. 
I could totally see someone not wanting to take the 2nd dose if she effects are bad on the first.</t>
  </si>
  <si>
    <t>ge2rau9</t>
  </si>
  <si>
    <t>t1_ge2qcnj</t>
  </si>
  <si>
    <t>Yeah, I think that will go a long way in making people realise this shit is serious. When sports games and music events require vaccination certificates I think all but the most hard-line will shut up and get a vaccine lol</t>
  </si>
  <si>
    <t>ge3c1ae</t>
  </si>
  <si>
    <t>toddthefrog</t>
  </si>
  <si>
    <t>t1_ge39f9m</t>
  </si>
  <si>
    <t>People have had it in their systems for six months.  I’ve had it in my system for two months and I was on the final Pfizer trial.</t>
  </si>
  <si>
    <t>ge3btp6</t>
  </si>
  <si>
    <t>GirthBrooks12inches</t>
  </si>
  <si>
    <t>t1_ge2kmhu</t>
  </si>
  <si>
    <t>Yea how dare someone question something being shot into their body lol</t>
  </si>
  <si>
    <t>ge1rvrq</t>
  </si>
  <si>
    <t>_FluX23</t>
  </si>
  <si>
    <t>t1_ge1pg4g</t>
  </si>
  <si>
    <t>Hopefully Florida prioritizes teachers. The government here is forcing all schools to be open or else districts lose their funding.</t>
  </si>
  <si>
    <t>ge1q8tf</t>
  </si>
  <si>
    <t>Well it person school is probably not a good idea!  Some families don't have a good choice, some are doing it anyways, and of course teachers need income. I think vaccinating teachers would have a big impact</t>
  </si>
  <si>
    <t>ge20uo3</t>
  </si>
  <si>
    <t>New_Fry</t>
  </si>
  <si>
    <t>This country hates teachers though.</t>
  </si>
  <si>
    <t>ge25ecz</t>
  </si>
  <si>
    <t>TheBruffalo</t>
  </si>
  <si>
    <t>School staff should absolutely be at the front of the list.  I’m a network admin for a school and have gone so far to do home visits to help parents set up hotspots, chromebooks, whatever they need to get their kid to learn. I’d love to do that and also not fear that I’m going to get my kid sick.</t>
  </si>
  <si>
    <t>ge21mgn</t>
  </si>
  <si>
    <t>ladyinthemoor</t>
  </si>
  <si>
    <t>t1_ge1ych3</t>
  </si>
  <si>
    <t>Can I ask who told him that? Not doubting you, just wondering how someone made that decision already</t>
  </si>
  <si>
    <t>ge1zxsi</t>
  </si>
  <si>
    <t>Hey, that's great!  I know they respond to a lot of medical calls. And, you know, fires and stuff.</t>
  </si>
  <si>
    <t>ge22gvy</t>
  </si>
  <si>
    <t>t1_ge21qkd</t>
  </si>
  <si>
    <t>I would include that in medical field for sure!  Someone has an infected tooth? An accident and it affects the teeth?  You had braces before the pandemic?  And that's just reasons a lay person can think of! And your face is in everyone else faces?  Sign you up buddy!
Edit:  It's a different field for braces, but I would include them too</t>
  </si>
  <si>
    <t>ge22cb7</t>
  </si>
  <si>
    <t>t1_ge228xa</t>
  </si>
  <si>
    <t>Depends on your dentist. We're definitely doing everything we can, though.</t>
  </si>
  <si>
    <t>ge1x8ka</t>
  </si>
  <si>
    <t>t1_ge1wvsz</t>
  </si>
  <si>
    <t>Probably definitely 100%. No way of knowing until/if I ever start showing symptoms of anything. Not to mention we've been so heavily limited on PPE and cleaners so hospitals and such can try to get more of what is already limited. We've got a fogger for twice a day and we bought a small air purifier that sits in the hall with all the rooms open to it...but let's be real here, it's peace of mind more than anything else.</t>
  </si>
  <si>
    <t>ge24ntg</t>
  </si>
  <si>
    <t>t1_ge23w7t</t>
  </si>
  <si>
    <t>Geez I can't even imagine tbh.</t>
  </si>
  <si>
    <t>ge1x5su</t>
  </si>
  <si>
    <t>t1_ge1wswb</t>
  </si>
  <si>
    <t>Oh, agreed. Seniors to lower the death rate, front line &amp; essential workers to lower the infectivity rate. Both angles. I've been working from home since March, am not a high risk demographic, and have basically no social life. I'll gladly wait my turn.</t>
  </si>
  <si>
    <t>ge244v7</t>
  </si>
  <si>
    <t>t1_ge22fd5</t>
  </si>
  <si>
    <t>Those nurses and cleaners are front line and essential workers. No argument here, I believe both seniors and front line &amp; essential workers should be prioritized.</t>
  </si>
  <si>
    <t>ge25jmc</t>
  </si>
  <si>
    <t>okawei</t>
  </si>
  <si>
    <t>t1_ge24u48</t>
  </si>
  <si>
    <t>The FDA is very strict about approving new vaccines too</t>
  </si>
  <si>
    <t>ge2co81</t>
  </si>
  <si>
    <t>krurran</t>
  </si>
  <si>
    <t>t1_ge27ged</t>
  </si>
  <si>
    <t>Long question. I'm in the Pfizer trial. No side effects after the first shot, so I wasn't expecting any after the booster and went home and worked out really hard. I'd just gotten a home gym and had taken 6 months off weight bearing exercise. Woke up at 5am with total body ache, fatigue, dizziness/light headedness, and fever of almost 101, but I don't know how much was my body readjusting to weights. There was nobody from the clinical trial on emergency call (disappointing considering how big and important the trial is), so I talked to a nurse who said to rest, drink fluid, etc and the fever was down to 99 when I woke up at 11am. The (placebo blind) doctors figured I'd had an immunogenic reaction, that the workout didn't justify that much reaction. How significant of an adverse event is that for the trial? They're reporting a really low side effect profile--do you know how something like that could affect time to approval? Especially with the complicating factor of resuming hard activity.</t>
  </si>
  <si>
    <t>ge28vs6</t>
  </si>
  <si>
    <t>t1_ge23b0p</t>
  </si>
  <si>
    <t>And also for eliminating your garden lol
We technically aren't allowed to have them here but they are sweet birds. We just cleared it with our neighbours and give them eggs and baked goods sometimes hehe</t>
  </si>
  <si>
    <t>ge2a595</t>
  </si>
  <si>
    <t>KateMonster11</t>
  </si>
  <si>
    <t>t1_ge29bhw</t>
  </si>
  <si>
    <t>Thanks, I hate it.</t>
  </si>
  <si>
    <t>ge2d3rf</t>
  </si>
  <si>
    <t>MJsdanglebaby</t>
  </si>
  <si>
    <t>Explain further please.</t>
  </si>
  <si>
    <t>ge31ubd</t>
  </si>
  <si>
    <t>t1_ge2zm73</t>
  </si>
  <si>
    <t>its fair to say that the BioNTech developed the medicine. but at this point the fact that a billion doses should be available in the next 6 months is primarily because of pfizer. we would not be where we are today without both contributions</t>
  </si>
  <si>
    <t>ge3zqkw</t>
  </si>
  <si>
    <t>ObsiArmyBest</t>
  </si>
  <si>
    <t>t1_ge3yeyh</t>
  </si>
  <si>
    <t>"The aircraft were all Malaysian operated"</t>
  </si>
  <si>
    <t>ge34r6b</t>
  </si>
  <si>
    <t>Kysimir</t>
  </si>
  <si>
    <t>t1_ge2yz75</t>
  </si>
  <si>
    <t>AD can assist, but it requires much more bureaucracy than NG so they typically arrive a bit later, or not at all, and only for larger disasters.
They're also prohibited from certain roles (law enforcement, surveillance) without even more bureaucracy.
In most conversations, no one gives a shit about Proper Use Memorandums, MOAs, or DSCA trip wires, so they just reduce it to "you don't usually see AD," because you don't usually see it.
Not usually seeing it isn't the same as never seeing it though.</t>
  </si>
  <si>
    <t>ge2bt67</t>
  </si>
  <si>
    <t>WojaksLastStand</t>
  </si>
  <si>
    <t>t1_ge2am0d</t>
  </si>
  <si>
    <t>What's hard about "It's part of the army?"</t>
  </si>
  <si>
    <t>ge2ikwr</t>
  </si>
  <si>
    <t>t1_ge2g1df</t>
  </si>
  <si>
    <t>I hope so. I hope they release them every single year, line the shelves at Walmart, and play on rerun on FX for decades to come. They will be a constant reminder of the shitstain in office and the damage he left in his wake. History can not be allowed to forget what we had to endure on any front, so that we have some chance of preventing it from happening again.</t>
  </si>
  <si>
    <t>ge3qcbd</t>
  </si>
  <si>
    <t>modulusPrime99</t>
  </si>
  <si>
    <t>t1_ge3nzou</t>
  </si>
  <si>
    <t>i feel you, if it required 12 doses id still be kicking down the dr's door to get it into my veins</t>
  </si>
  <si>
    <t>ge2u86v</t>
  </si>
  <si>
    <t>t1_ge2rau9</t>
  </si>
  <si>
    <t>Yep! Especially sports. It’s actually really easy to incorporate vaccination records into ticket buying through a 3rd party health app.</t>
  </si>
  <si>
    <t>ge3g87g</t>
  </si>
  <si>
    <t>terrih9123</t>
  </si>
  <si>
    <t>t1_ge3c1ae</t>
  </si>
  <si>
    <t>Any side effects? Just curious cause I have a 4 month old and I wanna be 100% confident if we all take it.</t>
  </si>
  <si>
    <t>ge1x7fv</t>
  </si>
  <si>
    <t>t1_ge1rvrq</t>
  </si>
  <si>
    <t>ge2ncvp</t>
  </si>
  <si>
    <t>Once insurance companies get involved states are going to lose a lot of flexibility in when they open.
Right now it's the wild west, because there's no vaccine, and thus no safe way to operate.
Once there is an available vaccine insurance companies will be telling organizations they can't return to in-person operations until their staff are  vaccinated, because if not the insurance lawsuits over employee deaths due to covid will be denied by the insurance companies.</t>
  </si>
  <si>
    <t>ge2ruix</t>
  </si>
  <si>
    <t>speedx5xracer</t>
  </si>
  <si>
    <t>I'm not going to hold my breath for desantis to make a logical safe decision.  He'll probably prioritize members of private golf clubs and his doners first</t>
  </si>
  <si>
    <t>ge2tweg</t>
  </si>
  <si>
    <t>jazzhands1</t>
  </si>
  <si>
    <t>Hopefully Florida citizens instead choose to vote out the current government that’s making these decisions.</t>
  </si>
  <si>
    <t>ge23kdl</t>
  </si>
  <si>
    <t>t1_ge21mgn</t>
  </si>
  <si>
    <t>His chief of some higher up. I'm sure the department made the decision but that probably isn't a guarantee. But these departments are also EMTs so they are trained medical professionals</t>
  </si>
  <si>
    <t>ge23ykh</t>
  </si>
  <si>
    <t>t1_ge1zxsi</t>
  </si>
  <si>
    <t>Yeah it varies by department and region, not around here they are certified EMTs and 90% of their calls are medical related.
Interesting story, two weeks ago they got a medical call because a large woman needed help getting off her toilet. On their way, they got a second call for a structure fire... To the same address. It was an unrelated fire and a complete coincidence.</t>
  </si>
  <si>
    <t>ge2e9xw</t>
  </si>
  <si>
    <t>jerstud56</t>
  </si>
  <si>
    <t>t1_ge25jmc</t>
  </si>
  <si>
    <t>For good reason. If we can't trust their work everytime then their trust will be completely lost to the public.</t>
  </si>
  <si>
    <t>ge2e7d1</t>
  </si>
  <si>
    <t>that's what I'm saying
give them time to do what they need to do</t>
  </si>
  <si>
    <t>ge35j0w</t>
  </si>
  <si>
    <t>Sodernaut</t>
  </si>
  <si>
    <t>For real. I'm far from antivaxx and so are the people around me and I don't want to feed into the antivaxx crowd but I keep hearing doubts here and there that they wont want to be in the "first wave" of widespread vaccinations. The reason are mostly due to how fast they've been able to produce it. 
Still, what would be the counterarguments for conerns like that?</t>
  </si>
  <si>
    <t>ge2fefb</t>
  </si>
  <si>
    <t>BrendonD3OT</t>
  </si>
  <si>
    <t>t1_ge2co81</t>
  </si>
  <si>
    <t>A fever as response to a vaccine is actually quite common and not typically a sign of something gone wrong. 104°F is the magic number for temperatures and if your fever hits that point is when the adverse reaction is considered a threatening side effect.</t>
  </si>
  <si>
    <t>ge2fwz1</t>
  </si>
  <si>
    <t>No idea.  I work in the in vitro studies and the chemistry side so I don't work with patients.  I've worked more in the R&amp;D, formulation, manufacturing, and quality control areas so clinical is a foreign world to me other than clinicals give the go ahead for moving to the next stage for my work and we give the go ahead to release batches to clinical.  However as a gym goer, 6 months off of lifting and then returning definitely gives me serious DOMS which could feel like you're getting sick a bit.</t>
  </si>
  <si>
    <t>ge3igp4</t>
  </si>
  <si>
    <t>ivereadthings</t>
  </si>
  <si>
    <t>You’ll know soon. Pfizer will unblind and notify us which arm we’re in after it’s approved for EUA. 
As far as your side effects, if that’s all you had, you were pretty lucky. A lot of us felt like we were hit by a truck for a day or two after the second injection. Here’s hoping we all had the vaccine!</t>
  </si>
  <si>
    <t>ge3foh6</t>
  </si>
  <si>
    <t>palewavee</t>
  </si>
  <si>
    <t>“i called my doctors and they gave me standard advice but let me ask reddit so i can make myself and others feel worse”
trust your medical professionals dog</t>
  </si>
  <si>
    <t>ge2ov5c</t>
  </si>
  <si>
    <t>notafrumpy_housewife</t>
  </si>
  <si>
    <t>t1_ge28vs6</t>
  </si>
  <si>
    <t>Come be my neighbor? I'll even gather the snails and slugs during summer for treats for the chickens.</t>
  </si>
  <si>
    <t>ge2gr3o</t>
  </si>
  <si>
    <t>t1_ge2d3rf</t>
  </si>
  <si>
    <t>1608099791.0</t>
  </si>
  <si>
    <t>ge37q0u</t>
  </si>
  <si>
    <t>Speckknoedel</t>
  </si>
  <si>
    <t>t1_ge31ubd</t>
  </si>
  <si>
    <t>You don't call it the Foxcon iPhone do you? You call it the Apple iPhone although Foxcon is responsible for manufacturing.</t>
  </si>
  <si>
    <t>ge40tex</t>
  </si>
  <si>
    <t>Beo1</t>
  </si>
  <si>
    <t>t1_ge3zqkw</t>
  </si>
  <si>
    <t>“Flight traveled over Ukraine”</t>
  </si>
  <si>
    <t>ge2c0yh</t>
  </si>
  <si>
    <t>t1_ge2bt67</t>
  </si>
  <si>
    <t>A lot of people think the only people in the army are living on a base somewhere away from home. The concept of someone being a soldier and a civilian is completely foreign to them so that's where I have to break it down for them</t>
  </si>
  <si>
    <t>ge34uiy</t>
  </si>
  <si>
    <t>No_ThisIs_Patrick</t>
  </si>
  <si>
    <t>t1_ge2u86v</t>
  </si>
  <si>
    <t>Man in Contagion when they got a vaccine that came with a bracelet to prove it I thought it was a little far-fetched but here we are.</t>
  </si>
  <si>
    <t>ge3jj76</t>
  </si>
  <si>
    <t>t1_ge3g87g</t>
  </si>
  <si>
    <t>1606700415.0</t>
  </si>
  <si>
    <t>I had a mild 2 degrees above normal temperature and a cold chill, no worse than any vaccine I’ve had before.  I’m happy to answer more if you have any.  Congrats on the baby!</t>
  </si>
  <si>
    <t>ge22t5u</t>
  </si>
  <si>
    <t>RonWeasleyUnleashed</t>
  </si>
  <si>
    <t>t1_ge1x7fv</t>
  </si>
  <si>
    <t>He has an election coming up in two years, seniors will be prioritized.</t>
  </si>
  <si>
    <t>ge3ef0x</t>
  </si>
  <si>
    <t>foreveracubone</t>
  </si>
  <si>
    <t>t1_ge2ncvp</t>
  </si>
  <si>
    <t>&gt;lawsuits over employee deaths due to COVID
You’ll never guess what the hold up in the Senate is for the next round of stimulus.</t>
  </si>
  <si>
    <t>ge3qqfo</t>
  </si>
  <si>
    <t>Freon424</t>
  </si>
  <si>
    <t>This. I've been telling friends and family that are hesitant on vaccines to prepare their arms. It's going to happen no matter what. Your job won't be able to get liability insurance without their workers getting the jab. And kids are likely not going to be allowed in a good majority of the school districts without it.</t>
  </si>
  <si>
    <t>ge36o9z</t>
  </si>
  <si>
    <t>t1_ge2tweg</t>
  </si>
  <si>
    <t>We try 😔. Well, half of us.</t>
  </si>
  <si>
    <t>ge2x89a</t>
  </si>
  <si>
    <t>nub_sauce_</t>
  </si>
  <si>
    <t>t1_ge2e9xw</t>
  </si>
  <si>
    <t>True, but the FDAhas lets shit like BPA and BPS be used for years despite the known effects they have on your hormones.</t>
  </si>
  <si>
    <t>ge3ehdo</t>
  </si>
  <si>
    <t>Shawnj2</t>
  </si>
  <si>
    <t>See: the FAA and the 737 Max</t>
  </si>
  <si>
    <t>ge3h7je</t>
  </si>
  <si>
    <t>overlordpotatoe</t>
  </si>
  <si>
    <t>Especially with the number of anti-vaxxers. Can you imagine what they'd be like if they had something substantial to actually base their fears on?</t>
  </si>
  <si>
    <t>ge37mvi</t>
  </si>
  <si>
    <t>t1_ge35j0w</t>
  </si>
  <si>
    <t>One of the best arguments I've heard is that most vaccine development takes a long time because we're unwilling to fund development programs to move as fast as possible.  So much money was pumped into this vaccine and it's been so heavily prioritized things moved much faster. 
Also, something to note.  None of the late stage standard safety trials were skipped that would be used for any other vaccine, we simply jumped into phase 1/2/3 faster than normal development.</t>
  </si>
  <si>
    <t>ge3iuzi</t>
  </si>
  <si>
    <t>t1_ge3foh6</t>
  </si>
  <si>
    <t>I was more interested in how adverse events affect the approval process</t>
  </si>
  <si>
    <t>ge2soh4</t>
  </si>
  <si>
    <t>t1_ge2ov5c</t>
  </si>
  <si>
    <t>[Here's a picture of them 🖤](https://i.imgur.com/WRstaE3.jpg)</t>
  </si>
  <si>
    <t>ge33dgp</t>
  </si>
  <si>
    <t>t1_ge2gr3o</t>
  </si>
  <si>
    <t>Amazing.  Thanks!  We've come a long way.</t>
  </si>
  <si>
    <t>ge427k3</t>
  </si>
  <si>
    <t>t1_ge40tex</t>
  </si>
  <si>
    <t>"And over Iran, in circles"</t>
  </si>
  <si>
    <t>ge42ext</t>
  </si>
  <si>
    <t>3_if_by_air</t>
  </si>
  <si>
    <t>"Flight 180"</t>
  </si>
  <si>
    <t>ge2e9ek</t>
  </si>
  <si>
    <t>t1_ge2c0yh</t>
  </si>
  <si>
    <t>“Oh so you’re in the Air National Guard?”  “So what kind of planes do you fly?”   Then a 10 minute explanation ensues and they walk away more confused</t>
  </si>
  <si>
    <t>ge32szo</t>
  </si>
  <si>
    <t>crono333</t>
  </si>
  <si>
    <t>t1_ge2soh4</t>
  </si>
  <si>
    <t>This thread took a wonderful turn!</t>
  </si>
  <si>
    <t>ge2yhom</t>
  </si>
  <si>
    <t>They're gorgeous!</t>
  </si>
  <si>
    <t>ge33mea</t>
  </si>
  <si>
    <t>t1_ge33dgp</t>
  </si>
  <si>
    <t>1608099735.0</t>
  </si>
  <si>
    <t>ge4cbip</t>
  </si>
  <si>
    <t>DistributionDry1491</t>
  </si>
  <si>
    <t>t1_ge427k3</t>
  </si>
  <si>
    <t>"All pilots were from Pakistan"</t>
  </si>
  <si>
    <t>ge34lmf</t>
  </si>
  <si>
    <t>t1_ge32szo</t>
  </si>
  <si>
    <t>Hehehe 🥰</t>
  </si>
  <si>
    <t>k3ujwk</t>
  </si>
  <si>
    <t>jlew24asu</t>
  </si>
  <si>
    <t>Moderna says new data shows Covid vaccine is more than 94% effective, plans to ask FDA for emergency clearance later Monday</t>
  </si>
  <si>
    <t>/r/Coronavirus/comments/k3ujwk/moderna_says_new_data_shows_covid_vaccine_is_more/</t>
  </si>
  <si>
    <t>https://www.cnbc.com/2020/11/30/moderna-covid-vaccine-is-94point1percent-effective-plans-to-apply-for-emergency-ok-monday.html</t>
  </si>
  <si>
    <t>ge5kerr</t>
  </si>
  <si>
    <t>ibarfedinthepool</t>
  </si>
  <si>
    <t>t3_k3ujwk</t>
  </si>
  <si>
    <t>Rip that guy that died from covid in the placebo trial</t>
  </si>
  <si>
    <t>ge557v8</t>
  </si>
  <si>
    <t>tmleafsfan</t>
  </si>
  <si>
    <t>&gt; Primary efficacy analysis of the Phase 3 COVE study of mRNA-1273 involving 30,000 participants included 196 cases of COVID-19, of which 30 cases were severe
&gt; Vaccine efficacy against COVID-19 was 94.1%; vaccine efficacy against severe COVID-19 was 100%
Having 100% efficacy against severe cases is really great news, although experts can comment if sample size is too small.
Awesome news for yet another Monday morning!</t>
  </si>
  <si>
    <t>ge548bm</t>
  </si>
  <si>
    <t>Bonus article for anyone interested!
[The story of mRNA: How a once-dismissed idea became a leading technology in the Covid vaccine race](https://www.statnews.com/2020/11/10/the-story-of-mrna-how-a-once-dismissed-idea-became-a-leading-technology-in-the-covid-vaccine-race/)</t>
  </si>
  <si>
    <t>ge5ctxx</t>
  </si>
  <si>
    <t>ballinhobo</t>
  </si>
  <si>
    <t>I'm so ready to shoot up this vaccine.</t>
  </si>
  <si>
    <t>ge55w9e</t>
  </si>
  <si>
    <t>Warsum</t>
  </si>
  <si>
    <t>Now how fast can we produce these vaccines...?</t>
  </si>
  <si>
    <t>ge540kx</t>
  </si>
  <si>
    <t>There’s a light at the end of the tunnel my friends.</t>
  </si>
  <si>
    <t>ge5hxxe</t>
  </si>
  <si>
    <t>yaolilylu</t>
  </si>
  <si>
    <t>1606757407.0</t>
  </si>
  <si>
    <t>Key points:
* 30,000 participants (half got vaccine, half got placebo), 196 infected, out of which 185 were in placebo group, and 11 in vaccine group ( 94.1% efficacy at preventing symptomatic infections)
* Out of the 196 infections, there were 30 severe cases and 1 death. All of them was in the placebo group.  All 11 infections in the vaccine group was non-severe. (**100% efficacy at preventing severe infections**) (Asymptomatic infections were not studied)
* Filing for emergency use approval today. FDA has told company to expect VRBPAC meeting for mRNA-1273 likely on **December 17, 2020**
* Vaccine continues to be generally well tolerated; no serious safety concerns identified to date</t>
  </si>
  <si>
    <t>ge5e8vs</t>
  </si>
  <si>
    <t>I keep picturing the news from these vaccine trials and new treatment options as the Charge of the Rohirrim, gathering speed and momentum as we prepare to smash through the latest wave of COVID.</t>
  </si>
  <si>
    <t>ge54rmq</t>
  </si>
  <si>
    <t>From the report itself
&gt;  Primary efficacy analysis of the Phase 3 COVE study of mRNA-1273 involving 30,000 participants included 196 cases of COVID-19, of which 30 cases were severe
&gt; Vaccine efficacy against COVID-19 was 94.1%; vaccine efficacy against severe COVID-19 was 100%
&gt; mRNA-1273 continues to be generally well tolerated; no serious safety concerns identified to date
&gt; Phase 3 COVE Study has exceeded 2 months of median follow-up post vaccination as required by the U.S. FDA for Emergency Use Authorization (EUA)
&gt; Moderna plans today to request EUA from the U.S. FDA, to apply for a conditional marketing authorization with the European Medicines Agency (EMA) and to progress with the rolling reviews, which have already been initiated with international regulatory agencies
&gt; FDA has told Company to expect VRBPAC meeting for mRNA-1273 likely on December 17, 2020</t>
  </si>
  <si>
    <t>ge5wepa</t>
  </si>
  <si>
    <t>Admiral_Nog</t>
  </si>
  <si>
    <t>We're getting emails at the hospital I work at that says they're planning on distributing the vaccine to us between December 15th-17th.  This is in the Midwest.</t>
  </si>
  <si>
    <t>ge58bvt</t>
  </si>
  <si>
    <t>I can't decide which vaccine I'm more excited to get, Pfizer's or Moderna's. 100% against severe cases, absolutely stunning.
I joke it's about shopping local at this point (I'm in the greater Boston area).</t>
  </si>
  <si>
    <t>ge5obom</t>
  </si>
  <si>
    <t>KiefKommando</t>
  </si>
  <si>
    <t>The Moderna vaccine also doesn’t require those crazy cold temps to remain stable like the Pfizer one correct?</t>
  </si>
  <si>
    <t>ge5a73k</t>
  </si>
  <si>
    <t>dougalmanitou</t>
  </si>
  <si>
    <t>This data look great. I think we are going to enter a new era in vaccine development and research thanks to companies like Moderna.</t>
  </si>
  <si>
    <t>ge5k2ka</t>
  </si>
  <si>
    <t>PositivityKnight</t>
  </si>
  <si>
    <t>I kept telling my family members, "just be careful for a little longer, getting it in june vs getting it in feb could mean the difference in your life"
Lucky they sort of listened and sort of got lucky, I think if they can make it another month we might have treatments ready that will prevent them from dying.</t>
  </si>
  <si>
    <t>ge5g635</t>
  </si>
  <si>
    <t>mynameismy111</t>
  </si>
  <si>
    <t>Seriously: is there anything negative about this at all? It sounds great.</t>
  </si>
  <si>
    <t>ge53v7j</t>
  </si>
  <si>
    <t>maybenextyearCLE</t>
  </si>
  <si>
    <t>Phenomenal news. This is the trial my brother and dad did. Side effects are rough, but it works.
Now call everyone who kept accusing Moderna of being a fraud and just dumping BS press releases to boost stock prices come apologize?</t>
  </si>
  <si>
    <t>ge5o2xl</t>
  </si>
  <si>
    <t>putcoolusernamehere</t>
  </si>
  <si>
    <t>I'm starting to really like Mondays</t>
  </si>
  <si>
    <t>ge5zo8z</t>
  </si>
  <si>
    <t>BarryTheMasterOfSand</t>
  </si>
  <si>
    <t>I find it incredibly demoralizing to see so many idiotic Facebook comments from people who will refuse to get the vaccine. I guess they just want things to stay this way forever.</t>
  </si>
  <si>
    <t>ge5mtbo</t>
  </si>
  <si>
    <t>MzOpinion8d</t>
  </si>
  <si>
    <t>I’m so hopeful for the vaccines to work.</t>
  </si>
  <si>
    <t>ge5lzhy</t>
  </si>
  <si>
    <t>Alphy101</t>
  </si>
  <si>
    <t>Do me a real one and inject that into my veins please!</t>
  </si>
  <si>
    <t>ge5hzhm</t>
  </si>
  <si>
    <t>Ninnux</t>
  </si>
  <si>
    <t>I have a really good friend and colleague that is working on the manufacturing portion of the Moderna vaccine, but he is plugged into the science portion and clinical trial piece as well.
There are three key things about Moderna's vaccine that are significant: 1) It can be stored in regular OTS freezer/refrigerators.  That means it's perfect for the more rural parts of the country that may not have robust cold-chain logistics;  2) It will require two doses.  That's going to be a problem for compliance, especially if people have to pay out of pocket, which would be a more likely case for rural areas where healthcare is a problem, both financially and logistically; 3) Field reports from the Phase 3 trials are promising, with no significant events that would compromise getting EUA from the FDA.  However, people have reported feeling awful a time after the first dosing.  This will further complicate compliance.</t>
  </si>
  <si>
    <t>ge5ebdl</t>
  </si>
  <si>
    <t>minuteman_d</t>
  </si>
  <si>
    <t>Curious: has this been tested on people that have covid-19? 
With as many people that have it right now, a mass vaccination program is bound to inject someone who’s asymptomatic.</t>
  </si>
  <si>
    <t>ge7olt0</t>
  </si>
  <si>
    <t>fightwithgrace</t>
  </si>
  <si>
    <t>1606793402.0</t>
  </si>
  <si>
    <t>I’m already been put one the short list of the first people in my town to get the vaccine once it arrives. According to my doctor (and top vote), they have been going through patient charts and deciding who is most at risk (like me!), then making sure those people get them first. Hopefully it’ll be in the next few weeks!
I’m a little nervous as I had a severe reaction to a  then newly released vaccine as a child (I still got all my other inoculations, though, as has my kid. I fully support vaccines. I’ve reacted to other, non inoculation meds before, too.) I’m 100% still going to get it, though, even after my previous negative experience. 
I’m so excited! I haven’t been anywhere except the hospital since February and won’t be able to until the vaccine is proven to work. It’s actually even negatively effecting my vision because I never look at things more than like 20 ft away anymore (because I’m inside) so my distance vision has gone to shit. 
I want this to be ~~over~~ better more than I can say! I’m in palliative care and, let me tell you, this was NOT how I wanted to spend the last year of my life!
I was *supposed* to be traveling, visiting family and friends, and cramming as much life as possible into the time I have left. Instead, the only people I see are my **immediate** family (I love them so much, but between the lack of privacy and never seeing **anyone*** else, it’s a bit grating at times!), my nurses, and occasionally a (zoom) doctor. They are all lovely and doing their best (my nurses actually through me a full birthday party with cake and gifts and decorations!) but I miss ***life***, you know? 
I wanted to get to experience every possible thing I could and creat unique, priceless memories (which, I know can still be done from home, we’ve had probably days and days of conversations and reminiscing, telling stories and secrets, and just laying and cuddling, or just enjoying the silence of each orher’s presence, but it’s not the same...) 
Sorry if I come off like a petulant toddler here, I try not to be too bitter... I just had so many things on my bucket list (with maybe a year +/- to do them) then got [virtually] locked inside for 8 months of that. My ENTIRE LIFE, I’ve dreamed of visiting Tortuga, but I have now, begrudgingly, accepted that it will never happen. I had a cruise (don’t @ me, I didn’t go...) schedule for March 2020, but had to cancel. I get these  might sound like extreme **1^st world problems** though...
Anyway... in a few weeks, if I get the vaccine, my doctor has cleared me to visit a friend in the park (starting small) and I cannot express how excited I am!!!
PS: Please be kind about the excessive number for Parentheses and ellipse; I’m still trying to improve my writing style.</t>
  </si>
  <si>
    <t>ge5ti9z</t>
  </si>
  <si>
    <t>StrikerGunvolt</t>
  </si>
  <si>
    <t>I’m happy, but there are people in America who refuse to believe covid is real. Meaning they won’t take the vaccine, so to the people who think this ends immediately with a vaccine. No you’re wrong.</t>
  </si>
  <si>
    <t>ge6za2a</t>
  </si>
  <si>
    <t>crusoe</t>
  </si>
  <si>
    <t>Biggest news is 100% prevention of serious covid illness. That's the big deal.</t>
  </si>
  <si>
    <t>ge5qtbq</t>
  </si>
  <si>
    <t>robgoblin17</t>
  </si>
  <si>
    <t>This makes me so so hopeful.  My European honeymoon that got cancelled in 2019 and obviously cancelled in 2020, that we rescheduled for June 2021, may actually happen.</t>
  </si>
  <si>
    <t>ge5b434</t>
  </si>
  <si>
    <t>FailedSuccessfully12</t>
  </si>
  <si>
    <t>1606759679.0</t>
  </si>
  <si>
    <t>Great news! But we also need to see side effect analysis results on people who ALREADY contracted covid 19. Vaccine behavior may be different if the host has prior immunity.
Edit: FYI check antibody-dependent enhancement to get an overview of the complexity of making a vaccine work for you and not for the virus.</t>
  </si>
  <si>
    <t>ge5tj19</t>
  </si>
  <si>
    <t>hiimnormal11</t>
  </si>
  <si>
    <t>It’s so nice to finally see a glimmer of hope. The uncertainty of this pandemic has caused so much anxiety for everyone. It’s nice to know that with every day that passes, we’re getting closer to a safer world with vaccines. Shoutout to science, and I will pray for everyone that has been affected by this evil virus. I’m so thankful we are finally starting to have clarity on what is going to happen.</t>
  </si>
  <si>
    <t>ge6bs4j</t>
  </si>
  <si>
    <t>Combaticus2000</t>
  </si>
  <si>
    <t>Based on the allocation of tests the NBA will get them before nurses and doctors.</t>
  </si>
  <si>
    <t>ge74gjx</t>
  </si>
  <si>
    <t>donuts4allofus</t>
  </si>
  <si>
    <t>I’m allergic to eggs and thus I can not get the conventional flu vaccine. I always have to search out the alternative (its getting harder to find). I’m thrilled to know these new vaccines arent made with eggs. yay!</t>
  </si>
  <si>
    <t>ge5ztbf</t>
  </si>
  <si>
    <t>Hyperion1144</t>
  </si>
  <si>
    <t>FYI... Regardless of how good the Moderna vaccine may be... They've never had a commercial FDA-approved product on the market before... Ever.
This means that their factories and manufacturing chain have never been FDA inspected... Ever.
They won't get their first inspection until later in the approval process. 
Pfizer at least has a track record for safety and efficacy in their manufacturing processes, and they have factories that have been FDA inspected for other processes, and passed.
Moderna can't say this. 
Just something to think about if you have a choice between vaccines.</t>
  </si>
  <si>
    <t>ge66xdl</t>
  </si>
  <si>
    <t>KamikazeSkylark</t>
  </si>
  <si>
    <t>Can someone explain to me who is producing these studies and what third party is examining the data?</t>
  </si>
  <si>
    <t>ge6h0i5</t>
  </si>
  <si>
    <t>ChicagoComedian</t>
  </si>
  <si>
    <t>The best part of this is the figure that most severe disease is prevented. Even if the small sample size means that it is not 100%, vaccinating at-risk groups should bring deaths and hospitalizations down to something more like a standard pandemic influenza at worst, justifying the lifting of most restrictions including mask mandates.</t>
  </si>
  <si>
    <t>ge6q113</t>
  </si>
  <si>
    <t>ge6rwhr</t>
  </si>
  <si>
    <t>inspircatible</t>
  </si>
  <si>
    <t>Really don’t care if this shit turns me into an x-men I will be first in line getting this bad boy</t>
  </si>
  <si>
    <t>ge70lmd</t>
  </si>
  <si>
    <t>Balliard</t>
  </si>
  <si>
    <t>Where is the data? They only make announcements for the investors.</t>
  </si>
  <si>
    <t>ge89lcw</t>
  </si>
  <si>
    <t>WilliamsJackLC</t>
  </si>
  <si>
    <t>What does 94% of efficiency mean? I really wanna know, I literally had a debate with my dad for a whole hour trying to find out what does the "efficiency" thing mean.</t>
  </si>
  <si>
    <t>ge5swcy</t>
  </si>
  <si>
    <t>THE_LANDLORD_MESSIAH</t>
  </si>
  <si>
    <t>Anyone worried it can change your RNA and make you get things like cancer and shit down the road? 
I’m not anti-vaxxer I’m asking this question in good faith with serious consideration of getting the vaccine.</t>
  </si>
  <si>
    <t>ge5ypno</t>
  </si>
  <si>
    <t>1607359939.0</t>
  </si>
  <si>
    <t>ge5hav1</t>
  </si>
  <si>
    <t>ace205_16</t>
  </si>
  <si>
    <t>Excellent news!!</t>
  </si>
  <si>
    <t>ge5lr5c</t>
  </si>
  <si>
    <t>MawsonAntarctica</t>
  </si>
  <si>
    <t>Can you mix and match vaccines, for the ones that need two doses? Like, I'm wondering how supplies and shippings work. Are they going to try and keep it consistently one supply per city when sending it out?</t>
  </si>
  <si>
    <t>ge5mibw</t>
  </si>
  <si>
    <t>LOLRECONLOL</t>
  </si>
  <si>
    <t>When the general public gets a vaccine in March, April (whenever it is), is one vaccine more likely than the other? Or will locations be getting shipments in constantly and it'll end up being whatever is available?</t>
  </si>
  <si>
    <t>ge5x4h5</t>
  </si>
  <si>
    <t>z00z00bubble</t>
  </si>
  <si>
    <t>I have a question I always think of when I read efficacy rates. Is it possible that these numbers are inflated because of things like social distancing and wearing masks? How do they know that these people are actually being exposed to the virus?</t>
  </si>
  <si>
    <t>ge68nq2</t>
  </si>
  <si>
    <t>hearmeout29</t>
  </si>
  <si>
    <t>This is excellent news! I hope everyone will have equal access to the vaccine soon!</t>
  </si>
  <si>
    <t>ge6bii6</t>
  </si>
  <si>
    <t>hamlet_d</t>
  </si>
  <si>
    <t>One question (my need to do /r/askscience to find out):
Are there concerns about efficacy number being "inflated" because of other factors (i.e. social distancing, masks) or are those variables cared for in these studies?</t>
  </si>
  <si>
    <t>ge6d1tg</t>
  </si>
  <si>
    <t>Vitality2704</t>
  </si>
  <si>
    <t>Its not only very effective but also very safe. This new type of vaccine (mRNA) is injected where it is translated into harmless viral proteins. It does not effect human DNA as well. Commen side effects are headache &amp; mild fever from the trials. 
Pretty sure it will be ok!</t>
  </si>
  <si>
    <t>ge6g1rq</t>
  </si>
  <si>
    <t>TravelingBurger</t>
  </si>
  <si>
    <t>How do I convince some of my families members to actually take the vaccine? Some believe it’s a conspiracy that Bill Gates and China are working together to use the vaccine to track us. Please help me explain to them to fucking take this thing when it’s available.</t>
  </si>
  <si>
    <t>ge6oz38</t>
  </si>
  <si>
    <t>bob_loblaw_brah</t>
  </si>
  <si>
    <t>When is the rough estimate for us US commoner folk getting any of these vaccines?</t>
  </si>
  <si>
    <t>ge6p4i3</t>
  </si>
  <si>
    <t>BucNassty</t>
  </si>
  <si>
    <t>So nobody is skeptical then... cool sign me up too.</t>
  </si>
  <si>
    <t>ge72k72</t>
  </si>
  <si>
    <t>randomnighmare</t>
  </si>
  <si>
    <t>1606781910.0</t>
  </si>
  <si>
    <t>The world to the USA "thank you".
edit</t>
  </si>
  <si>
    <t>ge5sa4c</t>
  </si>
  <si>
    <t>t1_ge5kerr</t>
  </si>
  <si>
    <t>That has to suck so hard for the family.  Knowing you had a 50/50 shot and you just got the wrong side.</t>
  </si>
  <si>
    <t>ge66eob</t>
  </si>
  <si>
    <t>badtowergirl</t>
  </si>
  <si>
    <t>I feel bad for his family, of course, but he would have died anyway. I’m in the Moderna clinical trial and most people don’t seem to realize we are not exposed to COVID-19 to be in the trial. We just live our lives normally, with the possibility of getting COVID like everyone else. I’m not saying you think this by your comment, I’m just surprised how many of my acquaintances think they sprayed me with COVID.</t>
  </si>
  <si>
    <t>ge66amo</t>
  </si>
  <si>
    <t>drg198</t>
  </si>
  <si>
    <t>I don't have any idea of what you're talking about. Can someone explain, please?</t>
  </si>
  <si>
    <t>ge636hq</t>
  </si>
  <si>
    <t>AjaSF</t>
  </si>
  <si>
    <t>If drug companies are going to profit off of their sacrifices then the families involved should get a share of the profits. After all, they made the ultimate sacrifice with their lives.</t>
  </si>
  <si>
    <t>ge65ip2</t>
  </si>
  <si>
    <t>Duro1990</t>
  </si>
  <si>
    <t>So did he just contract Covid from another source?</t>
  </si>
  <si>
    <t>ge66mq5</t>
  </si>
  <si>
    <t>Domer2012</t>
  </si>
  <si>
    <t>Everyone is acting like this guy is a hero, and I feel bad for him and his family, but did this study actually put him at any more risk than the rest of us who aren’t in these studies?</t>
  </si>
  <si>
    <t>ge60zob</t>
  </si>
  <si>
    <t>ge56h9s</t>
  </si>
  <si>
    <t>castelo_to</t>
  </si>
  <si>
    <t>t1_ge557v8</t>
  </si>
  <si>
    <t>30:0 ratio obviously isn’t a massive sample size but 30:0 is also so significant that it can’t be ignored. Maybe it isn’t a 100% reduction in severe cases but this vaccine definitely reduces them by 98% or more.</t>
  </si>
  <si>
    <t>ge58h2y</t>
  </si>
  <si>
    <t>And all of the severe cases were in the placebo group,  correct? All vaccine group cases were mild IIRC
If that’s the case, the vaccine should turn COVID into the least-common circulating cold, assuming enough people take the vaccine.</t>
  </si>
  <si>
    <t>ge5d6l0</t>
  </si>
  <si>
    <t>Greenzoid2</t>
  </si>
  <si>
    <t>Can I ask where you quoted that from? I'd like to read more.
The only thing I found related to that in this article was this:
&gt;It also appears to prevent volunteers from getting severely sick from the virus. Of the 30 severe cases of Covid-19 in the trial, none were in the group that received the vaccine, Moderna said. Additionally, there was one Covid-19 related death in the study that occurred in the placebo group, according to the company.</t>
  </si>
  <si>
    <t>ge56j4d</t>
  </si>
  <si>
    <t>svarney99</t>
  </si>
  <si>
    <t>While certainly no expert, I would doubt we can ever claim 100% efficacy against severe cases. At some point, some unlucky person may get a severe case. But even so, this is great news.</t>
  </si>
  <si>
    <t>ge5efel</t>
  </si>
  <si>
    <t>Yolo_420_69</t>
  </si>
  <si>
    <t>The more news that comes out about the vaccine the more lax people i talk to are about quarantine. In NYC people are still wearing masks and distancing, but at the same time restaurants are packed to their capacity and people are holding gatherings.</t>
  </si>
  <si>
    <t>ge5ipap</t>
  </si>
  <si>
    <t>Napkin_whore</t>
  </si>
  <si>
    <t>Your wife would know</t>
  </si>
  <si>
    <t>ge5k2dc</t>
  </si>
  <si>
    <t>stainedglassmoon</t>
  </si>
  <si>
    <t>Do we know if they tested asymptomatic participants? Because the last I read, neither Pfizer nor Moderna did so.</t>
  </si>
  <si>
    <t>ge5xqd7</t>
  </si>
  <si>
    <t>Ella_Minnow_Pea_13</t>
  </si>
  <si>
    <t>Question is anybody knows: I’m in the Astra Zeneca study and meet worry a study dis Saturday when getting my second shot. He told me the vaccine isn’t about immunity it’s about keeping people from getting a severe case of COVID19. Is this true of the Pfizer and Modena vaccines too?</t>
  </si>
  <si>
    <t>ge5ibfq</t>
  </si>
  <si>
    <t>justanotherreddituse</t>
  </si>
  <si>
    <t>t1_ge548bm</t>
  </si>
  <si>
    <t>The possibilities in the future with mRNA are potentially ground breaking and could lead to vaccines for viruses that we currently have been unable to create a vaccine for as well.  COVID's certainly the largest concern for the near future but there are many viruses that infect and kill people every year as well.</t>
  </si>
  <si>
    <t>ge6nil8</t>
  </si>
  <si>
    <t>2Punx2Furious</t>
  </si>
  <si>
    <t>This is what can happen if we fund scientific research more. Every year we could get groundbreaking discoveries and cures for diseases.</t>
  </si>
  <si>
    <t>ge63m7e</t>
  </si>
  <si>
    <t>sneakyburrito</t>
  </si>
  <si>
    <t>t1_ge5ctxx</t>
  </si>
  <si>
    <t>Same. I’m such a slut for covid vaccines. Like - stick it in me.</t>
  </si>
  <si>
    <t>ge5x3hs</t>
  </si>
  <si>
    <t>mymomsaidicould69</t>
  </si>
  <si>
    <t>Pump it into my veinssssss</t>
  </si>
  <si>
    <t>ge601ou</t>
  </si>
  <si>
    <t>BobLoblawh</t>
  </si>
  <si>
    <t>Yes please, the quarantine has destroyed my life, I can't wait to get fucked up at the local bars again</t>
  </si>
  <si>
    <t>ge5xp08</t>
  </si>
  <si>
    <t>AVeryHeavyBurtation</t>
  </si>
  <si>
    <t>What you got I got to get it, put it in me.</t>
  </si>
  <si>
    <t>ge68d0r</t>
  </si>
  <si>
    <t>BlueBomber13</t>
  </si>
  <si>
    <t>I’m on mobile and for whatever reason my phone won’t load that link, but does this headline mean that Moderna is asking for emergency clearance to get the vaccine out sooner than the April timeline?</t>
  </si>
  <si>
    <t>ge6zjaz</t>
  </si>
  <si>
    <t>count me in!</t>
  </si>
  <si>
    <t>ge7230k</t>
  </si>
  <si>
    <t>VortexFalcon50</t>
  </si>
  <si>
    <t>I cannot fucking wait to go smoke with all my friends again</t>
  </si>
  <si>
    <t>ge567fd</t>
  </si>
  <si>
    <t>Ferns_Are_Friends</t>
  </si>
  <si>
    <t>t1_ge55w9e</t>
  </si>
  <si>
    <t>They’ve already started and will see a significant increase throughout 2021
https://www.google.com/amp/s/amp.wbur.org/commonhealth/2020/10/29/moderna-vaccine-end-of-year</t>
  </si>
  <si>
    <t>ge5pu7h</t>
  </si>
  <si>
    <t>Ihavenousefora</t>
  </si>
  <si>
    <t>Fast. It's one of the more amazing things about all this. They developed the means for mass production at the same time they developed the vaccine. Prior to this it was pretty unheard of. It meant being extremely flexible with huge amounts of coordination between multiple factions working on this.</t>
  </si>
  <si>
    <t>ge56pc0</t>
  </si>
  <si>
    <t>soulnumberfive</t>
  </si>
  <si>
    <t>Ordinary Americans who aren’t essential workers or in any of the high risk groups will likely have access to the vaccine in about six months</t>
  </si>
  <si>
    <t>ge67bfy</t>
  </si>
  <si>
    <t>djanthonyacid1</t>
  </si>
  <si>
    <t>Scale up is happening at every major company and institution that's in Phase II or Phase III trails. The bigger players can do millions of doses a month already (and have been producing for several months now) and have new production facilities coming online either now or in the next few months.
This is one of the the times where pretty much ever large pharma company has gone "fuck it, we don't care how much it costs, we just need it done" (read: our profits are fucked if we don't have a stable society because the pandemic is causing lockdown cycles and an economic depression)</t>
  </si>
  <si>
    <t>ge5664r</t>
  </si>
  <si>
    <t>cubiclequeen</t>
  </si>
  <si>
    <t>t1_ge540kx</t>
  </si>
  <si>
    <t>Christmas/Hanukah/Festivus came early!</t>
  </si>
  <si>
    <t>ge5age0</t>
  </si>
  <si>
    <t>Two of my coworkers died of COVID over the weekend. It's great knowing there is a light, but hundreds of thousands more will die before this is over.</t>
  </si>
  <si>
    <t>ge58hoa</t>
  </si>
  <si>
    <t>Fidelis29</t>
  </si>
  <si>
    <t>But the tunnel is full of homeless people</t>
  </si>
  <si>
    <t>ge5sjvt</t>
  </si>
  <si>
    <t>Hey in case anyone knows, in terms of manufacturing and production is it good or bad that there are several seemingly working vaccines? With a vaccination attempt we need to produce billions of them so is it better to have many factories cranking out one thing which is uniform or will it be easier to have multiple factories cranking out multiple things which all work?
Honest question if anyone is familiar with this kind of project management</t>
  </si>
  <si>
    <t>ge5ztxx</t>
  </si>
  <si>
    <t>2paymentsof19_95</t>
  </si>
  <si>
    <t>Trump lost the election, System of a Down released new music, and now a COVID vaccine. 2020 really may end on a high note.</t>
  </si>
  <si>
    <t>ge5z6qt</t>
  </si>
  <si>
    <t>Odd-Wheel</t>
  </si>
  <si>
    <t>t1_ge5hxxe</t>
  </si>
  <si>
    <t>&gt;* expect VRBPAC meeting for mRNA-1273 likely on **December 17, 2020**
What's this mean exactly? It won't be approved until at least the 17th?</t>
  </si>
  <si>
    <t>ge60tr3</t>
  </si>
  <si>
    <t>&gt; 
&gt; 
&gt; Out of the 196 infections, there were 30 severe cases and 1 death. All of them was in the placebo group. All 11 infections in the vaccine group was non-severe. (100% efficacy at preventing severe infections) (Asymptomatic infections were not studied)
This is far too strong a claim to make in good conscience.
the chance for a severe infection in the placebo group was 30:185 = 16%.
With 11 infections in the non-severe group, there is a 15% chance for no severe cases even if there was an identical distribution of severity, simply because the number is so low.</t>
  </si>
  <si>
    <t>ge6i5a1</t>
  </si>
  <si>
    <t>t1_ge5e8vs</t>
  </si>
  <si>
    <t>Ah that’s a fun thought. I love that scene</t>
  </si>
  <si>
    <t>ge54z2p</t>
  </si>
  <si>
    <t>t1_ge54rmq</t>
  </si>
  <si>
    <t>100% efficacy against severe COVID!! That's amazing</t>
  </si>
  <si>
    <t>ge5dgdl</t>
  </si>
  <si>
    <t>jzero4242</t>
  </si>
  <si>
    <t>*" continues to be generally well tolerated "*
I know this is doctor-speak, can someone please translate it to English?</t>
  </si>
  <si>
    <t>ge7hfmt</t>
  </si>
  <si>
    <t>NormalRedditorISwear</t>
  </si>
  <si>
    <t>t1_ge5wepa</t>
  </si>
  <si>
    <t>AHHH IM SO EXCITED</t>
  </si>
  <si>
    <t>ge5c5ka</t>
  </si>
  <si>
    <t>BoBab</t>
  </si>
  <si>
    <t>t1_ge58bvt</t>
  </si>
  <si>
    <t>The fact that Moderna's vaccine requires home refrigerator temperatures and Pfizer's requires -94 degrees for storage is the only thing so far that is making me rather take Moderna's. (I just don't like that there's more room for error with properly storing Pfizer's vaccine. I don't trust the lack of human error enough, and I don't trust people to report when they've made an error.)</t>
  </si>
  <si>
    <t>ge5d3z6</t>
  </si>
  <si>
    <t>I’m in Cambridge and now joking that I hope the city has the foresight to write “we demand enough vaccines for our population for the next pandemic” in the biotech business contracts. It’s amazing to know all this science is happening right where I live!</t>
  </si>
  <si>
    <t>ge5f59y</t>
  </si>
  <si>
    <t>2hands-on-1side</t>
  </si>
  <si>
    <t>I asked this on another thread and didn’t get a great answer....why don’t we “shop around” or know what flu vaccine we are getting? I’ll admit I had no idea there there different flu vaccines depending on where you get your shot. It would seemly explain why some people have symptoms and others don’t, etc, but I’ve never heard this discussed.</t>
  </si>
  <si>
    <t>ge61rpc</t>
  </si>
  <si>
    <t>NothingBurgerNoCals</t>
  </si>
  <si>
    <t>Will you actually be able to choose?</t>
  </si>
  <si>
    <t>ge60uic</t>
  </si>
  <si>
    <t>TRB1</t>
  </si>
  <si>
    <t>t1_ge5obom</t>
  </si>
  <si>
    <t>Stable in fridge temps for 30 days. In -4 deg F for 6 months. The moderna vaccine will be what the general public receives. It will the equivalent to the drug store flu shot</t>
  </si>
  <si>
    <t>ge6wfd8</t>
  </si>
  <si>
    <t>ducksgonequackers</t>
  </si>
  <si>
    <t>t1_ge5a73k</t>
  </si>
  <si>
    <t>This news is literally making me smile my ass off. I'm so ready for life to go back to normal!</t>
  </si>
  <si>
    <t>ge6ice3</t>
  </si>
  <si>
    <t>t1_ge5k2ka</t>
  </si>
  <si>
    <t>Nice job keeping your family safe/informed. I try to educate my folks about vaccine stuff as often as I can</t>
  </si>
  <si>
    <t>ge60g3q</t>
  </si>
  <si>
    <t>t1_ge5g635</t>
  </si>
  <si>
    <t>1607011226.0</t>
  </si>
  <si>
    <t>ge53xzb</t>
  </si>
  <si>
    <t>t1_ge53v7j</t>
  </si>
  <si>
    <t>What side effects did you experience?</t>
  </si>
  <si>
    <t>ge57ygr</t>
  </si>
  <si>
    <t>Really curious, how often are they in contact with whoever is running the trial?
And how in depth are any follow ups?  Like do they go in for a check-up every so often?</t>
  </si>
  <si>
    <t>ge5rsak</t>
  </si>
  <si>
    <t>TroutSnifferrr</t>
  </si>
  <si>
    <t>I know someone who was in the trial, 60/Male/Healthy. He had a sore arm and was tired for a day after the first shot. After the second no symptoms. So I wouldn’t jump to the conclusion that every person is going to have rough side effects.</t>
  </si>
  <si>
    <t>ge57z58</t>
  </si>
  <si>
    <t>dewhashish</t>
  </si>
  <si>
    <t>I signed up for this trial but wasn't selected</t>
  </si>
  <si>
    <t>ge6w7yb</t>
  </si>
  <si>
    <t>Fuckofaflower</t>
  </si>
  <si>
    <t>t1_ge5zo8z</t>
  </si>
  <si>
    <t>Ya fuck them them though, don't let loud idoits drag down your mood.</t>
  </si>
  <si>
    <t>ge65j8f</t>
  </si>
  <si>
    <t>321dawg</t>
  </si>
  <si>
    <t>t1_ge5hzhm</t>
  </si>
  <si>
    <t>I listened to Katie Couric's podcast where she interviewed the CEO of Moderna. He made a deal with the government (fed) to sell them doses at $20/ea under the condition they'd give them out for free ($40pp for 2 doses). The plan is he'll deliver the vaccines to the feds, then they'll be distributed to the states based on population. The state Health Departments will administer the vaccines, you won't be going to CVS to get them. 
The CDC will recommend guidelines on who will get them first but it will be up to the states to decide. He's not part of the decision but he thinks it will be:
1. Medical staff (hospital, nursing homes, primary care; approx 20 million people)  
2. First responders (police, ambulance, etc.)  
3. Vulnerable (elderly, immunocompromised, etc.)
The whole podcast is amazing, it's here if anyone is on stitcher: https://www.stitcher.com/s?eid=79676686&amp;refid=asa</t>
  </si>
  <si>
    <t>ge5f8ac</t>
  </si>
  <si>
    <t>t1_ge5ebdl</t>
  </si>
  <si>
    <t>I wonder this too! It’s a 2-dose regimen split by 21 or 28 days (depending on which vaccine) so obviously someone would have been through the course of COVID-19 by that time, but the first dose will obviously offer SOME form of protection. It would be interesting for them to try it out as a therapeutic</t>
  </si>
  <si>
    <t>ge64zvn</t>
  </si>
  <si>
    <t>reginalduk</t>
  </si>
  <si>
    <t>Along these lines, did they test for asymptomatic cases? Or did they just test the people who reported symptoms. Would be great if it reduces asymptomatic cases too.</t>
  </si>
  <si>
    <t>ge7ultk</t>
  </si>
  <si>
    <t>t1_ge7olt0</t>
  </si>
  <si>
    <t>Glad to hear you'll be getting this quickly! You deserve to get back to living your life to the fullest. You've been patient for a long time.  Good luck to you, and have fun with your friend!</t>
  </si>
  <si>
    <t>ge5ewyw</t>
  </si>
  <si>
    <t>texasmushiequeen</t>
  </si>
  <si>
    <t>t1_ge5b434</t>
  </si>
  <si>
    <t>This is exactly what I’m thinking. My family had it and recovered. I’m afraid to take it because I don’t want my immune system to be put into over drive</t>
  </si>
  <si>
    <t>ge6ducb</t>
  </si>
  <si>
    <t>Comprehensive-Box511</t>
  </si>
  <si>
    <t>t1_ge5ztbf</t>
  </si>
  <si>
    <t>&gt;FYI... Regardless of how good the Moderna vaccine may be... They've never had a commercial FDA-approved product on the market before... Ever.
Same is true for BioNTech.
&gt; Pfizer at least has a track record for safety and efficacy in their manufacturing processes, and they have factories that have been FDA inspected for other processes, and passed.
&gt; 
&gt; 
&gt; 
&gt; Moderna can't say this. 
Moderna is not manufacturing it. Just like BioNTech has Pfizer, they have a manufacturing partner with Lonza.</t>
  </si>
  <si>
    <t>ge6vd0j</t>
  </si>
  <si>
    <t>t1_ge6q113</t>
  </si>
  <si>
    <t>In the USA like late April/May. Definitely by summer.</t>
  </si>
  <si>
    <t>ge5v06z</t>
  </si>
  <si>
    <t>jonincalgary</t>
  </si>
  <si>
    <t>t1_ge5swcy</t>
  </si>
  <si>
    <t>1606756433.0</t>
  </si>
  <si>
    <t>mRNA is not part of the genetic code. It is created by DNA and read by the ribosome. So this vaccine basically uses the ribosome to create virus protein particles that the immune system responds to.
Edit:
The biggest concern that i have read is about the delivery particles which wrap the mRNA in a lipid container. These can can cause issues with the liver but it seems the the dose here would be small enough not to matter. The problems arose during testing of therapeutic mRNA vaccines for genetic disorders etc. that use much larger doses.</t>
  </si>
  <si>
    <t>ge5yaq5</t>
  </si>
  <si>
    <t>UruvaManar</t>
  </si>
  <si>
    <t>Messenger RNA (mRNA) is like a temporary message that tells your cells’ ribosomes to produce a specific protein. This is what ribosomes exist to do, and they are frequently told to make different proteins by mRNA messages from your own body. The mRNA itself and tiny bubbles of fat (lipid nanoparticles) are all that’s really being delivered, and then the body’s cells take it from there. 
mRNA is also not very stable and breaks down within hours or days—that’s why the molecules are encased in lipid nanoparticles and stored at cold temps. 
TLDR: The mRNA in the vaccine delivers its message and then breaks down—at no point is DNA tampered with.</t>
  </si>
  <si>
    <t>ge6k1ha</t>
  </si>
  <si>
    <t>t1_ge5ypno</t>
  </si>
  <si>
    <t>1608329161.0</t>
  </si>
  <si>
    <t>ge69ekv</t>
  </si>
  <si>
    <t>t1_ge5lr5c</t>
  </si>
  <si>
    <t>I can give you a little general info from a [podcast](https://www.stitcher.com/s?eid=79676686&amp;refid=asa) with Katie Couric and the CEO of Moderna. The doses will be delivered to the feds then they'll be distributed to the states based on population. They'll be administered for free by the state Health Dept., you won't go to CVS to get them. 
I know that doesn't answer your questions but I hope that sheds a little light. If you're into podcasts, I highly recommend that one, it has a ton of info about the vaccine, how it works and who will get it first.</t>
  </si>
  <si>
    <t>ge648qv</t>
  </si>
  <si>
    <t>t1_ge5x4h5</t>
  </si>
  <si>
    <t>I think it might be possible but unlikely. Anyone that takes part in a vaccine trial is also very likely taking all the recommended precautions. I can’t imagine an anti-masker taking part in a vaccine trial.
Because of this, you should be able to assume that all else being equal, there would be an equal number of infections between the control group and the inoculated group. Granted, that’s not taking into account region infection rates, race/ gender differences, starting health of subjects, etc but it’s likely the best we have.</t>
  </si>
  <si>
    <t>ge6ncmj</t>
  </si>
  <si>
    <t>mdhardeman</t>
  </si>
  <si>
    <t>It's comparative analysis of the results of the control branch versus results of the actually vaccinated branch.
The control population and the experimental (vaccinated) population are selected to be the same in all respects except which injection they get (the placebo or the real vaccine).
Across the many thousands of people in both groups, they observe to see what happens in the control group to establish a baseline for spread of infection into the test population.  Then they compare the results from the vaccinated group.
If significant numbers of people in the control group get COVID and significant numbers in the vaccinated group do not, then you can build a statistical probability model for effectiveness.</t>
  </si>
  <si>
    <t>ge6c4lp</t>
  </si>
  <si>
    <t>CuriousShallot2</t>
  </si>
  <si>
    <t>t1_ge6bii6</t>
  </si>
  <si>
    <t>It's placebo controlled. I can't think of why the social distancing factor would only influence the vaccine group.</t>
  </si>
  <si>
    <t>ge6kepz</t>
  </si>
  <si>
    <t>eastercat</t>
  </si>
  <si>
    <t>t1_ge6g1rq</t>
  </si>
  <si>
    <t>Unfortunately, that may be impossible to convince them since logic wouldn’t work on them. 
It’s my hope that there will be no choice for the anti vaxxers. 
No vaccines? No airplane trips, no restaurants, no concerts etc 
Our friends were talking about having a wedding celebration in a place where the vaccine is required. That would mean their dumb relatives can’t participate unless they get the vaccines.</t>
  </si>
  <si>
    <t>ge5u4df</t>
  </si>
  <si>
    <t>MrzBubblezZ</t>
  </si>
  <si>
    <t>t1_ge5sa4c</t>
  </si>
  <si>
    <t>that does hurt, but it’s good to know that his contribution to science will help save hundreds of thousands, possibly millions</t>
  </si>
  <si>
    <t>ge61msi</t>
  </si>
  <si>
    <t>1606760152.0</t>
  </si>
  <si>
    <t>This is exactly why placebo vs. treatment clinical trials when there are existing treatments are often considered ethically dubious. Obviously pretty much impossible for this vaccine though.
Crossover trials are often used when there are existing interventions or drugs for certain conditions. These also often answer a more practical question for the healthcare system of is New Drug X better than existing drugs Y and Z?</t>
  </si>
  <si>
    <t>ge7cwx2</t>
  </si>
  <si>
    <t>BimmerJustin</t>
  </si>
  <si>
    <t>It’s not 50/50 though. it’s 7500/7,000,000,000
The placebo group has the same risk as the general population not participating in the study.  Their only role is to validate the trial data from folks who got the actual vaccine.</t>
  </si>
  <si>
    <t>ge66ly3</t>
  </si>
  <si>
    <t>But knowing they died and their death will help billions is worth something</t>
  </si>
  <si>
    <t>ge6hzon</t>
  </si>
  <si>
    <t>Not to downplay the tragedy of what happened but you have to assume no prior knowledge of whether the vaccine works. The vaccine could have been just the same as placebo or could have even made the disease worse. So at the point of trial where they are injected you don’t know and anything could have happened.</t>
  </si>
  <si>
    <t>ge6izbt</t>
  </si>
  <si>
    <t>starwarsman13</t>
  </si>
  <si>
    <t>t1_ge66eob</t>
  </si>
  <si>
    <t>How did you become enrolled in it? Did you contact Moderna through a form or some webpage saying you were interested? Or did they ask you to join their trials?</t>
  </si>
  <si>
    <t>ge6kxsz</t>
  </si>
  <si>
    <t>TheGreatNorthWoods</t>
  </si>
  <si>
    <t>He (likely) wouldn’t have died if he’s been in the treatment arm of the trial. Participating in the trial didn’t put him at greater risk to catch COVID-19, but conditional on being in the trial he had a 50/50 chance of getting a vaccine that could have saved his life. I get it, this is the way it has to be and the vaccine could have easily not worked out or had adverse effects...but these sort of what/ifs are gut wrenching when you’re grieving.</t>
  </si>
  <si>
    <t>ge6eghk</t>
  </si>
  <si>
    <t>seanagiles</t>
  </si>
  <si>
    <t>I did wonder if they actually gave you COVID to test the vaccine! I have no idea how these things work so it seems like a rational thing to do for a test (if not horribly wrong).
If everyone is given the placebo/vaccine and the all go off and live your lives whose to say that the vaccine people didn't all go home and not leave for the whole time whereas the placebo people went out and mixed with their community. 
Seems like it is very hard to set this as a fair trial of a vaccine (hence why I thought they might actually give you the virus!). Giving COVID to the placebo people is also completely pointless though... I am answering my own questions as I type ☺️</t>
  </si>
  <si>
    <t>ge6saea</t>
  </si>
  <si>
    <t>Lilcrumb033</t>
  </si>
  <si>
    <t>I've been thinking about looking into joining a trial, but I'm scared. But also, I'd like to do something for society if I can. I appreciate this info.</t>
  </si>
  <si>
    <t>ge6af0c</t>
  </si>
  <si>
    <t>ITRULEZ</t>
  </si>
  <si>
    <t>t1_ge66amo</t>
  </si>
  <si>
    <t>So when they are testing a vaccine, they get a pool of volunteers to test it on. 50% get the actual vaccine, and 50% get a placebo which is just a fake vaccine with no real benefit. A very limited number of people know who got what to prevent bias or opinion affecting the results. The participants themselves don't even know what they got. During the testing phase for this vaccine, someone who got the placebo also got covid-19 and died from it. The Original commenter is saying it's sad for the family that the person who died is now going to see that had they not gotten a placebo, the person would likely still be alive. But on the other hand, they died in the name of helping prove if this vaccine is going to work for millions of others.</t>
  </si>
  <si>
    <t>ge63fwg</t>
  </si>
  <si>
    <t>posadisthamster</t>
  </si>
  <si>
    <t>t1_ge636hq</t>
  </si>
  <si>
    <t>This is a risky thing because a lot of people are desperate</t>
  </si>
  <si>
    <t>ge6g24k</t>
  </si>
  <si>
    <t>Dragon_yum</t>
  </si>
  <si>
    <t>1. It is ethically extremely problematic 
2. The alternative would be him not being in the trial and dying anyway. This way he had a chance, sadly luck wasn’t on his side but moderna is not the one to blame for that.</t>
  </si>
  <si>
    <t>ge6d1n6</t>
  </si>
  <si>
    <t>11111v11111</t>
  </si>
  <si>
    <t>He was supposed to live like normal. Theoretically he would have gotten corona and died either way.</t>
  </si>
  <si>
    <t>ge675b0</t>
  </si>
  <si>
    <t>010011100000</t>
  </si>
  <si>
    <t>Compensating trial participants is generally seen as a very bad idea, ethically speaking</t>
  </si>
  <si>
    <t>ge6msez</t>
  </si>
  <si>
    <t>thegreatestajax</t>
  </si>
  <si>
    <t>The guy didn’t give his life for science or for vaccine development. His life wasn’t used by the drug company. He contracted Covid naturally and was not vaccinated like essentially everyone else on the planet.</t>
  </si>
  <si>
    <t>ge6ffcd</t>
  </si>
  <si>
    <t>kbehr92</t>
  </si>
  <si>
    <t>It’s not like Moderna injected them with COVID or encouraged them to try and get infected</t>
  </si>
  <si>
    <t>ge67s5a</t>
  </si>
  <si>
    <t>Script256</t>
  </si>
  <si>
    <t>The guy died due to the virus, not the placebo. Idk what you are talking about. There was no sacrifice.</t>
  </si>
  <si>
    <t>ge66jwc</t>
  </si>
  <si>
    <t>Wait, the guy died due to COVID but had the chance of having the vaccine which is pretty effective but got a placebo so in the end he was down on his luck? The placebo didn’t do anything to him right sorry if I’m asking dumb questions</t>
  </si>
  <si>
    <t>ge6vsm5</t>
  </si>
  <si>
    <t>Unless the vaccine itself proves deadly, they didn't sacrifice anything but their time. In fact, they got the opportunity to possibly be protected from the virus before anyone else, which many would consider a good thing. They don't infect the participants. They just give the vaccine to people in a community where infection is widespread and compare how many people in the placebo group vs how many people in the vaccinated group end up catching it.
Of course they did a good thing by volunteering to test it to make sure it's effective and safe for the rest of us, but nobody has died as a result as far as I know.</t>
  </si>
  <si>
    <t>ge65teg</t>
  </si>
  <si>
    <t>operation_condor69</t>
  </si>
  <si>
    <t>Love the childlike innocence and optimism</t>
  </si>
  <si>
    <t>ge6vmcr</t>
  </si>
  <si>
    <t>YourMotherLovedMe</t>
  </si>
  <si>
    <t>1606772545.0</t>
  </si>
  <si>
    <t>But what about the rest of us that couldn’t get into the trial. It’s not like he died from the actual vaccine. He died from covid just like anyone else would have with the normal standard of care. It would be different if the vaccine was regularly available and he didn’t get it in the name of science. It would set terrible precedent if they compensated everyone that way. Actually a horrible terrible idea.... it would set science back.</t>
  </si>
  <si>
    <t>ge6wq7v</t>
  </si>
  <si>
    <t>withoutadoubt1</t>
  </si>
  <si>
    <t>The vaccine is going to be free.</t>
  </si>
  <si>
    <t>ge67ezm</t>
  </si>
  <si>
    <t>t1_ge65ip2</t>
  </si>
  <si>
    <t>I commented elsewhere, but I’m in the Moderna trial. We live our lives normally (observing COVID safety, masks, distancing, etc.) in a city where community transmission is high. Some of us get COVID, and they compared the vaccine/placebo groups to see if the vaccine protected us from normal exposure. My acquaintances very often think I was purposely sprayed with COVID. The whole world population is essentially the placebo group right now, so there’s nothing unethical about the study.</t>
  </si>
  <si>
    <t>ge6d97a</t>
  </si>
  <si>
    <t>failingtolurk</t>
  </si>
  <si>
    <t>You get the vaccine or the placebo and then you live your life. The idea is to get a sample comparing the two groups to see if the vaccine works.</t>
  </si>
  <si>
    <t>ge6dd43</t>
  </si>
  <si>
    <t>t1_ge66mq5</t>
  </si>
  <si>
    <t>Nope and he should have been well informed that he could have gotten a placebo and he was to be taking the same recommended precautions as everyone else.</t>
  </si>
  <si>
    <t>ge635yd</t>
  </si>
  <si>
    <t>Abeldaabelda</t>
  </si>
  <si>
    <t>t1_ge60zob</t>
  </si>
  <si>
    <t>Someone who did the science behind it should get it</t>
  </si>
  <si>
    <t>ge67hz6</t>
  </si>
  <si>
    <t>coffeetime825</t>
  </si>
  <si>
    <t>Maybe after the vaccine is administered. There's so much anti-vax propaganda going on right now that people will look at it and say "Oh no, that guy died, I'm not getting it."</t>
  </si>
  <si>
    <t>ge6arnr</t>
  </si>
  <si>
    <t>53bvo</t>
  </si>
  <si>
    <t>That person did nothing more dangerous than the average person. They just had a 50% chance of getting a vaccine. 
It suck, because they were so close to having a vaccine, but they weren't infected on purpose.</t>
  </si>
  <si>
    <t>ge6nkfp</t>
  </si>
  <si>
    <t>atlas_77</t>
  </si>
  <si>
    <t>Lol ERECT A MONUMENT? Jesus Christ. For all we know that guy didn’t take it seriously and caught it being reckless. But sure let’s celebrate</t>
  </si>
  <si>
    <t>ge59ilj</t>
  </si>
  <si>
    <t>t1_ge56h9s</t>
  </si>
  <si>
    <t>I would even be absolutely *thrilled* by a 80-90% efficacy for severe COVID!</t>
  </si>
  <si>
    <t>ge5fpix</t>
  </si>
  <si>
    <t>deezpretzels</t>
  </si>
  <si>
    <t>I had an research mentor who used the phrase "a talking dog" to describe data that was so compelling that you didn't need complicated statistics to describe it. 
As in, if a dog walks in and starts talking, that alone is significant.
30 severe cases in the placebo arm and 0 in the vaccine arm is a "talking dog."</t>
  </si>
  <si>
    <t>ge5ljkl</t>
  </si>
  <si>
    <t>&gt; but this vaccine definitely reduces them by 98% or more
This is still not proven. I'd say it's *very likely* that it reduces them by 90% or more, which is still an incredible, world-changing result.</t>
  </si>
  <si>
    <t>ge5mnrv</t>
  </si>
  <si>
    <t>ic3man211</t>
  </si>
  <si>
    <t>Did you do the actual statistics? Some confidence intervals maybe? Would love to see your work</t>
  </si>
  <si>
    <t>ge5dqer</t>
  </si>
  <si>
    <t>crownpr1nce</t>
  </si>
  <si>
    <t>t1_ge58h2y</t>
  </si>
  <si>
    <t>Yes on this study, all the severe cases were placebo, which had 30. This is significant. 
Though the sample size is a little small to claim 100%, it's safe to say it's above 95% even with that small sample size.</t>
  </si>
  <si>
    <t>ge5lcui</t>
  </si>
  <si>
    <t>Computant2</t>
  </si>
  <si>
    <t>*assuming enough people take the vaccine*
There's your problem right there.</t>
  </si>
  <si>
    <t>ge5kvur</t>
  </si>
  <si>
    <t>Chance80</t>
  </si>
  <si>
    <t>t1_ge5d6l0</t>
  </si>
  <si>
    <t>Man that sucks to be the placebo dude that  dies.  Flip of a coin they get the real shot and most likely live.  Tough break for them and their family.</t>
  </si>
  <si>
    <t>ge5bgru</t>
  </si>
  <si>
    <t>matastas</t>
  </si>
  <si>
    <t>t1_ge56j4d</t>
  </si>
  <si>
    <t>I’d be surprised if they do say 100% (you’d say &gt;99%). We can’t run a study on everyone (unethical, expensive, logistically impossible). We know there will be a non-responder, and so does the FDA, so they bristle when they see 100% (obviously, your study isn’t big enough), as your claim is shot the minute you see that. EUA territory may be a weirder story, though.
I am not a regulatory pro, but I talk through these things with them often.</t>
  </si>
  <si>
    <t>ge5igxr</t>
  </si>
  <si>
    <t>whadisabout</t>
  </si>
  <si>
    <t>t1_ge5efel</t>
  </si>
  <si>
    <t>This is disappointing considering how close we are to the finish line... just gut it out for a few more months</t>
  </si>
  <si>
    <t>ge5o4gg</t>
  </si>
  <si>
    <t>CanesMan1993</t>
  </si>
  <si>
    <t>This is important. Now is the MOST dangerous time since people have a lot of pandemic fatigue and promising news of a vaccine will put people at ease. All while the virus is most prevalent.</t>
  </si>
  <si>
    <t>ge5kzzo</t>
  </si>
  <si>
    <t>You would think, with good vaccine news, it would be easier to bear down. That a lot of people can't suggests they're really bad at intertemporal substitution.</t>
  </si>
  <si>
    <t>ge5jfdm</t>
  </si>
  <si>
    <t>t1_ge5ipap</t>
  </si>
  <si>
    <t>/r/AngryUpvote</t>
  </si>
  <si>
    <t>ge5lbqk</t>
  </si>
  <si>
    <t>t1_ge5ibfq</t>
  </si>
  <si>
    <t>This is what I have been wondering. Normally Coronaviruses are mild colds. Could this lead to potential advancements in other common cold vaccines for rhinoviruses and picornavirus and adenovirus?</t>
  </si>
  <si>
    <t>ge69imx</t>
  </si>
  <si>
    <t>Malawi_no</t>
  </si>
  <si>
    <t>Check out the works of Distributed Bio, they are on the verge of making a generalized coronavirus-vaccine.</t>
  </si>
  <si>
    <t>ge6ias5</t>
  </si>
  <si>
    <t>SH1R089</t>
  </si>
  <si>
    <t>I'm curious about a lil' something regarding mRNA vaccines. I keep hearing/reading on the internet from the nay-sayers/anti-vaxxers that this new technology is not safe as it alters your own DNA. I'm curious how much of that is true, and if it is, how serious is it for us human beings. 
I'm not anti-vaxx and whenever the vaccine is rolled out, I will happily have my jab so we can slowly get back to our normal life we had before this virus thing popped up in the world. I'm just curious about this argument that it keeps popping for me, be it on social media, or even people from my own work who can't stand the idea of a vaccine. Hopefully someone can enlighten me a lil' bit. Thanks in advance!!!</t>
  </si>
  <si>
    <t>ge6l6dh</t>
  </si>
  <si>
    <t>It's even more than that, they could potentially train your body to fight cancer etc. A tailor made antidote to how cancer is invading your body to stop it in it's tracks.</t>
  </si>
  <si>
    <t>ge69ovk</t>
  </si>
  <si>
    <t>compellinglymediocre</t>
  </si>
  <si>
    <t>t1_ge63m7e</t>
  </si>
  <si>
    <t>I do love it up the arse</t>
  </si>
  <si>
    <t>ge6eu9y</t>
  </si>
  <si>
    <t>cj2211</t>
  </si>
  <si>
    <t>Mmm just put it in a turkey baster and shove it in me</t>
  </si>
  <si>
    <t>ge6bgja</t>
  </si>
  <si>
    <t>Chris2112</t>
  </si>
  <si>
    <t>t1_ge5x3hs</t>
  </si>
  <si>
    <t>Yessss stick it into me please~~~~</t>
  </si>
  <si>
    <t>ge63rv4</t>
  </si>
  <si>
    <t>daddy-daddy-cool</t>
  </si>
  <si>
    <t>opened the thread for this comment, did not leave disappointed!</t>
  </si>
  <si>
    <t>ge6b6d1</t>
  </si>
  <si>
    <t>I might be wrong but I don't think you should bee injecting the vaccine into your veins.</t>
  </si>
  <si>
    <t>ge6t31n</t>
  </si>
  <si>
    <t>rubyginger</t>
  </si>
  <si>
    <t>t1_ge601ou</t>
  </si>
  <si>
    <t>I’m not one for bars or drinking, but I just want to go and get fucked up after all this shit is done. Quarantine has shattered me</t>
  </si>
  <si>
    <t>ge6niij</t>
  </si>
  <si>
    <t>mashonem</t>
  </si>
  <si>
    <t>The next time I’m at a weeb con, I’m gonna get fucking obliterated</t>
  </si>
  <si>
    <t>ge5aiad</t>
  </si>
  <si>
    <t>t1_ge567fd</t>
  </si>
  <si>
    <t>1606744068.0</t>
  </si>
  <si>
    <t>So the US might already get 40 million vaccines this year if we add Biontech/Pfizer. That's 20 million people vaccinated (assuming they reserve a second dose for each person instead of waiting for new supply). Plus another 30-40 million who already had it (scientific consensus is an IFR of 0.8% for the US). So minimum of 15% immunity by end of 2020, not nearly enough to stop the spread but the virus will hit a wall in 1 in 6 people.</t>
  </si>
  <si>
    <t>ge58mc4</t>
  </si>
  <si>
    <t>LifeRips2020</t>
  </si>
  <si>
    <t>t1_ge56pc0</t>
  </si>
  <si>
    <t>I’ve heard March or April as the time where the vaccine should be widely available to most Americans</t>
  </si>
  <si>
    <t>ge5x4cb</t>
  </si>
  <si>
    <t>NRMusicProject</t>
  </si>
  <si>
    <t>I was curious about this.  I'm not high risk, I'm not an essential worker...I assume I should be among the last to be vaccinated.  How quickly are they looking to get it out to 350 million people (while roughly 125 million think it's a plot by Bill Gates and Fauci to install tiny cell phones into our arms in case we lose our phones, or something like that)?</t>
  </si>
  <si>
    <t>ge6q0ts</t>
  </si>
  <si>
    <t>TheOwlHypothesis</t>
  </si>
  <si>
    <t>I saw a timeline from my state from late October that had healthcare/essential workers getting vaccinated this month and ordinary americans getting the vaccine probably around June/July. 
Now we're learning that the vaccines may not be approved for emergency use until late December. 
To me that shifts the timeline a couple months to the right. A lot in this thread are saying April/May but I think that's really optimistic unfortunately. I hope I am proved wrong.</t>
  </si>
  <si>
    <t>ge59aij</t>
  </si>
  <si>
    <t>wu_cephei</t>
  </si>
  <si>
    <t>Calm down, most info shows non essential population will start getting access to the vaccines as early as March. Sure it will take a while for everyone who wishes to get a dose but we'll already see a large drop of the positive cases as soon as 10 to 20% of the population recieves the vaccine.
I believe most restrictions will be lifted out by April. We'll have a normal summer.</t>
  </si>
  <si>
    <t>ge6x5j1</t>
  </si>
  <si>
    <t>UserNumber_6Billion</t>
  </si>
  <si>
    <t>If you are in an essential work place and are given the vaccine, will you be able to work without a mask ? The mask provides droplet protection to others from you. If you can not contract and spread covid-19 then it would be nice to be able to work a 10-11 hour shift without a mask starting to itch your nose like crazy. Both the paper and cloth masks do this after about 8-9 hours of busy movement. The last 3-4 hours even with a new mask are irritating to the face. I'm definitely not an anti-mask person. Just saying that there are situations were masks are truly uncomfortable.</t>
  </si>
  <si>
    <t>ge575ep</t>
  </si>
  <si>
    <t>OhioanRunner</t>
  </si>
  <si>
    <t>4.5</t>
  </si>
  <si>
    <t>ge5uz43</t>
  </si>
  <si>
    <t>detectiveDollar</t>
  </si>
  <si>
    <t>Healthcare providers also get early access as well. My dad's is near 70 and practices gynocology/OBGYN so I'm worried</t>
  </si>
  <si>
    <t>ge69wdg</t>
  </si>
  <si>
    <t>Obtuse_1</t>
  </si>
  <si>
    <t>I wonder how likely it is this eta will be shortened or even halfed because so many refuse the vaccine that their is more for the rest of those who don’t have any issue with it.</t>
  </si>
  <si>
    <t>ge585un</t>
  </si>
  <si>
    <t>bonyponyride</t>
  </si>
  <si>
    <t>t1_ge5664r</t>
  </si>
  <si>
    <t>The airing of grievances has been pretty steady the past four years.</t>
  </si>
  <si>
    <t>ge5l48j</t>
  </si>
  <si>
    <t>Thanos_Stomps</t>
  </si>
  <si>
    <t>t1_ge5age0</t>
  </si>
  <si>
    <t>friend of my is celebrating her dad's birthday today.. he died back in April from COVID.  Dude was only 60.  How many people are even going to take this vaccine and will it be enough to squash it.</t>
  </si>
  <si>
    <t>ge6433e</t>
  </si>
  <si>
    <t>1606759557.0</t>
  </si>
  <si>
    <t>ge5t66o</t>
  </si>
  <si>
    <t>Makar95</t>
  </si>
  <si>
    <t>That is so sad. I just recovered from covid yesterday and my case was extremely mild, I felt sick for maybe 1 whole day. It’s crazy to see the range of what this virus can do to us :(</t>
  </si>
  <si>
    <t>ge5ojfo</t>
  </si>
  <si>
    <t>Meghanshadow</t>
  </si>
  <si>
    <t>t1_ge58hoa</t>
  </si>
  <si>
    <t>Homeless people may be pretty high up the vaccine wait list.  In my state, they are slated to get vaccinated along with migrant workers in congregate housing and teachers in tier2 - right after front line medical/first responders and residents/staff of nursing homes.</t>
  </si>
  <si>
    <t>ge64wip</t>
  </si>
  <si>
    <t>t1_ge5ztxx</t>
  </si>
  <si>
    <t>ge6hyhq</t>
  </si>
  <si>
    <t>REdd1212</t>
  </si>
  <si>
    <t>t1_ge5z6qt</t>
  </si>
  <si>
    <t>I think they make a recommendation on what to do and send it to the fda commissioner. Then the commissioner decides. Idk if that’s right but I checked their website.</t>
  </si>
  <si>
    <t>ge6lji7</t>
  </si>
  <si>
    <t>mercury_50</t>
  </si>
  <si>
    <t>t1_ge60tr3</t>
  </si>
  <si>
    <t>Don't know why you are getting downvoted for explaining the actual maths</t>
  </si>
  <si>
    <t>ge56b7s</t>
  </si>
  <si>
    <t>afops</t>
  </si>
  <si>
    <t>t1_ge54z2p</t>
  </si>
  <si>
    <t>I think that's hard to conclude given the small number of cases. It was only a dozen infections in the vaccine arm in total. The total number of severe cases was 30/196 which is 15%. 
If the vaccine made no difference at all in severity and only in chance of getting symptomatic infection at all, then you'd expect the same fraction of cases in both the placebo arm and the vaccine arm to be severe. So roughly 1-2 severe cases for 15% of the 12 infections in the vaccine arm would be expected to be severe.
It's the difference between those 30 severe cases landing 0-30 vs. them being 2-28 or 1-29. It's  not nearly enough data to say with any certainty that it's not just random that it came out 0-30.</t>
  </si>
  <si>
    <t>ge5ee0e</t>
  </si>
  <si>
    <t>t1_ge5dgdl</t>
  </si>
  <si>
    <t>No one's dying or experiencing anything that would hospitalize them from the vaccine.</t>
  </si>
  <si>
    <t>ge5fq7v</t>
  </si>
  <si>
    <t>mrbrettw</t>
  </si>
  <si>
    <t>Mild or no side effects.</t>
  </si>
  <si>
    <t>ge5p7yl</t>
  </si>
  <si>
    <t>[This article is a good summary.](https://www.sciencemag.org/news/2020/11/fever-aches-pfizer-moderna-jabs-aren-t-dangerous-may-be-intense-some)
TL:DR is fever, fatigue, headaches, swelling, muscle pain etc. like the flu shot. Somewhere between 2-10% of the population depending on the side effect and the vaccine. Gone within 24 hours.
It’s basically just a response due to your body fighting the disease. Nothing serious or long-lasting has been seen.</t>
  </si>
  <si>
    <t>ge5cw74</t>
  </si>
  <si>
    <t>t1_ge5c5ka</t>
  </si>
  <si>
    <t>I work in a pharmacy and from what I’ve heard from our district manager and our “vaccine consultants”, the Pfizer vaccine can be stored in regular freezers for roughly 6 days. My pharmacy is planning on ordering small orders and using them up within the 6 days</t>
  </si>
  <si>
    <t>ge6izex</t>
  </si>
  <si>
    <t>&gt; The fact that Moderna's vaccine requires home refrigerator temperatures and Pfizer's requires -94 degrees for storage is the only thing so far that is making me rather take Moderna's.
I'm up here in Ottawa, so if they can get Pfizer's out to us before basically the end of March they won't even need special storage. Just leave 'em on the nearest windowsill or something /*sob*</t>
  </si>
  <si>
    <t>ge5yhu6</t>
  </si>
  <si>
    <t>I was glad to hear my hospital down the street from me is going to be the regional storage and a main distribution facility for my city. 
The reality is you probably won’t get a choice though. They will be in such high demand by march/April when it’s open to the public that we’re all just going to have to take whatever’s in stock.</t>
  </si>
  <si>
    <t>ge5i6vc</t>
  </si>
  <si>
    <t>anglophile20</t>
  </si>
  <si>
    <t>t1_ge5f59y</t>
  </si>
  <si>
    <t>I wanted to try for the live nasal flu vaccine but I couldn’t find a place near me with it so it wasn’t worth it</t>
  </si>
  <si>
    <t>ge61f6f</t>
  </si>
  <si>
    <t>t1_ge60uic</t>
  </si>
  <si>
    <t>Cool, amazing to see the scientific progress they have made in such a short time</t>
  </si>
  <si>
    <t>ge546xq</t>
  </si>
  <si>
    <t>t1_ge53xzb</t>
  </si>
  <si>
    <t>1606739149.0</t>
  </si>
  <si>
    <t>I wasn’t on it, but my dad and brother will report that 1. Your shoulder will hurt like hell for a few days; and 2. You will have flu like symptoms and not sleep whatsoever the day after. You’re totally fine, it sucks but it’s not hurting you at all, it’s your body reacting to the mRNA. You are never in any danger. You’ll fail your workplaces Covid screening that’s for sure, and depending on age it may only happen after the second shot (my 22 year old brother only got sick after the second shot, my father was sick after both)
But it boils down to one rough day and an annoying few days with the shoulder. Overall, it goes away quickly and works like dream.
Edit: for those worrying about side effects, it’s like a flu shot or really any other vaccine. Uncomfortable the next day, but nothing worse than that.</t>
  </si>
  <si>
    <t>ge56f45</t>
  </si>
  <si>
    <t>wackyjacksjackshack</t>
  </si>
  <si>
    <t>Side effects are indeed rough. I had extreme arm soreness for a few days to the point where I couldn't lift my arm whatsoever. Nausea the night of. Bad headaches for 2-3 days. Extreme body aches.
But it was all temporary!</t>
  </si>
  <si>
    <t>ge5dvzb</t>
  </si>
  <si>
    <t>I’m wondering if some people get this reaction to all or most vaccines? I get the flu shot every year, and have minimal soreness that goes away after a day. Do some people just generally have more adverse reactions?</t>
  </si>
  <si>
    <t>ge5wyr4</t>
  </si>
  <si>
    <t>badwolf30</t>
  </si>
  <si>
    <t>I was in the trial. After the first dose I had no side effects other than soreness at the injection site the day after and then swelling and redness a full week later. After the second dose, the following day I had a lot of pain that the injection site, redness and swelling, swollen glands in my arm pits. For about 4 hours I had body aches, felt very fatigued, and my temperature went up to 100.3 degrees. Then it all resolved and I felt great. Talking to others in the study, my symptoms were definitely on the mild side, everyone else said they had the same type of symptoms but more severe and lasting about 12 hours instead of 4.</t>
  </si>
  <si>
    <t>ge5a3hs</t>
  </si>
  <si>
    <t>t1_ge57ygr</t>
  </si>
  <si>
    <t>Every day they had to fill out some info in an app. There are a few in person visits, but most are telephone one a month.
I believe they call my brother and father more like once every two week however</t>
  </si>
  <si>
    <t>ge5v7hj</t>
  </si>
  <si>
    <t>t1_ge5rsak</t>
  </si>
  <si>
    <t>Didn’t say that. But always better to prepare for a rough day and be fine and get some time off than go about a regular day and have a bad reaction, particularly for our friends who have positions where the safety of others could be impaired if they don’t take the right precautions</t>
  </si>
  <si>
    <t>ge5rakk</t>
  </si>
  <si>
    <t>t1_ge5f8ac</t>
  </si>
  <si>
    <t>Your body is already making antibodies once you get it. It doesn’t need to be taught now at that point</t>
  </si>
  <si>
    <t>ge699et</t>
  </si>
  <si>
    <t>t1_ge64zvn</t>
  </si>
  <si>
    <t>We were tested for COVID 3 times: just prior to getting the vaccine and once a month later. Also, anyone who reports any symptom is immediately tested.</t>
  </si>
  <si>
    <t>ge835jb</t>
  </si>
  <si>
    <t>t1_ge7ultk</t>
  </si>
  <si>
    <t>1606794062.0</t>
  </si>
  <si>
    <t>Yes! When the very first few cases hit the US, I got an Emergency SOS call from my doctor basically telling me to stock up on a extra couple respirator and N95s.(I didn’t **hoard** them or try to price gouge and resell, but I already desperately needed both even before Covid, so I bough 2 extra months worth.) 
My doctor also told me not to listen or take ***ANY*** advice from the MSM (except Fouci, but I don’t think he counts as working for MSM, he’s just interviewed on it a lot, desperate to spread his message) even though we are both quite liberal. He just told me that he’d keep me updated and to wait for his “all clear” before breaking my quarantine. Every time I have a Zoom appointment with him, it just “Not quite yet...” or “Just wait a bit longer” to now, which is “Have you considered building a bomb shelter and living down there for a few decades, or, for your case, months...?)</t>
  </si>
  <si>
    <t>ge5hmvm</t>
  </si>
  <si>
    <t>JHDog93</t>
  </si>
  <si>
    <t>t1_ge5ewyw</t>
  </si>
  <si>
    <t>It's good that your family has recovered. But keep in mind that COVID has been shown to put the immune system into overdrive too in some patients. People seem to think it's just a respiratory pneumonia, but there some long term effects in more severe infections.</t>
  </si>
  <si>
    <t>ge68q5c</t>
  </si>
  <si>
    <t>Hal_No</t>
  </si>
  <si>
    <t>t1_ge5yaq5</t>
  </si>
  <si>
    <t>Thanks for this, I needed a good explanation for a few people I know who seem nervous about it.</t>
  </si>
  <si>
    <t>ge69ngt</t>
  </si>
  <si>
    <t>t1_ge69ekv</t>
  </si>
  <si>
    <t>Ok, cool. Another question popped up. I go in to get first half of the vaccine and two weeks later I get the booster and fuck me they're out. Do I have to do it again, or hopefully they're doing a dose and then hanging on to the second dose in storage for the same person to come back. It's interesting the logistics they have to figure out.</t>
  </si>
  <si>
    <t>ge6h5c2</t>
  </si>
  <si>
    <t>t1_ge6c4lp</t>
  </si>
  <si>
    <t>I guess I'm missing something: is effectiveness not measured against those getting the vaccine as well?
So under a "normal" circumstances people aren't using masks and social distancing so more people are likely to be exposed to viral load that could lead to contracting the disease.
While I would expect that this controls for people getting the vaccine vs. not (and by all accounts the results of this are good), but my question is whether the additional protections people are using is affecting the overall numbers.
For example (using round numbers to make it easy). If in under normal circumstances, 20/100 people get the virus, but with masks and social distancing that becomes 10/100, so a 50% effectiveness of masks/social distancing/etc
(i realize the number is low, but using it just for illustration)
The numbers being reported saying that of the 10/100 that were getting it before (the placebo group, with masks and social distancing) it is 90% effective so it becomes 1/100 for the vaccine test group. 
The question is how effective is it without the additional protections of masks and social distancing? I'm not sure we can assume a linear relationship between the two (i.e. the vaccine protects those that use masks at the same rate it protects those that don't). It might actually better, or it might be worse. Or maybe we can assume a linear relationship? That is really my question.</t>
  </si>
  <si>
    <t>ge5x8re</t>
  </si>
  <si>
    <t>McCossum</t>
  </si>
  <si>
    <t>t1_ge5u4df</t>
  </si>
  <si>
    <t>100% this. The dude should get a statue or something</t>
  </si>
  <si>
    <t>ge61png</t>
  </si>
  <si>
    <t>VTCHannibal</t>
  </si>
  <si>
    <t>Its just like Grosjeans crash yesterday, it took others lives to save his. Its unfortunate not all can be saved, but eventually it will save somebody.</t>
  </si>
  <si>
    <t>ge66mqt</t>
  </si>
  <si>
    <t>Billions</t>
  </si>
  <si>
    <t>ge6meza</t>
  </si>
  <si>
    <t>Billions?</t>
  </si>
  <si>
    <t>ge7pfa3</t>
  </si>
  <si>
    <t>hatemakingnames1</t>
  </si>
  <si>
    <t>t1_ge61msi</t>
  </si>
  <si>
    <t>I don't see the issue when the participants know ahead of time, both that there is a placebo group and that that the trial might not work very well.</t>
  </si>
  <si>
    <t>ge84a5h</t>
  </si>
  <si>
    <t>safdaogu11</t>
  </si>
  <si>
    <t>Placebos are not something to be look down upon. Many up and coming drugs were shelved because they can't surpass the results of the placebo effect. Science and medicine is wonderful and placebo doesnt always work but sometimes its crazy that the body can manufacture it's own cure with belief alone.</t>
  </si>
  <si>
    <t>ge6mx1c</t>
  </si>
  <si>
    <t>t1_ge66ly3</t>
  </si>
  <si>
    <t>Easy to say that when it’s not your loved one</t>
  </si>
  <si>
    <t>ge6jmt8</t>
  </si>
  <si>
    <t>t1_ge6izbt</t>
  </si>
  <si>
    <t>There was a link to a form in an article I read in our local online newspaper. We have a high rate of community transmission locally. I filled out the form and they called me.</t>
  </si>
  <si>
    <t>ge6nsue</t>
  </si>
  <si>
    <t>t1_ge6kxsz</t>
  </si>
  <si>
    <t>You’re absolutely right. It was kind of him to volunteer for this trial and it’s horrible he is no longer with us.</t>
  </si>
  <si>
    <t>ge7a1z1</t>
  </si>
  <si>
    <t>earnestlywilde</t>
  </si>
  <si>
    <t>They meant that if that person was not in the trial in the first place he would have died anyway. Being in the trial on placebo did not change the outcome.
&amp;#x200B;
E for spelling</t>
  </si>
  <si>
    <t>ge6koql</t>
  </si>
  <si>
    <t>-Potatoes-</t>
  </si>
  <si>
    <t>t1_ge6eghk</t>
  </si>
  <si>
    <t>Disclaimer: I'm not a data scientist or medical expert. But from what I understand, the reason the trials take so long and need so many peopl is because they DONT just give you covid.
Essentially: half are injected with the trial vaccine and half with a placebo, then they just monitor all the participants for a relatively long time as they go about their regular lives. This time period is long enough for a subset of these people to get naturally infected with covid. The hope here is that out of everyone infected with covid, most were given the placebo and no the vaccine, and if this is the case they will know the vaccine is effective.
As a corollary, this is also why they need so many participants (30, 000 people according to the article) your dataset of infected people needs to be  large enough to make statistical claims - only 196 out of the 30,000 people have gotten covid, imagine if there were less people in the trial.</t>
  </si>
  <si>
    <t>ge6lrns</t>
  </si>
  <si>
    <t>sluttymcburgerpants</t>
  </si>
  <si>
    <t>Knowingly exposing people to a potentially deadly disease is considered by many to be morally questionable.
There is however a class of trials that does just that - human challenge trials.
More info in the following Radiolab episode:
https://www.wnycstudios.org/podcasts/radiolab/articles/dispatch-13-challenge-trials</t>
  </si>
  <si>
    <t>ge6vc9x</t>
  </si>
  <si>
    <t>They don't tell the participants whether they received the placebo or the real vaccine so it won't impact their behaviour. Often these studies are double blind, so even the person giving it to you doesn't know whether you received the real one or not to completely eliminate any chance that the two groups will be treated differently. They do have records of who got what, of course, so that they can analyse the data or check if someone actually got the real vaccine in cases where they have a medical issue that could possibly be related.</t>
  </si>
  <si>
    <t>ge6e0w4</t>
  </si>
  <si>
    <t>t1_ge6af0c</t>
  </si>
  <si>
    <t>Course there is probably also some other guy that didn't die because they got the vaccine.</t>
  </si>
  <si>
    <t>ge6exo2</t>
  </si>
  <si>
    <t>Oh, wow. That's just really sad. Thanks for the explanation though.</t>
  </si>
  <si>
    <t>ge6d88t</t>
  </si>
  <si>
    <t>TrainingObligation</t>
  </si>
  <si>
    <t>t1_ge63fwg</t>
  </si>
  <si>
    <t>Indeed, like OP I used to wonder why medical studies and drug trials paid so little to the volunteers. Found out that if they paid much more, it would be a form of coercion and the less fortunate would be lining up for these studies and trials.</t>
  </si>
  <si>
    <t>ge6w8g8</t>
  </si>
  <si>
    <t>t1_ge66jwc</t>
  </si>
  <si>
    <t>I think some people assume that they're testing the vaccine by exposing people to the virus rather than just comparing who does and doesn't catch it on their own.</t>
  </si>
  <si>
    <t>ge67nm1</t>
  </si>
  <si>
    <t>t1_ge67ezm</t>
  </si>
  <si>
    <t>Ahhh okay that’s what I thought was the process, thanks for letting me know.</t>
  </si>
  <si>
    <t>ge5o07z</t>
  </si>
  <si>
    <t>Mario_Mendoza</t>
  </si>
  <si>
    <t>t1_ge59ilj</t>
  </si>
  <si>
    <t>I'd be absolutely thrilled by a 75-80% efficacy for severe COVID.</t>
  </si>
  <si>
    <t>ge5ygo8</t>
  </si>
  <si>
    <t>Hyperdrunk</t>
  </si>
  <si>
    <t>I mean, I take Vitamin-D every day on the hope it somewhat limits severe Covid.  I'd take something that had 10% efficacy.</t>
  </si>
  <si>
    <t>ge5h198</t>
  </si>
  <si>
    <t>admiral_asswank</t>
  </si>
  <si>
    <t>t1_ge5fpix</t>
  </si>
  <si>
    <t>The thing is, you can calculate the statistics of how likely a "0" outcome legitimately is. When the control is 30.
More data will be revealed over time, but I'm so stoked.</t>
  </si>
  <si>
    <t>ge5kqix</t>
  </si>
  <si>
    <t>merows</t>
  </si>
  <si>
    <t>My PhD advisor calls it the bloody obvious test. Is it bloody obvious? Yes? Great. No? Requires more data.</t>
  </si>
  <si>
    <t>ge5kqwf</t>
  </si>
  <si>
    <t>poncewattle</t>
  </si>
  <si>
    <t>Must really suck to be selected for a study like this and end up with a severe case and find out you had the placebo.</t>
  </si>
  <si>
    <t>ge5hiwu</t>
  </si>
  <si>
    <t>ferociousrickjames</t>
  </si>
  <si>
    <t>The question i keep asking myself about this is that if these people who got the actual vaccine aren't getting covid, how much of that is the vaccine vs them just doing the things they're supposed to do such as staying home and wearing a mask etc.
I'm glad we have vaccines coming, but I wonder what real world effectiveness actually is. Either way I'm still planning on getting it because its the smart thing to do, but I also worry people will think being vaccinated is a get out of jail free card.</t>
  </si>
  <si>
    <t>ge65mgm</t>
  </si>
  <si>
    <t>t1_ge5dqer</t>
  </si>
  <si>
    <t>What’s the p value</t>
  </si>
  <si>
    <t>ge5nmyc</t>
  </si>
  <si>
    <t>MyWALife</t>
  </si>
  <si>
    <t>t1_ge5lcui</t>
  </si>
  <si>
    <t>You know what. I don't even care at this point. Me and my family are all going to take the vaccine. We'll be fine. If you're an anti-masker/anti-vaxxers you can just catch Covid and die for all I care. This year has really taken its toll on my empathy for those people.</t>
  </si>
  <si>
    <t>ge5ro52</t>
  </si>
  <si>
    <t>1608756918.0</t>
  </si>
  <si>
    <t>ge60kmo</t>
  </si>
  <si>
    <t>WonderfulPie0</t>
  </si>
  <si>
    <t>Is it really though? True anti-vaxxers are a fairly small minority. I realize there are a ton of people who say they don't trust this vaccine, but I think it's important to distinguish those who have concerns about the speed at which this was put out or the use of brand new mRNA technology vs. actual anti-vaxxers. That first group is going to shrink as the vaccine gets deployed to the high-priority people and issues fail to appear.</t>
  </si>
  <si>
    <t>ge61ao1</t>
  </si>
  <si>
    <t>1-800-BIG-INTS</t>
  </si>
  <si>
    <t>give $500 for people to take the vaccine</t>
  </si>
  <si>
    <t>ge634mp</t>
  </si>
  <si>
    <t>Mrqueue</t>
  </si>
  <si>
    <t>t1_ge5kvur</t>
  </si>
  <si>
    <t>on the flip side of that, only one person died, it could have easily been more in the placebo group</t>
  </si>
  <si>
    <t>ge5pa21</t>
  </si>
  <si>
    <t>LetsHaveTon2</t>
  </si>
  <si>
    <t>t1_ge5bgru</t>
  </si>
  <si>
    <t>Assays or vaccines can claim 100% efficacy but with confidence intervals IIRC. But thats from reading/writing diagnostic Sars-CoV-2 assays which is different than vaccines ofc. As long as you hit the requirements youre good, but nobody will ACTUALLY claim that 100%. Theres always some disclaimer at the bottom. But its not like you need to keep adding participants until you get LESS than 100% either.
So your EUA might say 100% clinical concurrence [95% CI: 97-100%] pr something like that</t>
  </si>
  <si>
    <t>ge5lrvt</t>
  </si>
  <si>
    <t>ObamaBigBlackCaucus</t>
  </si>
  <si>
    <t>t1_ge5igxr</t>
  </si>
  <si>
    <t>Starting to take on a Battle of Berlin energy. Everyone knows it's soon-to-be over, but for some reason, that dawning reality induces even greater death and suffering.</t>
  </si>
  <si>
    <t>ge664i8</t>
  </si>
  <si>
    <t>t1_ge5kzzo</t>
  </si>
  <si>
    <t>It’s because the narrative has shifted to “masks until the end of 2021 even after vaccine” and “wow, masks for asymptomatic people are great against the flu, why weren’t we doing this before!” When people feel that there is no hope of restrictions ending even after the virus gets brought down to reasonable levels they are more inclined to lose hope.</t>
  </si>
  <si>
    <t>ge5uzvw</t>
  </si>
  <si>
    <t>FPSXpert</t>
  </si>
  <si>
    <t>t1_ge5lbqk</t>
  </si>
  <si>
    <t>Common cold ones? Idk, I'm not a microbiology expert but I was always told there were a couple hundred different "types" of common cold causing rhinoviruses and because of it it was always easier and still somewhat safe to just take some time off work or otc meds and call it a day. 
Influenza however I do know is more deadly than the cold, and while there is a vaccine when people talk effectiveness percentages I think it was pretty low last year? Anyway it'd be interesting if this boosts that.</t>
  </si>
  <si>
    <t>ge5vkm2</t>
  </si>
  <si>
    <t>At first I was going to say there's little point since those diseases rarely kill. But then I remember that being the way people thought about other diseases like chicken pox. I still remember doctors telling parents to intentionally infect their kids with chicken pox. Now you'd probably be sent to jail for that. Crazy how times change.</t>
  </si>
  <si>
    <t>ge6i1xx</t>
  </si>
  <si>
    <t>Coronaviruses actually only make up a minority of common colds. Somewhere around 15%, and there are only 4 coronaviruses that cause common cold symptoms. The other 3 known to infect humans cause SARS, MERS, and Covid-19.  
The vast majority are caused by rhinoviruses. 
It mRNA could work against rhinoviruses in a similar way, and could work against all if them rather than a single one, it could potentially be world changing. 
If they only work against a single rhinovirus then it likely wouldn't be worthwhile to pursue. Nobody wants to get 100+ vaccines, just to cut the number of colds they get by half.
Also, the side effects from this trial have generally been as bad or worse than a common cold. It's worth it in this case because the alternative is catching covid and potentially dying or having long term health effects. If the side effects for a cold vaccine are cold symptoms then the entire thing is pointless.</t>
  </si>
  <si>
    <t>ge69hnk</t>
  </si>
  <si>
    <t>whrhthrhzgh</t>
  </si>
  <si>
    <t>1) not worth the risk of side effects for illnesses that cause minor inconvenience and where immunity tends to be short lived
2) as has already been said these are hundreds of viruses requiring hundreds of vaccines. Packing hundreds of vaccines into one shot creates a useless scattered immune response</t>
  </si>
  <si>
    <t>ge69u21</t>
  </si>
  <si>
    <t>t1_ge69ovk</t>
  </si>
  <si>
    <t>I think they’re going to inject it into arms - but you do you, friend.</t>
  </si>
  <si>
    <t>ge746ji</t>
  </si>
  <si>
    <t>AmaroWolfwood</t>
  </si>
  <si>
    <t>Good news! It's a suppository!</t>
  </si>
  <si>
    <t>ge6bkpn</t>
  </si>
  <si>
    <t>t1_ge6bgja</t>
  </si>
  <si>
    <t>I would bend over and take this vaccine in my bare ass in front of my family and friends if it meant that this pandemic would end</t>
  </si>
  <si>
    <t>ge5tc8n</t>
  </si>
  <si>
    <t>t1_ge5aiad</t>
  </si>
  <si>
    <t>Don't assume 15% population immunity means it isn't enough. If we vaccinate the RIGHT people it could have a massive impact.
Healthcare workers and those that are older and immunocompromised would be a big win.
It would mean less transmission, the ability for nurses to help those who are sick easily, and far far far fewer deaths.</t>
  </si>
  <si>
    <t>ge5hcwj</t>
  </si>
  <si>
    <t>"So minimum of 15% immunity by end of 2020"
More than 30-40 million have had this virus when you consider the most recent surge has been the most massive one yet but the majority of those in the surge haven't died yet. If I had to guess its closer to 50-60 million. 20% immunity is not enough to completely eradicate the virus, but it is a huge chunk. The other factor is that (excluding vaccinations) the people who tend to get this virus are also the people who tend to spread the virus, meaning that original 50-60 million are going to have an outsized impact on transmission rates. Those most likely to get/spread the virus have likely already gotten it in hard-hit places, meaning it becomes more difficult to spread the virus over time there.</t>
  </si>
  <si>
    <t>ge5bag3</t>
  </si>
  <si>
    <t>NOT1506</t>
  </si>
  <si>
    <t>40 million that already had it? Do you mean people in phase 3 trials or do you mean people that have already been infected with covid? The former is in the tens of thousands. The later will still receive a vaccine even though they’ve had covid.</t>
  </si>
  <si>
    <t>ge5ewqp</t>
  </si>
  <si>
    <t>IAmAnAnonymousCoward</t>
  </si>
  <si>
    <t>15% *additional* immunity.</t>
  </si>
  <si>
    <t>ge5z3tp</t>
  </si>
  <si>
    <t>hesiod2</t>
  </si>
  <si>
    <t>1606757305.0</t>
  </si>
  <si>
    <t>Yes, I've been trying to work out this math for 2021.  Here's what I've got:
To have herd immunity you need Rt to be below 1.  To get there, take R * the share of the population that remains susceptible.  Using Pxorp's numbers above the % susceptible at end of 2020 would be: (328 million US population - 20 million vaccinated - 30 million with temporary immunity from infection) / 328 million = 85% susceptible.
How low do we need % susceptible for herd immunity?  It depends on Rt.  R without any masking, social distancing, or other restrictions was estimated to be around 2.35 with a 4 day serial interval early in the pandemic.  My personal analysis placed it between 1.8 and 2.9 depending on the population density and related factors.  With social distancing the Rt in the US by location is currently quite low, around 1.2 in most areas, and up to 1.5 in Oregon: see https://rt.live/
Here is the percent susceptible needed for herd immunity at various Rt:
at R of 2.35 you need 42% susceptible;
at R of 1.8 you need 55% susceptible;
at R of 1.5 you need 66% susceptible; 
at R of 1.2 you need 83% susceptible.
This means that in the vast majority of the US -- IF SOCIAL DISTANCING AND OTHER FACTORS CONTINUE and IF 20 MILLION PEOPLE GET VACCINATED -- should get to Rt below 1 in January.  But probably as people get vaccinated then social distancing will start to be relaxed.  The question is how quickly social distancing relaxes compared to how quickly the vaccine can ramp up.
In order for life to get fully back to normal we would need on the order of 160 million people to be vaccinated to get to 42% susceptible! My math is 42% = (328 million people - 30 million with temporary immunity from infection - 160 million vaccinated) / 328 million.  That would imply 20 million vaccinated in 2020 and 140 million vaccinated in 2021.  (These numbers are just for the US.)
Is 140 million vaccinations possible?  Yes, but its very hard.  At a rate of around 20 million vaccinations PER MONTH then things should get back to normal by early summer 2021.  At a rate of 10 million vaccinations per month, things would get back to normal in the US at end of 2021.  Remember a successful vaccination requires multiple doses.
I tend to be optimistic about a return to normalcy in summer 2021 in the US but it will depend on the skill of the policy response and the results will vary by state.  Areas with low population density, large amounts of mask wearing, and large amounts of vaccination will do well.  The others will lag.  So I conclude that some US states will be back to normal by summer 2021 but others will see Covid outbreaks through end of 2021.
These numbers are all for the US. Probably vaccine deployment will lag in the developing world so I'm guessing we will continue to see some international travel restrictions through end of 2021 and into 2022.
Please add an comments or correct my math as these are just rough estimates.</t>
  </si>
  <si>
    <t>ge5e74b</t>
  </si>
  <si>
    <t>CCappy</t>
  </si>
  <si>
    <t>t1_ge58mc4</t>
  </si>
  <si>
    <t>With 2 successful vaccines, I think this is a safe bet.</t>
  </si>
  <si>
    <t>ge5cw7i</t>
  </si>
  <si>
    <t>Fauci said end of April would be the start of ordinary folks getting it in an interview. But of course not everyone can get it right then, it will take a few months.</t>
  </si>
  <si>
    <t>ge6pg5x</t>
  </si>
  <si>
    <t>That was probably when they thought we would already have vaccines approved for healthcare workers early this month. 
I think the timeline has shifted to the right a couple months since these probably won't get emergency approval until late December apparently. 
June-july timeframe is probably right with most probably having it by a year from now. 
I'm personally curious how people are going to behave given that some of these vaccines require two doses almost a month apart.</t>
  </si>
  <si>
    <t>ge59y9v</t>
  </si>
  <si>
    <t>t1_ge59aij</t>
  </si>
  <si>
    <t>I’m calm lol. It appears that my information is just outdated, that’s all. I’m happy to hear that the timeline is sooner than I thought.</t>
  </si>
  <si>
    <t>ge5cqud</t>
  </si>
  <si>
    <t>Tastybread</t>
  </si>
  <si>
    <t>Are grocery store workers considered essential?</t>
  </si>
  <si>
    <t>ge5a3jg</t>
  </si>
  <si>
    <t>bobbyvanda</t>
  </si>
  <si>
    <t>20% of Americans have likely had covid. Add another 20% by March, with another 5-10% getting sick by then too and we are reaching immunity that will slow the spread significantly.</t>
  </si>
  <si>
    <t>ge5do6f</t>
  </si>
  <si>
    <t>t1_ge585un</t>
  </si>
  <si>
    <t>I need to buy some shares in aluminum mining companies, stat. Everybody gonna be buying a pole for the feats of strength.</t>
  </si>
  <si>
    <t>ge5mw5y</t>
  </si>
  <si>
    <t>Falb0ner</t>
  </si>
  <si>
    <t>I GOTTA LOT OF PROBLEMS WITH YOU PEOPLE!!!!!</t>
  </si>
  <si>
    <t>ge5lpd0</t>
  </si>
  <si>
    <t>enroxorz</t>
  </si>
  <si>
    <t>I got a lot of problem with you people this year!</t>
  </si>
  <si>
    <t>ge6nnz4</t>
  </si>
  <si>
    <t>kellenthehun</t>
  </si>
  <si>
    <t>Fun story:
I gave the best mans speech at for Dad's second marrige.  I have a big extended family that I rarely see, and for the first time in years, we were all together.  As a family, Seinfeld has always been out favorite show.  All my aunts and uncles love it.
Well I got on the mic and said, "I haven't seen some of you in a really long time.  So I just wanted to start out... with the airing of grievances--AND I GOT A LOT OF PROBLEMS WITH YOU PEOPLE!"
Brought down the house.  Such a good memory.</t>
  </si>
  <si>
    <t>ge5npk5</t>
  </si>
  <si>
    <t>Ominous_Strix</t>
  </si>
  <si>
    <t>t1_ge5l48j</t>
  </si>
  <si>
    <t>I think urban areas will be more likely to buy into vaccines, and honestly if you can afford it I'd look at moving out of any area that takes a clear anti-vaxx stance. The vaccine is not immunity, just protection like a mask, only works if lots of other people do it too</t>
  </si>
  <si>
    <t>ge5xzpg</t>
  </si>
  <si>
    <t>Autumn1eaves</t>
  </si>
  <si>
    <t>We actually only need around 60-70% of people to take it before immunity starts kicking in.
Which is still a lot, but not nearly that bad.</t>
  </si>
  <si>
    <t>ge6gk87</t>
  </si>
  <si>
    <t>t1_ge6433e</t>
  </si>
  <si>
    <t>I literally know people who have been sick and refused to get tested because they don't want to be forced to stay home.</t>
  </si>
  <si>
    <t>ge61n7y</t>
  </si>
  <si>
    <t>bobthebonobo</t>
  </si>
  <si>
    <t>t1_ge5ojfo</t>
  </si>
  <si>
    <t>Really? That's surprising I'd think a schedule like that would be so unpopular almost anywhere that they wouldn't try it. Migrants and homeless people being prioritized over the general public. Though it may well be the most efficient way to distribute the vaccine.</t>
  </si>
  <si>
    <t>ge56oaa</t>
  </si>
  <si>
    <t>IBAIL</t>
  </si>
  <si>
    <t>t1_ge56b7s</t>
  </si>
  <si>
    <t>How do we know if any of the people with the vaccine were exposed to the virus? And instead they were just quarantining, social distancing and wearing a mask?</t>
  </si>
  <si>
    <t>ge5pxs4</t>
  </si>
  <si>
    <t>Draggonzz</t>
  </si>
  <si>
    <t>t1_ge5cw74</t>
  </si>
  <si>
    <t>That's interesting. So what the consultants are saying is that to store the Pfizer vaccine indefinitely would take ~-80 temps, but it can be stored temporarily in regular freezers for 6 days?</t>
  </si>
  <si>
    <t>ge5ecuj</t>
  </si>
  <si>
    <t>Ah, that's good to hear and makes me feel a bit less worried about it! Thanks for the info!</t>
  </si>
  <si>
    <t>ge5q4fq</t>
  </si>
  <si>
    <t>I can't imagine the vaccine will sit in the freezer for a long time anyway.
Once it arrives at places it will be rollout time.</t>
  </si>
  <si>
    <t>ge5pavz</t>
  </si>
  <si>
    <t>heypipiopi</t>
  </si>
  <si>
    <t>Physician here, so I'm on the other end of things. One thing I can't figure out is how this will be distributed in an organized way to who should get the vaccine first. Have you guys discussed how administration of the vaccine will be organized?</t>
  </si>
  <si>
    <t>ge6bfpw</t>
  </si>
  <si>
    <t>And there is always the option of a styrofoam-box with dry ice in it.</t>
  </si>
  <si>
    <t>ge62czv</t>
  </si>
  <si>
    <t>t1_ge61f6f</t>
  </si>
  <si>
    <t>Moderna has had mRNA vaccines in trials for years. The technology has been around since the 90s. Or the idea of the technology anyways. There’s actually a DNA vaccine approved for horses. 
People thinking this technology has come out of the blue is what is leading to these conspiracy theories. In times of need, humans are capable of rapid advancements. Kind of reminds me of WW2 and some of the aviation and medical technology that came out of that era.</t>
  </si>
  <si>
    <t>ge54at8</t>
  </si>
  <si>
    <t>emmaTea</t>
  </si>
  <si>
    <t>t1_ge546xq</t>
  </si>
  <si>
    <t>I literally had those exact side effects from this years flu shot.</t>
  </si>
  <si>
    <t>ge57562</t>
  </si>
  <si>
    <t>ArtemidoroBraken</t>
  </si>
  <si>
    <t>Knock me out for a week I don't care. What is a couple of days if no permanent damage is incurred.</t>
  </si>
  <si>
    <t>ge54gwy</t>
  </si>
  <si>
    <t>What do you mean you can't sleep?</t>
  </si>
  <si>
    <t>ge5o7gq</t>
  </si>
  <si>
    <t>Sounds like something to get on a Friday</t>
  </si>
  <si>
    <t>ge5djw3</t>
  </si>
  <si>
    <t>Susurrus03</t>
  </si>
  <si>
    <t>What flu shots you been taking?  I take it annually and worse I got is a sore arm.  Other vaccines consist of Anthrax gave me sore arm.  Smallpox gave me a scar.   Yellow fever gave me nothing despite warnings.
That description sounds pretty intense.  Still want to get it because it is better than the alternative of getting covid plus killing the spread (honestly unlikely to have a choice, too).  Just saying those are pretty big side effects.  Wonder if it will thwart people from getting it, same crowd as "flu shot makes me sick so I don't get it."</t>
  </si>
  <si>
    <t>ge60fln</t>
  </si>
  <si>
    <t>Steve_Streza</t>
  </si>
  <si>
    <t>Moderna’s [Nov. 16 press release](https://investors.modernatx.com/news-releases/news-release-details/modernas-covid-19-vaccine-candidate-meets-its-primary-efficacy) noted the rates of reported side effects: 
&gt;	A review of solicited adverse events indicated that the vaccine was generally well tolerated. The majority of adverse events were mild or moderate in severity. Grade 3 (severe) events greater than or equal to 2% in frequency after the first dose included injection site pain (2.7%), and after the second dose included fatigue (9.7%), myalgia (8.9%), arthralgia (5.2%), headache (4.5%), pain (4.1%) and erythema/redness at the injection site (2.0%). These solicited adverse events were generally short-lived. 
Company data of course.</t>
  </si>
  <si>
    <t>ge5ch22</t>
  </si>
  <si>
    <t>oiadscient</t>
  </si>
  <si>
    <t>Lmao “works like a dream”.  I don’t like when vaccines are being advertised like if I were at a used cars sales lot.</t>
  </si>
  <si>
    <t>ge5ev7b</t>
  </si>
  <si>
    <t>Stolichnayaaa</t>
  </si>
  <si>
    <t>So people knew basically that they got the real shot- I’m assuming placebo did not have such obvious side effects</t>
  </si>
  <si>
    <t>ge58fos</t>
  </si>
  <si>
    <t>coniferhead</t>
  </si>
  <si>
    <t>t1_ge56f45</t>
  </si>
  <si>
    <t>Sounds more suitable for carers than very old or vulnerable people?
Can't imagine a 80-90 year old would tolerate that well.</t>
  </si>
  <si>
    <t>ge5t9g3</t>
  </si>
  <si>
    <t>Sn1pe</t>
  </si>
  <si>
    <t>t1_ge5dvzb</t>
  </si>
  <si>
    <t>It’s probably just like Covid. Everyone just has their own experience as their body is trying to adjust to this new thing inside of it.</t>
  </si>
  <si>
    <t>ge5cnya</t>
  </si>
  <si>
    <t>t1_ge5a3hs</t>
  </si>
  <si>
    <t>Did they do periodic PCR testing?</t>
  </si>
  <si>
    <t>ge70qtx</t>
  </si>
  <si>
    <t>FictitiousForce</t>
  </si>
  <si>
    <t>t1_ge699et</t>
  </si>
  <si>
    <t>What type of test did they use?</t>
  </si>
  <si>
    <t>ge5riji</t>
  </si>
  <si>
    <t>t1_ge5hmvm</t>
  </si>
  <si>
    <t>Talking about from the vaccine. We recovered in June.</t>
  </si>
  <si>
    <t>ge6c4z6</t>
  </si>
  <si>
    <t>t1_ge69ngt</t>
  </si>
  <si>
    <t>Yeah I dunno about that. Hopefully they'll hang onto a second dose, he said he's concerned people won't come back for it because the side effects of the first dose can be unpleasant in some cases.</t>
  </si>
  <si>
    <t>ge6utku</t>
  </si>
  <si>
    <t>PhoenixReborn</t>
  </si>
  <si>
    <t>t1_ge6h5c2</t>
  </si>
  <si>
    <t>It's important to remember that efficacy is narrowly defined and relates to risk reduction in a clinical trial of the vaccine as compared to the placebo or control group.  Assuming the study was well blinded, there's no reason to suspect bias would impact the results.  This is the term the vaccine companies and the FDA will use when discussing the data.
Effectiveness is subtly different and relates to real world usage.  It can fluctuate depending on region, population density, how many people are vaccinated, social distancing, etc.  It's difficult to estimate this until the vaccine is released but a high efficacy should provide a high effectiveness.</t>
  </si>
  <si>
    <t>ge5z9x1</t>
  </si>
  <si>
    <t>t1_ge5x8re</t>
  </si>
  <si>
    <t>1607011222.0</t>
  </si>
  <si>
    <t>ge6be9c</t>
  </si>
  <si>
    <t>jrryul</t>
  </si>
  <si>
    <t>Died as a participant in vaccine trial is a horrible public message. Explaining that he was part of the control group is way too hard seriously</t>
  </si>
  <si>
    <t>ge6kabi</t>
  </si>
  <si>
    <t>439753472637422</t>
  </si>
  <si>
    <t>Not really. He would've died anyway. The placebo didn't change his body at all.</t>
  </si>
  <si>
    <t>ge69lcv</t>
  </si>
  <si>
    <t>optionaldisturbance</t>
  </si>
  <si>
    <t>t1_ge61png</t>
  </si>
  <si>
    <t>He should've died 5 different ways in that mess. But he didn't, and is very much alive and in good spirits.</t>
  </si>
  <si>
    <t>ge7b7uk</t>
  </si>
  <si>
    <t>Icr187</t>
  </si>
  <si>
    <t>I did not expect this reference here lol</t>
  </si>
  <si>
    <t>ge7s6zk</t>
  </si>
  <si>
    <t>t1_ge7pfa3</t>
  </si>
  <si>
    <t>That delves deep in to informed consent and also cases where potentially exploiting or harming some of the most vulnerable in society could happen.
e.g. Trial of new schizophrenia drug in people who have severe symptoms. Taking patients totally off medication would have dire consequences. 
Also, there is a reason why it's called _the placebo effect_.</t>
  </si>
  <si>
    <t>ge6noxp</t>
  </si>
  <si>
    <t>arashi256</t>
  </si>
  <si>
    <t>t1_ge6mx1c</t>
  </si>
  <si>
    <t>I don't know why youre downvoted - it's a reasonable point of view.</t>
  </si>
  <si>
    <t>ge6s987</t>
  </si>
  <si>
    <t>CreepingFog</t>
  </si>
  <si>
    <t>t1_ge6jmt8</t>
  </si>
  <si>
    <t>Do they pay you anything?</t>
  </si>
  <si>
    <t>ge7msky</t>
  </si>
  <si>
    <t>anchoriteburan</t>
  </si>
  <si>
    <t>I did the same here on the day they started the trials, but I never heard back. Oh well. I can say I stepped forward and was willing to be a volunteer. That’s more than a lot of people did.</t>
  </si>
  <si>
    <t>ge714ac</t>
  </si>
  <si>
    <t>CJYP</t>
  </si>
  <si>
    <t>t1_ge6vc9x</t>
  </si>
  <si>
    <t>Also to tell placebo participants at the end of the trial that they need to get the real vaccine.</t>
  </si>
  <si>
    <t>ge6hf78</t>
  </si>
  <si>
    <t>t1_ge6e0w4</t>
  </si>
  <si>
    <t>And that's the flip side of the coin we need to try and remember. His sacrifice means that that other person, and millions of others, are likely to actually survive this. I'm fairly sure he would rather be remembered that way than as the poor guy who got the wrong 50% in a trial.</t>
  </si>
  <si>
    <t>ge6ja59</t>
  </si>
  <si>
    <t>t1_ge6d88t</t>
  </si>
  <si>
    <t>ge6g6hp</t>
  </si>
  <si>
    <t>Yeah imagine your family coercing you into doing this or a parent doing it for their kid and dying. It can’t be about money and the risks need to be managed without monetary gain in mind.</t>
  </si>
  <si>
    <t>ge5pwm3</t>
  </si>
  <si>
    <t>Dilated2020</t>
  </si>
  <si>
    <t>t1_ge5o07z</t>
  </si>
  <si>
    <t>I’m thrilled about any efficacy for severe COVID.</t>
  </si>
  <si>
    <t>ge5tkp2</t>
  </si>
  <si>
    <t>pryjar</t>
  </si>
  <si>
    <t>Wow, you're so much easier to satisfy than the commenter above you!</t>
  </si>
  <si>
    <t>ge5u0vw</t>
  </si>
  <si>
    <t>rbt321</t>
  </si>
  <si>
    <t>Actually, that would kinda suck.
75% would be effective enough that everyone would get a shot but it is not effective enough to end the desire for a better vaccine. Unfortunately, everyone getting a shot would significantly complicate future vaccine research (still possible, just much slower testing phases).</t>
  </si>
  <si>
    <t>ge5k6nm</t>
  </si>
  <si>
    <t>t1_ge5h198</t>
  </si>
  <si>
    <t>Bayesian statistics go brr</t>
  </si>
  <si>
    <t>ge60rwy</t>
  </si>
  <si>
    <t>altnumberfour</t>
  </si>
  <si>
    <t>&gt;	thing is, you can calculate the statistics of how likely a “0” outcome legitimately is. When the control is 30.
Yeah of course we both know how to do that, that’s basic, elementary stuff... but, you know, could you say what the probability is, not for me, but for other people who are less wise in the way of science</t>
  </si>
  <si>
    <t>ge64ulh</t>
  </si>
  <si>
    <t>When the control is 30 and we have no idea who was actually exposed to virus in either group. The confidence interval is wider than anyone can describe</t>
  </si>
  <si>
    <t>ge5pkzp</t>
  </si>
  <si>
    <t>Grempkin</t>
  </si>
  <si>
    <t>t1_ge5kqwf</t>
  </si>
  <si>
    <t>At least you'd know you were contributing to science at the same time?</t>
  </si>
  <si>
    <t>ge5ru8e</t>
  </si>
  <si>
    <t>rayfound</t>
  </si>
  <si>
    <t>On the other hand... That's exactly nthe same as NOT being in the study.</t>
  </si>
  <si>
    <t>ge5pp1y</t>
  </si>
  <si>
    <t>One person in the placebo group actually died, so yeah.</t>
  </si>
  <si>
    <t>ge5sydg</t>
  </si>
  <si>
    <t>Gymleaders</t>
  </si>
  <si>
    <t>I got a severe case of COVID without taking part of any study, so there's that</t>
  </si>
  <si>
    <t>ge5tsv4</t>
  </si>
  <si>
    <t>Antikythera22</t>
  </si>
  <si>
    <t>Having done it, it was kinda obvious that my friend and I got the placebo. No injection site soreness or reaction whatsoever.
Still hoping to not get sick... &lt;.&lt;'</t>
  </si>
  <si>
    <t>ge5x6me</t>
  </si>
  <si>
    <t>12345Qwerty543</t>
  </si>
  <si>
    <t>These people who volunteer know they might not get a valid dose. It's the whole point</t>
  </si>
  <si>
    <t>ge5if0q</t>
  </si>
  <si>
    <t>irish-ygritte</t>
  </si>
  <si>
    <t>t1_ge5hiwu</t>
  </si>
  <si>
    <t>I’m in one of the vaccine trials and of course they still encourage you to social distance, wear masks, etc. however, when they select the participants, they purposefully select a large portion of folks who have a high exposure due to their occupation. Health care workers, other frontline workers, etc. My vaccine trial had 3 different groups of participants: folks over 60, folks with major pre-existing conditions, and folks with an occupational risk (like myself).</t>
  </si>
  <si>
    <t>ge5laix</t>
  </si>
  <si>
    <t>TurboCHiCKN</t>
  </si>
  <si>
    <t>This is big reason why the trials take so long.  The surge we are in now actually speeds up the trials because more people are getting exposed more often.  If the virus wasn't as prevalant, it would take much longer.</t>
  </si>
  <si>
    <t>ge5n1ts</t>
  </si>
  <si>
    <t>LittleBigHorn22</t>
  </si>
  <si>
    <t>That's the point of the control group though. If both think they are getting it, then both should have similar affects on their lifestyle.
I would also argue that its possible that someone who thinks they got a vaccine, would then take more risks because they could have lower chance of getting it.</t>
  </si>
  <si>
    <t>ge5hqzl</t>
  </si>
  <si>
    <t>People who will continue to live higher risk lifestyles are prioritized in these trials.</t>
  </si>
  <si>
    <t>ge5jafi</t>
  </si>
  <si>
    <t>bleearch</t>
  </si>
  <si>
    <t>It's much more risk taking than you'd predict, and much much more than the study authors are allowed to account for.  It is trivially easy to figure out if you got the real shot instead of placebo because: A, the soreness is severe and B, you can get the rapid test for antibodies for free in the US (which would mean that you got the real shot).
Anecdotally, there are many reports of folks who knew they had received the real shot going out and taking major risks all the time.  This means that the real efficacy is probably much higher than reported.</t>
  </si>
  <si>
    <t>ge5rlx4</t>
  </si>
  <si>
    <t>alternative_fox</t>
  </si>
  <si>
    <t>Since it’s randomized the control and experiment group should be equally cautious since it’s blinded. If anything, the vaccine people might be less cautious if they suspect they have the real thing. My friend for example had a very sore arm after the second injection suggesting the vaccine. My arm had no soreness, so I’m more careful than he is.</t>
  </si>
  <si>
    <t>ge5otnj</t>
  </si>
  <si>
    <t>t1_ge5nmyc</t>
  </si>
  <si>
    <t>I agree 1000%.
Unfortunately, organ transplant recipients, aids patients, and other immunocompromised folks won't get any benefit from the vaccine.  The only way to protect them from covid is for everyone around them to be vaccinated.
Those fucktards are still going to kill people by being selfish and stupid.</t>
  </si>
  <si>
    <t>ge5wjcp</t>
  </si>
  <si>
    <t>t1_ge5pa21</t>
  </si>
  <si>
    <t>I did not know that (I work the vast majority of time in device). Thank you for educating. :)</t>
  </si>
  <si>
    <t>ge5zpca</t>
  </si>
  <si>
    <t>t1_ge5uzvw</t>
  </si>
  <si>
    <t>With the speed that we can manufacture mRNA vaccines though, there is a potential to have a combo vaccine that has mRNA for the most common serotypes. I dunno, its just a thought. its a whole new way of manufacturing</t>
  </si>
  <si>
    <t>ge6pn6g</t>
  </si>
  <si>
    <t>rafa-droppa</t>
  </si>
  <si>
    <t>not an expert either but just want to add a couple of things to what you said. 
The flu vaccine is not 100% effective even against the ones it's matched to because the age and health of the person getting it affects the likelihood of contracting flu and it might not be matched to right strains that year but it will increase your body's ability to fight off other flus.
So the covid vaccine may help your body fight off the 15% of colds that are caused by coronaviruses. It also stands to reason that you could make a mRNA vaccine for a handful of rhino, picorna, and corona viruses that would knock most colds down a notch or even reduce frequency to less than 1 per year.</t>
  </si>
  <si>
    <t>ge5ys9q</t>
  </si>
  <si>
    <t>t1_ge5vkm2</t>
  </si>
  <si>
    <t>Cold viruses contribute to billions of dollars in lost productivity and missed events, vacations etc. 
Also, people with impaired immune systems are at much higher risk. Lung transplant patients, for example, can spend a week in the hospital for a mild cold virus. 
A vaccine for common colds would save tons of money and time and protect people whose immune system can't protect itself.</t>
  </si>
  <si>
    <t>ge635bp</t>
  </si>
  <si>
    <t>Story of my life about chickenpox, I was just about guaranteed to get it and there wasn't a vaccine at the time.</t>
  </si>
  <si>
    <t>ge6gi0b</t>
  </si>
  <si>
    <t>0x726564646974</t>
  </si>
  <si>
    <t>wait, we don't do chicken pox parties anymore?</t>
  </si>
  <si>
    <t>ge6h7r5</t>
  </si>
  <si>
    <t>reallybirdysomedays</t>
  </si>
  <si>
    <t>It would be a huge deal for those who are immunosuppressed. I have an autoimmune disease. Last winter my youngest (17f) and I caught a cold when she came with me to work in a neighboring state. (Yes, I'm very lucky to have a kid that old who still likes to tag along just to hang out)
She got sniffles for 72hrs. I got a 104 fever and 6 weeks of pneumonia and had to stop the meds that keep me out of a wheelchair for 10 weeks.</t>
  </si>
  <si>
    <t>ge6cx2z</t>
  </si>
  <si>
    <t>t1_ge69hnk</t>
  </si>
  <si>
    <t>agree with you mostly but I don't think it would create a scattered immune response. Wouldnt your memory cells react just as they would with other combo vaccines? They are specific to each antigen so you get a hundred B cells  ramping up production of 100 specific antibodies</t>
  </si>
  <si>
    <t>ge69xia</t>
  </si>
  <si>
    <t>t1_ge69u21</t>
  </si>
  <si>
    <t>Don’t step on my dreams</t>
  </si>
  <si>
    <t>ge7d8yk</t>
  </si>
  <si>
    <t>Cakesmite</t>
  </si>
  <si>
    <t>Then I'm not interested.</t>
  </si>
  <si>
    <t>ge5u5k1</t>
  </si>
  <si>
    <t>t1_ge5tc8n</t>
  </si>
  <si>
    <t>Fewer deaths? yeah, for sure. 
Less transmission? How? While we have outbreaks in care homes, these outbreaks are mostly small here. Workers are wearing masks, residents are getting tested often with both fast tests and PCR tests and these people aren't exactly running around infecting the world.</t>
  </si>
  <si>
    <t>ge5iw1p</t>
  </si>
  <si>
    <t>t1_ge5hcwj</t>
  </si>
  <si>
    <t>I don't disagree but I'd rather use conservative estimates. 
And even the worst hit regions like Bergamo where likely half the population got infected still have small outbreaks and people have to wear masks. That's likely how the second half 2021 will be like. People will still have to be cautious and the threat of the virus won't go away, it'll just be a smaller issue.</t>
  </si>
  <si>
    <t>ge5qb7w</t>
  </si>
  <si>
    <t>Consider that a lot of people that get the vaccine may have already had the virus and didn’t know it. Or had the virus and did know it</t>
  </si>
  <si>
    <t>ge6efol</t>
  </si>
  <si>
    <t>RandomNumsandLetters</t>
  </si>
  <si>
    <t>I'm glad to see somebody mention this, at a certain point it should hit exponential decay as the worst spreaders will be removed from pool of spreaders first</t>
  </si>
  <si>
    <t>ge5bvgb</t>
  </si>
  <si>
    <t>t1_ge5bag3</t>
  </si>
  <si>
    <t>1606745146.0</t>
  </si>
  <si>
    <t>Yes, people who already had the virus. 266.000 deaths with an IFR of 0.8% is roughly 33 million infected people by early November. That's a conservative estimate. And the current wave will add another couple of millions.
However I haven't seen any vaccination roadmaps on January and February which might be the worst months of the entire pandemic in many countries. The doses they're shipping out in December have been manufactured over the past 5-6 months, they're ramping up production but this makes me wonder whether they'll ship fewer doses in January/February.</t>
  </si>
  <si>
    <t>ge67p4b</t>
  </si>
  <si>
    <t>DLDude</t>
  </si>
  <si>
    <t>t1_ge5z3tp</t>
  </si>
  <si>
    <t>Amazing analysis. 20m per month I think will be the low end in 2021. We're doing that in December (hopefully) and manufacturing is just getting started from 1 vaccine. It's likely we'll have 3 by january/February so I think weds see at least double the monthly Vac rate by February and an upward trend from there. This oufs things more in line with the spring estimate I've been hearing. This, as you mentioned, assumes general social distancing throughout, which I actually do think will be accepted by half the country and I hope we'll have some good messaging from federal leadership by then.</t>
  </si>
  <si>
    <t>ge5edrx</t>
  </si>
  <si>
    <t>t1_ge5e74b</t>
  </si>
  <si>
    <t>Possibly 3 or 4 if Astazeneca and Johnson&amp;Johnson come out with good news and get approved soon!!</t>
  </si>
  <si>
    <t>ge5su4n</t>
  </si>
  <si>
    <t>Hey does anyone with knowledge of supply chain / project management no if for mass manufacturing like this is it better to have one vaccine or multiple being manufactured?
No matter what probably billions of these individual vaccine units will need to be manufactured and distributed. Does that become easier with many manufacturers pumping out a "similar" product or is it easier with multiple manufacturers putting out the same product?</t>
  </si>
  <si>
    <t>ge695zb</t>
  </si>
  <si>
    <t>sungazer69</t>
  </si>
  <si>
    <t>Probably 3 or 4 by then honestly. 
There are plenty of candidates.  
And if they use different methods/resources we can have parallel production of them.  More the merrier.</t>
  </si>
  <si>
    <t>ge5czmc</t>
  </si>
  <si>
    <t>t1_ge5cw7i</t>
  </si>
  <si>
    <t>Yea, it’ll take a few months for everyone to get it, but I’m feeling very optimistic!</t>
  </si>
  <si>
    <t>ge6vbry</t>
  </si>
  <si>
    <t>tokengaymusiccritic</t>
  </si>
  <si>
    <t>Fauci also has a history of "playing it safe" so people don't get overly optimistic/impatient, so hopefully end of April is a worst-case-scenario.</t>
  </si>
  <si>
    <t>ge5qhac</t>
  </si>
  <si>
    <t>Obviously it’ll depend on manufacturing and roll out. Could be earlier could be later.</t>
  </si>
  <si>
    <t>ge5cspv</t>
  </si>
  <si>
    <t>t1_ge5cqud</t>
  </si>
  <si>
    <t>Up to your country to decide.</t>
  </si>
  <si>
    <t>ge5vkbn</t>
  </si>
  <si>
    <t>HamburgerManKnows</t>
  </si>
  <si>
    <t>If we were essential they would have given us paid sick time by now</t>
  </si>
  <si>
    <t>ge5lnjg</t>
  </si>
  <si>
    <t>t1_ge5do6f</t>
  </si>
  <si>
    <t>You use the pole as decoration. With some tinsel. Not for the feats of strength. You disappoint me.</t>
  </si>
  <si>
    <t>ge5sac1</t>
  </si>
  <si>
    <t>Gratitude15</t>
  </si>
  <si>
    <t>t1_ge5npk5</t>
  </si>
  <si>
    <t>With 100% protection against severe is that really true? It's like the ultimate umbrella regardless of if it rains?</t>
  </si>
  <si>
    <t>ge6v4vg</t>
  </si>
  <si>
    <t>t1_ge5xzpg</t>
  </si>
  <si>
    <t>The bar is much lower for “immunity to start kicking in”. It’s 60-70% for hers immunity with this efficacy rate. But even just 20-30% will bring the R0 down</t>
  </si>
  <si>
    <t>ge5yw1e</t>
  </si>
  <si>
    <t>We can’t even get that many people to wear masks.</t>
  </si>
  <si>
    <t>ge6tinn</t>
  </si>
  <si>
    <t>t1_ge61n7y</t>
  </si>
  <si>
    <t>Fortunately scientists and epidemiologists design the rollouts, not the general public.
And the general public usually don’t dive deep into the bureaucratic language.  They just hear “Phase one medical and nursing home, Phase two teachers and elderly and high risk populations (the fine print there is homeless, prisons and communal migrant workers), Phase three general population, Kids sometime later once more studies are done.</t>
  </si>
  <si>
    <t>ge586cr</t>
  </si>
  <si>
    <t>t1_ge56oaa</t>
  </si>
  <si>
    <t>1606742240.0</t>
  </si>
  <si>
    <t>You don't know, can't know, and can't care. Since the test is blind (the people in the trial don't know if they were given vaccine or placebo) you can assume that both groups behave \*the same\*. That's step  1. You have two groups of people with the same \*assumed exposure\*. And one of the groups gets the vaccine.
Next, you can't know that they have been exposed to the virus!  You just let them live normally and hope at least some get exposed. Since you use a large group, you can count on statistics to  ensure that about the same number opf people will be exposed in both groups. Obviously you need to  take care to create the groups so you don't have large differences in gender/age/etc, that could affect the exposure (we know that young people or poor people are more exposed, for example). So you run the trial until you can be sure that they have been exposed. So how do you know? You run it until you have a fixed number of total infections, for example 150, across both groups.
Since you assumed from the beginning that the people in both groups will behave the same, you assume they have the same risk. The null hypothesis is that "the vaccine does nothing" and under that hypothesis, half the sick people would be in the placebo group and half would be in the vaccine group.
Then finally you unblind your trial and see how many were actually sick in the placebo group vs in the vaccine group. If the vaccine is effective then most sick people will be in the placebo group.
Now:  obviously you aren't sure that all the vaccine group didn't just self isolate. That's the point of statistics. It's saying "how unlucky would we have to be to observe this extreme result of most people being sick in the placebo  group and almost no one in the vaccine group? How much of a fluke would it be if half the people determined to self-isolate and it turned out to be everyone who got the vaccine who randomly decided to do that?". That level  of unluck is basically the so-called "p-value" of a statistical trial. Basically p="what are the odds we'd observe this just by chance"? If p=0.01 that means what we saw (almost all sick people in the placebo) would actually happen once by chance if we repeated the whole trial 100 times with a useless vaccine.</t>
  </si>
  <si>
    <t>ge58jgx</t>
  </si>
  <si>
    <t>That's why they randomly assign people to either the placebo or the vaccine.  There were almost 200 cases in the placebo arm and only 6% of that total in the treatment arm.  The assumption is that people in both groups were social distancing and wearing masks roughly evenly, so there were close to 200 people in the treatment arm who were exposed and not infected.  
It's theoretically possible that all the most cautious people were randomly assigned to the treatment arm, but that's why they wait until there are hundreds of cases.  Each cautious person (and each less cautious person) has a coin flip for being in the treatment or placebo arm.  If you flip a coin and it comes up heads once, that's perfectly normal.  If you flip a coin and it comes up heads 200 times in a row, that's so rare that you don't even consider it a possibility when studying the results of the trial.</t>
  </si>
  <si>
    <t>ge578x7</t>
  </si>
  <si>
    <t>Thecuriouspaddy</t>
  </si>
  <si>
    <t>Somebody who knows the process reply to this redditor! Genuinely Curious myself!</t>
  </si>
  <si>
    <t>ge5q5mo</t>
  </si>
  <si>
    <t>t1_ge5pxs4</t>
  </si>
  <si>
    <t>Yes exactly, that’s what I was told. So as long as they’ve been stored and transported in -80, we’d have 6 days from their arrival at our pharmacy to use them up, which I imagine will not be difficult.</t>
  </si>
  <si>
    <t>ge60ac3</t>
  </si>
  <si>
    <t>From the first time news broke it was always "one week at fridge / freezer temperatures, 6 months at -70C" given as parameter.</t>
  </si>
  <si>
    <t>ge5qce7</t>
  </si>
  <si>
    <t>t1_ge5q4fq</t>
  </si>
  <si>
    <t>Absolutely, I expect that whatever we consider a “small order” to last 6 days will probably be gone within a day or two.</t>
  </si>
  <si>
    <t>ge5lgx8</t>
  </si>
  <si>
    <t>t1_ge54at8</t>
  </si>
  <si>
    <t>Same, it was spicy this year</t>
  </si>
  <si>
    <t>ge54m65</t>
  </si>
  <si>
    <t>That’s a pretty good comparison, maybe a bit sicker the night after, but overall, nothing you haven’t seen in a vaccine before. One of the T vaccines has pretty similar side effects.</t>
  </si>
  <si>
    <t>ge5lyta</t>
  </si>
  <si>
    <t>throwaway939wru9ew</t>
  </si>
  <si>
    <t>That was me at last years flu shot...  This year I had ZERO pain.</t>
  </si>
  <si>
    <t>ge5mmci</t>
  </si>
  <si>
    <t>StopClockerman</t>
  </si>
  <si>
    <t>So you are suggesting that Covid is just as bad as the flu?
^/s</t>
  </si>
  <si>
    <t>ge5v6oc</t>
  </si>
  <si>
    <t>JustOneMorePuff</t>
  </si>
  <si>
    <t>Oddly this years flu shot gave me zero side effects. Literally nothing. Some years it gets me though</t>
  </si>
  <si>
    <t>ge5aeyf</t>
  </si>
  <si>
    <t>t1_ge57562</t>
  </si>
  <si>
    <t>Can confirm, nothing permanent. Both have felt great</t>
  </si>
  <si>
    <t>ge5r59g</t>
  </si>
  <si>
    <t>Avarria587</t>
  </si>
  <si>
    <t>Same here. I have already talked to my manager and told her I would be taking PTO to recover from the vaccine. I would rather feel horrible for a few days than end up like a few people I know that have long-haul symptoms.</t>
  </si>
  <si>
    <t>ge5f1cf</t>
  </si>
  <si>
    <t>Right. I’ve been isolated already since March.</t>
  </si>
  <si>
    <t>ge54n90</t>
  </si>
  <si>
    <t>t1_ge54gwy</t>
  </si>
  <si>
    <t>Your sick, bit of a fever, you won’t get much shuteye. But you’ll sleep like a baby the night after that haha</t>
  </si>
  <si>
    <t>ge5doq4</t>
  </si>
  <si>
    <t>t1_ge5djw3</t>
  </si>
  <si>
    <t>I’m 140 pounds. Reactions to vaccines very from person to person my friend. Just because my blood relatives had some intense side defects doesn’t mean that you will</t>
  </si>
  <si>
    <t>ge5h6o4</t>
  </si>
  <si>
    <t>t1_ge5ch22</t>
  </si>
  <si>
    <t>::slaps roof of bioreactor::</t>
  </si>
  <si>
    <t>ge5cont</t>
  </si>
  <si>
    <t>Lol, it works haha. Decided to have a little fun with it</t>
  </si>
  <si>
    <t>ge5en55</t>
  </si>
  <si>
    <t>t1_ge58fos</t>
  </si>
  <si>
    <t>The side effects aren’t actually dangerous. They just suck. The point of a stage 1 human clinical trial is to check for immediate dangerous side effects so if they were harmful to anyone the trial would’ve gotten shut down.</t>
  </si>
  <si>
    <t>ge5csv3</t>
  </si>
  <si>
    <t>t1_ge5cnya</t>
  </si>
  <si>
    <t>They do not which is not ideal, though with how prevalent covid is, my dad and brother sure as hell have been getting fairly regular covid tests because of how many contacts everyone has at this point.
But it is something I don’t love in the study design. The preventing severe cases number is a bit more trustworthy</t>
  </si>
  <si>
    <t>ge5s8a2</t>
  </si>
  <si>
    <t>t1_ge5riji</t>
  </si>
  <si>
    <t>Well that's my point. The concern of putting your immune system into overdrive should stem from the virus, not necessarily from the vaccine.</t>
  </si>
  <si>
    <t>ge64njw</t>
  </si>
  <si>
    <t>JackieJak88</t>
  </si>
  <si>
    <t>t1_ge5z9x1</t>
  </si>
  <si>
    <t>I was thinking some sorta wall with the names of patients who passed in the trials in the name of science and medicine.</t>
  </si>
  <si>
    <t>ge61w7f</t>
  </si>
  <si>
    <t>Blargdosh</t>
  </si>
  <si>
    <t>A nice urn also looks like a statue.... Sorta</t>
  </si>
  <si>
    <t>ge6xsv1</t>
  </si>
  <si>
    <t>Z0idberg_MD</t>
  </si>
  <si>
    <t>Meme with the finger going up in protest, and then back down.</t>
  </si>
  <si>
    <t>ge6xh3s</t>
  </si>
  <si>
    <t>MoscowMitch_</t>
  </si>
  <si>
    <t>t1_ge6be9c</t>
  </si>
  <si>
    <t>Lol mask use is too much for most to understand, even if they know basic germ theory already.</t>
  </si>
  <si>
    <t>ge6msl8</t>
  </si>
  <si>
    <t>t1_ge6kabi</t>
  </si>
  <si>
    <t>ge79xmq</t>
  </si>
  <si>
    <t>roxypompeo</t>
  </si>
  <si>
    <t>t1_ge69lcv</t>
  </si>
  <si>
    <t>This was the subreddit crossover I needed.</t>
  </si>
  <si>
    <t>ge74x7x</t>
  </si>
  <si>
    <t>viperlemondemon</t>
  </si>
  <si>
    <t>As stupid looking as a halo is there is a saying from where I’m from “if looks stupid but works it ain’t stupid,” best sums up the halo. They do need to think about those Armco walls, they should have sent the car down the wall not through it</t>
  </si>
  <si>
    <t>ge7to81</t>
  </si>
  <si>
    <t>t1_ge7s6zk</t>
  </si>
  <si>
    <t>Removing existing treatments is another story, but even then, it could depend on how effective the existing treatments are in reducing severe symptoms.</t>
  </si>
  <si>
    <t>ge6v5po</t>
  </si>
  <si>
    <t>t1_ge6noxp</t>
  </si>
  <si>
    <t>Some people like to force their opinions on others 🤷🏿‍♀️</t>
  </si>
  <si>
    <t>ge746oj</t>
  </si>
  <si>
    <t>realjones888</t>
  </si>
  <si>
    <t>t1_ge6s987</t>
  </si>
  <si>
    <t>It's about $130 per visit and people in the trial would have had 3-4 visits by now.  There are more followups in the new year, but with emergency approval they want to unblind the studies and give vaccine to placebo group.</t>
  </si>
  <si>
    <t>ge84a77</t>
  </si>
  <si>
    <t>Yes, almost $1,000 if it continues the full 25 months. It does compensate for my time off work and mileage, but I signed up without knowing I’d be paid, so money wasn’t the reason.</t>
  </si>
  <si>
    <t>ge71kdq</t>
  </si>
  <si>
    <t>imaginary_num6er</t>
  </si>
  <si>
    <t>You get alpha access to the vaccine</t>
  </si>
  <si>
    <t>ge6kh47</t>
  </si>
  <si>
    <t>t1_ge6hf78</t>
  </si>
  <si>
    <t>He didn't sacrifice anything. Actually he was probably better off because if you're in a trial, you get free testing. He got the placebo and lived his life and caught the virus in the wild. They don't give you the virus as part of the trial.</t>
  </si>
  <si>
    <t>ge5spbn</t>
  </si>
  <si>
    <t>z64dan</t>
  </si>
  <si>
    <t>t1_ge5pwm3</t>
  </si>
  <si>
    <t>I'm just thrilled I can start having cookouts in the library again!</t>
  </si>
  <si>
    <t>ge5spmh</t>
  </si>
  <si>
    <t>Hairsplitting-Pedant</t>
  </si>
  <si>
    <t>Much efficacy. Many thrill. Wow.</t>
  </si>
  <si>
    <t>ge5peji</t>
  </si>
  <si>
    <t>rzrules</t>
  </si>
  <si>
    <t>t1_ge5k6nm</t>
  </si>
  <si>
    <t>Frequentists go grr</t>
  </si>
  <si>
    <t>ge6y6ke</t>
  </si>
  <si>
    <t>wSePsGXLNEleMi</t>
  </si>
  <si>
    <t>t1_ge60rwy</t>
  </si>
  <si>
    <t>From [this Hacker News post](https://news.ycombinator.com/item?id=25255620) by [Majromax](https://news.ycombinator.com/user?id=Majromax), possibly the same person as /u/Majromax:
&gt; If you take a Beta(1,1) distribution as your prior, then the control group's risk-of-severe-covid-given-symptoms posterior is Beta(31,156), and the experimental group's conditional risk posterior is Beta(1,12).
&gt; 
&gt; Drawing 100,000 samples from these distributions (`betarnd` function in matlab) gives an 87.8% sampled likelihood that the intervention reduces the conditional risk (intervention(i) &lt; control(i)), and a 64% sampled likelihood that it reduces the risk by at least half (intervention(i) &lt; control(i) / 2).
&gt; 
&gt; This is suggestive (but not yet "clearly convincing") evidence that the vaccine reduces the risk of severe covid conditional on being infected in the first place, and that comes on top of the obviously compelling evidence that the vaccine reduces the baseline risk of infection.
&gt; 
&gt; This conclusion makes intuitive sense since the vaccine is intended to produce an immune response. A patient who has a moderate response to the vaccine itself may not neutralize the infection before developing symptoms but would still have a primed immune system to control the disease before it becomes severe. (That is: the response to the vaccine intuitively falls on a range, rather than being "all or nothing").</t>
  </si>
  <si>
    <t>ge5lizp</t>
  </si>
  <si>
    <t>t1_ge5hqzl</t>
  </si>
  <si>
    <t>ge5m0kw</t>
  </si>
  <si>
    <t>t1_ge5jafi</t>
  </si>
  <si>
    <t>That’s an interesting point!  I hadn’t even considered participants trying to figure out if they got a real vaccine or not.  But you’re right if that made them riskier of anything that’s more good news as far as effectiveness since if anything that weights the non control towards more exposure!</t>
  </si>
  <si>
    <t>ge5zbv3</t>
  </si>
  <si>
    <t>ge67shx</t>
  </si>
  <si>
    <t>Simulation_Brain</t>
  </si>
  <si>
    <t>Excellent point. 
Now I’m even more stoked!</t>
  </si>
  <si>
    <t>ge5qlzd</t>
  </si>
  <si>
    <t>TheAikiTessen</t>
  </si>
  <si>
    <t>t1_ge5otnj</t>
  </si>
  <si>
    <t>What emotionally kills me is that I have several family members and close friends who have told me they will not take the vaccine. None of them were anti-vaxx before COVID; now they're all "well I don't trust that its a rushed vaccine." I tried to point them to the data (even if said data is not perfect). Now, I've decided I'm going to stop dwelling on it for my own mental health. I'm going to take the vaccine as soon as I am able for my own safety/protection. I'm going to continue to mask up, wash my hands, and social distance for as long as needed (and honestly? probably well after the pandemic has officially ended). That's all I can do. I can't change others' behaviors or actions, only how I respond to them.</t>
  </si>
  <si>
    <t>ge61gqn</t>
  </si>
  <si>
    <t>baselganglia</t>
  </si>
  <si>
    <t>I think mRNA can be given to partially immunocompromised patients because it doesn't contain any of the virus. Just instructions for your own cells to produce a spike protein which your immune system could try to fight against.
Hopefully there's a dosage that makes enough of the spike protein that even folks w a weak immune system could have a T-cell response.</t>
  </si>
  <si>
    <t>ge5zbbu</t>
  </si>
  <si>
    <t>Pfizer, AstraZeneca, and a couple others are testing their vaccines on people with HIV, so there will be data on whether or not the vaccine is effective for immunocompromised people.</t>
  </si>
  <si>
    <t>ge5vwuj</t>
  </si>
  <si>
    <t>PeruvianHeadshrinker</t>
  </si>
  <si>
    <t>There will also be plenty of healthy vaccinated people who get sick. These underresponders are common in all vaccines. Herd immunity is critical. It is insufficient to say "I got mine fuck them." That's exactly the toxic thinking that got us here. Don't do what antivaxxers do.</t>
  </si>
  <si>
    <t>ge66o65</t>
  </si>
  <si>
    <t>&gt; Unfortunately, organ transplant recipients, aids patients, and other immunocompromised folks won't get any benefit from the vaccine. 
How so?
It's not like adaptive immunity in those people is totally gone unless we're talking about extreme cases. It's definitely compromised but any of the mRNA or subunit modalities should still generate some immune response.
Is there something about the immunology I'm not understanding?</t>
  </si>
  <si>
    <t>ge6gttg</t>
  </si>
  <si>
    <t>t1_ge6gi0b</t>
  </si>
  <si>
    <t>Nah dude, Chicken Pox is a thing of the past.</t>
  </si>
  <si>
    <t>ge5uth8</t>
  </si>
  <si>
    <t>t1_ge5u5k1</t>
  </si>
  <si>
    <t>They are in regions that are at covid max capacity . Plus nurses are going to quit if they are risking their lives but the community isn't taking it seriously.
That, and they deserve our support and getting them vaccinated first is the least we could do.</t>
  </si>
  <si>
    <t>ge5jutq</t>
  </si>
  <si>
    <t>t1_ge5iw1p</t>
  </si>
  <si>
    <t>https://www.politico.eu/article/bergamo-italy-covid-second-wave-build-community-immunity/
It certainly is having a major impact though.</t>
  </si>
  <si>
    <t>ge71i90</t>
  </si>
  <si>
    <t>t1_ge6efol</t>
  </si>
  <si>
    <t>I really wish more people understood this. Like the whole "70% need to be immune for herd immunity" thing only applies if every single person infects the exact same amount of people. In reality, most contact tracing studies have found 60-80% of cases come from just 5-10% of people. Those 5-10% are also far more likely to get the virus, for the same reasons they are to spread it, meaning the virus infects them first. 
Regardless, a virus this contagious is a far cry in terms of fully getting rid of it through herd immunity. HI will absolutely have a major dampening effect on transmission rates however.</t>
  </si>
  <si>
    <t>ge5euvf</t>
  </si>
  <si>
    <t>t1_ge5bvgb</t>
  </si>
  <si>
    <t>They definitely will run into a bottleneck where they start hoarding to get people their second dose on time. It’s going to create a supply chain issue for sure.</t>
  </si>
  <si>
    <t>ge5ewcz</t>
  </si>
  <si>
    <t>What’s the latest on immunity for people who had the virus? I’ve heard 90 days and I’ve heard two years.</t>
  </si>
  <si>
    <t>ge5w2v8</t>
  </si>
  <si>
    <t>Most states in the US have a replication number between 1 and 1.2. Even getting 20% vaccinated would be enough to significantly slow the spread if people also keep up with the masks and social distancing. 
Of course I don't think that will actually happen. As cases start going down people get overconfident and stop following the rules and then we end up right back where we started.</t>
  </si>
  <si>
    <t>ge5w9xo</t>
  </si>
  <si>
    <t>t1_ge5edrx</t>
  </si>
  <si>
    <t>It's my understanding that the Astrazeneca vaccine is unlikely to be approved in the US until further studies are done due to the errors in the original study.</t>
  </si>
  <si>
    <t>ge5fyz9</t>
  </si>
  <si>
    <t>Novavax’s moth cell grown spike subunit vaccine just finished enrolling their UK phase 3, so we may have a non-genetic vaccine to start the new year as well.</t>
  </si>
  <si>
    <t>ge5v19d</t>
  </si>
  <si>
    <t>GoreSeeker</t>
  </si>
  <si>
    <t>"Astrazeneca may be able to help."</t>
  </si>
  <si>
    <t>ge6eosr</t>
  </si>
  <si>
    <t>ComeOnThisIs</t>
  </si>
  <si>
    <t>t1_ge5su4n</t>
  </si>
  <si>
    <t>I don't have any of the qualifications you asked for so you should probably ignore me. 
This is my guess:
If all the resources were combined and controlled by one entity the less variables the better in general. 
In this case lots of different vaccines were made prior to any vaccine approval so multiple approvals mean multiple stock piles get utilized. Additionally big companies have their own manufacturing. If the J&amp;J vaccine gets approved that would be huge because J&amp;J has so much manufacturing power. 
While these vaccines are big win for people in wealthy countries and wealthy cities with strong medical infrastructure they are nowhere near as meaningful for poorer places, because of logistical issues of keeping the vaccines cold.
This is very exciting, but version 2 that has less cold storage requirements and is only a single dose is very important. At this point in the game we probably need to keep experimenting if the plan is to vaccinate the world and not just the most wealthy countries.</t>
  </si>
  <si>
    <t>ge63b8k</t>
  </si>
  <si>
    <t>pistacccio</t>
  </si>
  <si>
    <t>There is almost always resilience in diversity.</t>
  </si>
  <si>
    <t>ge5eqrf</t>
  </si>
  <si>
    <t>t1_ge5czmc</t>
  </si>
  <si>
    <t>Me too! We were supposed to get married this past summer but shifted to August 2021 and I’m actually optimistic that will happen!</t>
  </si>
  <si>
    <t>ge5djtw</t>
  </si>
  <si>
    <t>t1_ge5cspv</t>
  </si>
  <si>
    <t>(Looks at American flag)
Fuck....</t>
  </si>
  <si>
    <t>ge5lug0</t>
  </si>
  <si>
    <t>t1_ge5lnjg</t>
  </si>
  <si>
    <t>1606750777.0</t>
  </si>
  <si>
    <t>I’ll only concede if you pin me.
“They drove my family out of Bayside!”</t>
  </si>
  <si>
    <t>ge69m7r</t>
  </si>
  <si>
    <t>wildergheight</t>
  </si>
  <si>
    <t>no no no, not with tinsel. tinsel is very distracting.</t>
  </si>
  <si>
    <t>ge5zxcs</t>
  </si>
  <si>
    <t>t1_ge5yw1e</t>
  </si>
  <si>
    <t>In my town (one of the worst ones in California), we have 100% mask usage in stores, and like 70% mask usage outside.
The main driver is people going to parties stupidly, but it’s not like they’re not wearing masks.
Of course that’s anecdotal, the point being that at least 70% of people want to be out of this, and they know that a vaccine is the way to do it.</t>
  </si>
  <si>
    <t>ge58oyr</t>
  </si>
  <si>
    <t>t1_ge578x7</t>
  </si>
  <si>
    <t>This is why they use randomized placebo controlled blind trials. So you can say that if the placebo group got sick but the vaccine group didn't the only detectable difference was the vaccine. Any bias would impact both the vaccine and placebo group.</t>
  </si>
  <si>
    <t>ge5qjl6</t>
  </si>
  <si>
    <t>t1_ge5q5mo</t>
  </si>
  <si>
    <t>Okay, didn't know that. You'd have to have the constant supply of new vaccines coming in and using them before they "expire"</t>
  </si>
  <si>
    <t>ge5pqrt</t>
  </si>
  <si>
    <t>Immediate_Landscape</t>
  </si>
  <si>
    <t>t1_ge5lgx8</t>
  </si>
  <si>
    <t>I’ve never had my arm look like what it did after getting this year’s flu shot.  Fun times I guess.</t>
  </si>
  <si>
    <t>ge6dl6w</t>
  </si>
  <si>
    <t>I had no problem this year. I always get it on a Friday now, had bad reactions before.
Ironically since switching to Fridays I haven't had any bad symptoms.</t>
  </si>
  <si>
    <t>ge6d1cd</t>
  </si>
  <si>
    <t>Neat_On_The_Rocks</t>
  </si>
  <si>
    <t>This was actually the first year in a long while thst I didn’t have a night of flu like symptoms! Just the usual arm pain for 24 hours or so.</t>
  </si>
  <si>
    <t>ge5oa69</t>
  </si>
  <si>
    <t>AlarminglyExcited</t>
  </si>
  <si>
    <t>t1_ge5lyta</t>
  </si>
  <si>
    <t>I guess I'm lucky? I've never had any side effects from a flu shot. Not even the soreness a ton of people complain about. Heres hoping the COVID shot goes the same, ay?</t>
  </si>
  <si>
    <t>ge5x166</t>
  </si>
  <si>
    <t>t1_ge5v6oc</t>
  </si>
  <si>
    <t>yep, total opposite for me. ive always been fine. but this knocked me out and made my arm hurt for a while.</t>
  </si>
  <si>
    <t>ge54pyr</t>
  </si>
  <si>
    <t>t1_ge54n90</t>
  </si>
  <si>
    <t>I predict many people will be scared to take it because of the side efrects.</t>
  </si>
  <si>
    <t>ge5e7fd</t>
  </si>
  <si>
    <t>t1_ge5doq4</t>
  </si>
  <si>
    <t>J\w. Would you say you feel comfortable in unmasked crowds, going out to crowded restaurants, other things considered taboo during a pandemic?  Or are you still cautious?  
My whole family masks up including my 5 and 1 year olds, it will be nice when I can walk around not being paranoid of the people with noses out or chin diapers.  Eating in crowded restaurants, etc.   I am aware small children are a ways off from a vaccine though.</t>
  </si>
  <si>
    <t>ge5te6q</t>
  </si>
  <si>
    <t>t1_ge5s8a2</t>
  </si>
  <si>
    <t>I’m just wondering if I reintroduced my immune system to the vaccine after fighting covid off if it’ll freak out this go round of fighting it off</t>
  </si>
  <si>
    <t>ge6bkbn</t>
  </si>
  <si>
    <t>t1_ge64njw</t>
  </si>
  <si>
    <t>ge6hkd5</t>
  </si>
  <si>
    <t>Cutie_Patootie420</t>
  </si>
  <si>
    <t>t1_ge61w7f</t>
  </si>
  <si>
    <t>Almost</t>
  </si>
  <si>
    <t>ge6ptev</t>
  </si>
  <si>
    <t>t1_ge6msl8</t>
  </si>
  <si>
    <t>just as unlucky as any of us who didn't sign up for the trial. Or all the tens of thousands of people that did sign up for the trial and were rejected completely. presumably many of those died and we'll never know who they are.</t>
  </si>
  <si>
    <t>ge7kn49</t>
  </si>
  <si>
    <t>caboose1835</t>
  </si>
  <si>
    <t>t1_ge79xmq</t>
  </si>
  <si>
    <t>Seriously. Wth is happening</t>
  </si>
  <si>
    <t>ge7jp0f</t>
  </si>
  <si>
    <t>sparklysky21</t>
  </si>
  <si>
    <t>pre-Covid, I would have never known who he was. Thanks Netflix.</t>
  </si>
  <si>
    <t>ge76hbd</t>
  </si>
  <si>
    <t>t1_ge74x7x</t>
  </si>
  <si>
    <t>1606777422.0</t>
  </si>
  <si>
    <t>There's a couple race tracks that have serious money problems, like where to stack it. I was hoping for some of these cash strapped tracks to set up extreme testing areas and get down to it, because these cars have outpaced a lot of the current tracks and driver safety has to be at least 2yrs ahead of an issue, a la Grojean not getting decapitated yesterday. halo is real.
 I've always liked how it looks, not if it was necessary or not, my concern was driver visibility, but never heard much of that sooo.</t>
  </si>
  <si>
    <t>ge5uwgr</t>
  </si>
  <si>
    <t>night_of_knee</t>
  </si>
  <si>
    <t>t1_ge5spbn</t>
  </si>
  <si>
    <t>Can't wait to go SCUBA diving without a mask!</t>
  </si>
  <si>
    <t>ge5wvxt</t>
  </si>
  <si>
    <t>nisshingeppo47</t>
  </si>
  <si>
    <t>XKCD gang</t>
  </si>
  <si>
    <t>ge71mx7</t>
  </si>
  <si>
    <t>Majromax</t>
  </si>
  <si>
    <t>t1_ge6y6ke</t>
  </si>
  <si>
    <t>&gt; From this Hacker News post by Majromax, possibly the same person as /u/Majromax 
Indeed, you found me.
Note that I am not a statistician or a public health expert, but I have a passing familiarity with Bayesian statistics, hence my simulation.  Please do not base any treatment decisions on my post.</t>
  </si>
  <si>
    <t>ge5lusr</t>
  </si>
  <si>
    <t>t1_ge5lizp</t>
  </si>
  <si>
    <t>As long as they split you guys randomly between control and vaccine groups were still comparing apples to apples.  Even if you all are overall a more cautious sample, enough who got a placebo vaccine still got covid to make a useful comparison to those who got a real vaccine.</t>
  </si>
  <si>
    <t>ge5tuxf</t>
  </si>
  <si>
    <t>Personality-Logical</t>
  </si>
  <si>
    <t>t1_ge5qlzd</t>
  </si>
  <si>
    <t>I already told people I'm not visiting with anyone who's not vaccinated.</t>
  </si>
  <si>
    <t>ge60rrg</t>
  </si>
  <si>
    <t>What kills me is that in a few months there will be people selling/giving fake vaccines, and other people selling fake vaccination paperwork to people who don't want the vaccine but need it for work or travel.</t>
  </si>
  <si>
    <t>ge633qr</t>
  </si>
  <si>
    <t>NoMoreNicksLeft</t>
  </si>
  <si>
    <t>&gt; None of them were anti-vaxx before COVID; now they're all "well I don't trust that its a rushed vaccine."
Which isn't anti-vax in the same way that dumbasses who think vaccines in general are bad.
For one, they're demonstrating that they're evaluating vaccines individually, and on their merits. A rushed vaccine is a troublesome issue, they always have been. While the ones in the past showed *after the fact* that they were still the better bargain, that's all in hindsight.
If this were Gardasil or something like that, where you can afford to wait and let other people be the guinea pigs for a few years, it'd be difficult to fault them at all.</t>
  </si>
  <si>
    <t>ge6h9ro</t>
  </si>
  <si>
    <t>God damn dude. That’s intense.</t>
  </si>
  <si>
    <t>ge6y38y</t>
  </si>
  <si>
    <t>It's particularly weird to me because those people seem more concerned about the hypothetical side effects of a vaccine than the real and known effects of actually catching the virus.</t>
  </si>
  <si>
    <t>ge63s4r</t>
  </si>
  <si>
    <t>t1_ge61gqn</t>
  </si>
  <si>
    <t>Good news!</t>
  </si>
  <si>
    <t>ge61ejv</t>
  </si>
  <si>
    <t>t1_ge5vwuj</t>
  </si>
  <si>
    <t>fuck that, time to stop tolerating the intolerant. we need new rules since social media allows so many stupid people to be miseducated</t>
  </si>
  <si>
    <t>ge5v79e</t>
  </si>
  <si>
    <t>t1_ge5uth8</t>
  </si>
  <si>
    <t>1606755434.0</t>
  </si>
  <si>
    <t>ge5g6l0</t>
  </si>
  <si>
    <t>t1_ge5ewcz</t>
  </si>
  <si>
    <t>It's not certain, generally it should at least last for the duration of this pandemic, probably a few years longer (according to one of world's leading experts on this virus family). A small percentage of people might get reinfected (mostly due to immune system issues) but nothing substantial. Reinfection will likely only lead to light symptoms.
The lack of antibodies also doesn't mean you're not protected anymore. 
Don't listen to comments online saying they or their friends have been reinfected, it's rare.</t>
  </si>
  <si>
    <t>ge5wghc</t>
  </si>
  <si>
    <t>t1_ge5w9xo</t>
  </si>
  <si>
    <t>Yes, but it’s still possible for them to perform a new study in the coming months and possibly get added to the distribution mix around March or April</t>
  </si>
  <si>
    <t>ge6a6mp</t>
  </si>
  <si>
    <t>ObscureEmoji</t>
  </si>
  <si>
    <t>I fell into a YouTube rabbit hole this morning, and I found this [video](https://www.youtube.com/watch?v=GOq8-FR8s1E) (well, the whole channel really) to be very interesting. It really helps you understand the vaccines in depth without being *overly* technical.</t>
  </si>
  <si>
    <t>ge5g6s1</t>
  </si>
  <si>
    <t>t1_ge5fyz9</t>
  </si>
  <si>
    <t>Even more reason to feel optimistic!</t>
  </si>
  <si>
    <t>ge6if7y</t>
  </si>
  <si>
    <t>&gt; moth cell grown spike subunit vaccine... non-genetic vaccine...
Whatever else happens, this whole experience has been an incredible opportunity to learn about a bunch of fascinating shit that I'd never even imagined before.</t>
  </si>
  <si>
    <t>ge6gbms</t>
  </si>
  <si>
    <t>t1_ge6eosr</t>
  </si>
  <si>
    <t>Great answer, thanks for your input</t>
  </si>
  <si>
    <t>ge5eyqa</t>
  </si>
  <si>
    <t>t1_ge5eqrf</t>
  </si>
  <si>
    <t>I’m optimistic that’ll happen too! I have two weddings I’m hoping to attend next year (summer and winter) and I feel really good about my chances of being able to do so! Congratulations by the way!</t>
  </si>
  <si>
    <t>ge5epy7</t>
  </si>
  <si>
    <t>t1_ge5djtw</t>
  </si>
  <si>
    <t>Maybe more specifically up to your state's vaccine plan.  It should be available somewhere</t>
  </si>
  <si>
    <t>ge5qjiq</t>
  </si>
  <si>
    <t>Up to your state to decide most likely</t>
  </si>
  <si>
    <t>ge5o348</t>
  </si>
  <si>
    <t>t1_ge5lug0</t>
  </si>
  <si>
    <t>Let’s rumble!
Now, stop crying and fight your father.</t>
  </si>
  <si>
    <t>ge5nm3j</t>
  </si>
  <si>
    <t>t1_ge58oyr</t>
  </si>
  <si>
    <t>And to add, you just need enough people in the total study to get away from likely hood that you randomly choose the people who won't be getting. Sure there's always technically a chance, but it's so low that we can move on with other trials.</t>
  </si>
  <si>
    <t>ge5qukq</t>
  </si>
  <si>
    <t>t1_ge5qjl6</t>
  </si>
  <si>
    <t>From what I’ve been told, that’s currently our plan. We get orders from our distributors 6 days out of the week so I imagine that we would be getting the vaccine almost every day as long as the supply doesn’t run out. With the way people got their flu shots this year, I can’t imagine any of the Covid vaccines lasting in our freezers for more than 6 days and expiring.</t>
  </si>
  <si>
    <t>ge5vo0t</t>
  </si>
  <si>
    <t>thisispowerpointless</t>
  </si>
  <si>
    <t>t1_ge5pqrt</t>
  </si>
  <si>
    <t>I had an enormous bruise for over a week with this years flu shot, and I have never had anything like that with a vaccine!</t>
  </si>
  <si>
    <t>ge54t96</t>
  </si>
  <si>
    <t>t1_ge54pyr</t>
  </si>
  <si>
    <t>It’s really no different from any other vaccine you’ve ever had. Some will be scared, but their workplaces and universities will sure as hell make the decision for them.</t>
  </si>
  <si>
    <t>ge5d3yu</t>
  </si>
  <si>
    <t>The_Original_Miser</t>
  </si>
  <si>
    <t>Take it on a Friday (or whatever day before you have days off) late afternoon, recover over weekend.  Small price to pay for immunity.</t>
  </si>
  <si>
    <t>ge5dnt8</t>
  </si>
  <si>
    <t>Definitely. If these side effects are common i doubt we will ever get enough people vaccinated to reach herd immunity.</t>
  </si>
  <si>
    <t>ge5fjjp</t>
  </si>
  <si>
    <t>t1_ge5e7fd</t>
  </si>
  <si>
    <t>I wasn’t in the trial. My brother and father still wear masks, but they’re both less cautious than the rest of us.</t>
  </si>
  <si>
    <t>ge6ec4w</t>
  </si>
  <si>
    <t>PT_Clownshow</t>
  </si>
  <si>
    <t>t1_ge6bkbn</t>
  </si>
  <si>
    <t>Yeah because it America is the only country affected by this...</t>
  </si>
  <si>
    <t>ge6f93b</t>
  </si>
  <si>
    <t>dr_t_123</t>
  </si>
  <si>
    <t>Heeeeeere we go</t>
  </si>
  <si>
    <t>ge6hw3h</t>
  </si>
  <si>
    <t>VBgamez</t>
  </si>
  <si>
    <t>That'd be a big ass wall.</t>
  </si>
  <si>
    <t>ge5xjcc</t>
  </si>
  <si>
    <t>Homer_Sapiens</t>
  </si>
  <si>
    <t>t1_ge5uwgr</t>
  </si>
  <si>
    <t>Can't wait to start welding without a mask!</t>
  </si>
  <si>
    <t>ge5vfgd</t>
  </si>
  <si>
    <t>Septopus7</t>
  </si>
  <si>
    <t>If I can't SCUBA without a mask...then what's this all been about?</t>
  </si>
  <si>
    <t>ge6b77d</t>
  </si>
  <si>
    <t>HidingFromMyWife1</t>
  </si>
  <si>
    <t>Dude don't let fear control your life.  The Washington DC bigwigs are using this mask thing to control the population.  You don't need a mask to dive.  Water is literally made up of oxygen (H2O).  See that "O"?  That's right.</t>
  </si>
  <si>
    <t>ge66wyi</t>
  </si>
  <si>
    <t>t1_ge5tuxf</t>
  </si>
  <si>
    <t>That's a pretty appropriate response.
Even once vaccinated, it's unclear if that prevents you from being an asymptomatic carrier and transmitter. Although we'll probably figure that out in the next year.
_You_ might be fine, but that doesn't mean you aren't an unknowing vector that'll infect someone else.</t>
  </si>
  <si>
    <t>ge6clkj</t>
  </si>
  <si>
    <t>My family live 6 hours away from me, and I normally fly to see them. 
My dad told me he refuses to get the vaccine because he has a strong immune system. He also refuses to get yearly flu shots. I've already told my family I don't know when I'll be seeing them again...I have no idea when it will be safe to fly again. I have a feeling I'll be wearing a mask long after the pandemic is declared "over." My boyfriend is also wary of the vaccine, because of how quickly it was made...which I get. He's also had COVID (despite taking all the precautions, distancing etc), so at least he's got some immunity. Thankfully, he just wants more data once mass vaccinations happen so likely he'll get it once more data drops.</t>
  </si>
  <si>
    <t>ge68c1l</t>
  </si>
  <si>
    <t>DMvsPC</t>
  </si>
  <si>
    <t>"Oh yeah I got it" &lt;-Someone who didn't get it.</t>
  </si>
  <si>
    <t>ge6ayah</t>
  </si>
  <si>
    <t>t1_ge60rrg</t>
  </si>
  <si>
    <t>Yup, this is already happening, people purchasing fake negative COVID-test results on the black market...this won't be any different. -_-</t>
  </si>
  <si>
    <t>ge6au86</t>
  </si>
  <si>
    <t>t1_ge633qr</t>
  </si>
  <si>
    <t>1606762909.0</t>
  </si>
  <si>
    <t>You're absolutely correct, and I agree with you 100%. If COVID weren't so severe, I'd worry as well. In fact, I still worry about the potential for long-term effects from the vaccine...but the effects of COVID scare me more. Really sucks that we don't have time on our side for this. :(</t>
  </si>
  <si>
    <t>ge77135</t>
  </si>
  <si>
    <t>t1_ge63s4r</t>
  </si>
  <si>
    <t>Yeah mRNA is game changing! No more using inactivated/weakened viruses</t>
  </si>
  <si>
    <t>ge5radb</t>
  </si>
  <si>
    <t>foootballguy1366</t>
  </si>
  <si>
    <t>t1_ge5g6l0</t>
  </si>
  <si>
    <t>What’s unclear is while reinfection is extremely rare, is contagiousness? For example, I had it. So let’s assume I’m immune for, I dunno, six months. But during that six months I come across the virus. Does my immune system vaporize it on contact? Or am I contagious as I fight the thing without knowing it?</t>
  </si>
  <si>
    <t>ge5x9y7</t>
  </si>
  <si>
    <t>t1_ge5vo0t</t>
  </si>
  <si>
    <t>I thought it was just me lol I had like a golf ball size welt and a huge bruise</t>
  </si>
  <si>
    <t>ge57hco</t>
  </si>
  <si>
    <t>NooStringsAttached</t>
  </si>
  <si>
    <t>t1_ge54t96</t>
  </si>
  <si>
    <t>I get the flu shot every year and no side effects even close to what you’re describing. So. Interesting.</t>
  </si>
  <si>
    <t>ge55145</t>
  </si>
  <si>
    <t>I've never had any side effects from any vaccine before plus I get the flu shot every year and feel fine after.</t>
  </si>
  <si>
    <t>ge5ayw3</t>
  </si>
  <si>
    <t>monedula</t>
  </si>
  <si>
    <t>I've had numerous vaccinations and never experienced anything like that. Once had a sore arm for a couple of days, and the yellow-fever vaccine gave me a moderate headache for half a day.</t>
  </si>
  <si>
    <t>ge5dp3d</t>
  </si>
  <si>
    <t>ge5j9rn</t>
  </si>
  <si>
    <t>tendie-dildo</t>
  </si>
  <si>
    <t>t1_ge5d3yu</t>
  </si>
  <si>
    <t>Nah, take it during the week and call in sick the next day!</t>
  </si>
  <si>
    <t>ge633k9</t>
  </si>
  <si>
    <t>BigD_Rocks</t>
  </si>
  <si>
    <t>t1_ge5xjcc</t>
  </si>
  <si>
    <t>1606760379.0</t>
  </si>
  <si>
    <t>I just want to go to Vegas and breathe in Casino smoke air without worrying.</t>
  </si>
  <si>
    <t>ge6gvma</t>
  </si>
  <si>
    <t>DontTreadOnMyLawn</t>
  </si>
  <si>
    <t>t1_ge6b77d</t>
  </si>
  <si>
    <t>But there is too much oxygen in the water, inhaling it would give you super powers the the lizard people don't want you to have those. Super powers like asphyxiation and pneumonia.</t>
  </si>
  <si>
    <t>ge6ddp1</t>
  </si>
  <si>
    <t>Aegisworn</t>
  </si>
  <si>
    <t>t1_ge6au86</t>
  </si>
  <si>
    <t>I think it's important to bring up that the vaccine isn't as rushed as most people make out. In fact the only "rushed" part is the beurocratic (I can't spell the word) stuff at the end. Tests have gone faster, but mostly because the companies were devoting so much resources to it and because so many people have been catching covid-19.
It's worth noting that vaccines themselves don't have long term side effects. The only parts of them that could are the added preservatives and adjuvants, of which these have been through long term tests, and I don't think the covid-19 vaccines even have adjuvants.
Tldr; vaccines only ever have short term effects that would have already been seen by now. The covid-19 vaccine will be just as safe as the flu vaccine</t>
  </si>
  <si>
    <t>ge5a8rs</t>
  </si>
  <si>
    <t>t1_ge57hco</t>
  </si>
  <si>
    <t>Everything depends on the person. I’m a 140 pound person who usually gets weird reactions lol. Totally could depend on the person. My dad and brother are both tiny lol
Seen plenty who have Moderna who had a small fever and that’s about it too.</t>
  </si>
  <si>
    <t>ge5tqsr</t>
  </si>
  <si>
    <t>BoomChocolateLatkes</t>
  </si>
  <si>
    <t>My mom’s flu shot side effects are debilitating. She still gets the vaccine, but really dreads it. 
That said, I think older people will be the more inclined groups to rush to get this vaccine. Anyone under 35 will probably wait until after the first couple waves (assuming they wouldn’t need it for work).</t>
  </si>
  <si>
    <t>ge56s4z</t>
  </si>
  <si>
    <t>memeleta</t>
  </si>
  <si>
    <t>t1_ge55145</t>
  </si>
  <si>
    <t>I had many vaccines due to travel in affected areas and never had any issues but the MMR (I got the second shot as an adult) absolutely wrecked me and likely triggered an autoimmune condition. I had covid that also wrecked me for over 2 months. I am definitely a little scared of the side effects but I will get the vaccine if and when offered nonetheless.</t>
  </si>
  <si>
    <t>ge56ex0</t>
  </si>
  <si>
    <t>Mr_Choom</t>
  </si>
  <si>
    <t>Same. My arm might be a tiiiny bit sore for a day or two. Got my tdap booster in july and my flu shot in october. Just a little bit of soreness.</t>
  </si>
  <si>
    <t>ge5bpm2</t>
  </si>
  <si>
    <t>t1_ge5ayw3</t>
  </si>
  <si>
    <t>Vaccine side effects can often depend person to person my friend. I’m 140 pounds soaking wet, the regular adult dose is a bit stronger relative to my body weight than someone who is of a normal human weight. My one roommate was horribly sick after his last shot, by other roommate was totally fine.
Odds are, if you haven’t had any rough days, at worst this vaccine is a headache like yellow fever. Our body’s all react differently</t>
  </si>
  <si>
    <t>ge5rt7q</t>
  </si>
  <si>
    <t>intrepped</t>
  </si>
  <si>
    <t>I'm a 230lb male, mid 20s.  I never had really bad side effects from vaccines.  Then, I had 3 rounds of Trumemba and felt like OP is describing for each round, the 2nd being the worst and the 3rd being much better than the 1st.  It really is person to person and nothing really to predict otherwise.</t>
  </si>
  <si>
    <t>ge5dvqm</t>
  </si>
  <si>
    <t>t1_ge5dp3d</t>
  </si>
  <si>
    <t>Like I said, vaccine reactions can totally vary from person to person. You are likely to not have much of a reaction. 
Though your shoulder will fucking hurt. That is a consistent</t>
  </si>
  <si>
    <t>ge63kmt</t>
  </si>
  <si>
    <t>oldcarfreddy</t>
  </si>
  <si>
    <t>t1_ge633k9</t>
  </si>
  <si>
    <t>I just want to have a holiday dinner with my deeply racist grandmother and my pedophile uncle again.</t>
  </si>
  <si>
    <t>ge63yjq</t>
  </si>
  <si>
    <t>There is something magical about that smell: cigarettes, casino air freshener, pensioners, cocktail waitress perfume.</t>
  </si>
  <si>
    <t>ge5dcl5</t>
  </si>
  <si>
    <t>t1_ge5a8rs</t>
  </si>
  <si>
    <t>I’m a small female like 110 pounds and my two youngest are tiny (10 years old) and they’re fine after it.
Maybe it’s genetic reaction or something. I’m glad your dad and bro didn’t have longer term effects!</t>
  </si>
  <si>
    <t>ge5wjj8</t>
  </si>
  <si>
    <t>t1_ge5tqsr</t>
  </si>
  <si>
    <t>Wow that’s nuts. Sorry your mom has such a reaction
Yeah I’m 41 and fully prepared to wait.</t>
  </si>
  <si>
    <t>ge56umq</t>
  </si>
  <si>
    <t>t1_ge56s4z</t>
  </si>
  <si>
    <t>I hate feeling awful.</t>
  </si>
  <si>
    <t>ge5cm0q</t>
  </si>
  <si>
    <t>t1_ge56ex0</t>
  </si>
  <si>
    <t>You’re lucky. That damn tdap makes my arm hurt for a week! I’m glad it’s only needed every ten years.</t>
  </si>
  <si>
    <t>k18m0w</t>
  </si>
  <si>
    <t>blartcopy</t>
  </si>
  <si>
    <t>Rite Aid to offer COVID-19 vaccine for free once it's available</t>
  </si>
  <si>
    <t>/r/Coronavirus/comments/k18m0w/rite_aid_to_offer_covid19_vaccine_for_free_once/</t>
  </si>
  <si>
    <t>https://6abc.com/rite-aid-covid-19-vaccine-coronavirus-cdc/8263648/</t>
  </si>
  <si>
    <t>gdmomzv</t>
  </si>
  <si>
    <t>t3_k18m0w</t>
  </si>
  <si>
    <t>gdmo7v7</t>
  </si>
  <si>
    <t>namforb</t>
  </si>
  <si>
    <t>It’s going to be free to all. By all providers.</t>
  </si>
  <si>
    <t>gdn7i3x</t>
  </si>
  <si>
    <t>SocratesWasAjerk</t>
  </si>
  <si>
    <t>And Target will give you a $5 gift card</t>
  </si>
  <si>
    <t>gdmncna</t>
  </si>
  <si>
    <t>BelAirGhetto</t>
  </si>
  <si>
    <t>I thought our government was doing that.</t>
  </si>
  <si>
    <t>gdmtzmg</t>
  </si>
  <si>
    <t>beachscrub</t>
  </si>
  <si>
    <t>Here’s the thing... rite aid ain’t footing the bill on this. They will be generously reimbursed through their agreements with insurers.  
This is a marking tool.</t>
  </si>
  <si>
    <t>gdmnptm</t>
  </si>
  <si>
    <t>I find it oddly amusing that the solution to a problem that brought the world to its knees can be picked up at Rite Aid on a Tuesday lunch break soon.</t>
  </si>
  <si>
    <t>gdmokj2</t>
  </si>
  <si>
    <t>LiteralTrashPanda16</t>
  </si>
  <si>
    <t>Too bad, I’m pretty sure all our Rite Aids closed several years ago. They turned the parking lots into testing sites for a while though.</t>
  </si>
  <si>
    <t>gdn4rp4</t>
  </si>
  <si>
    <t>bongslingingninja</t>
  </si>
  <si>
    <t>Fuck RiteAid honestly. I worked there for months as a cashier during the start of all this and I had to quit caz they’d never let me turn away a customer without a mask. I was doing it behind their back anyway but once I got my 2nd or 3rd warning I decided it wasn’t worth giving covid to my family and quit. Within a month the store had to close since more than half the staff also quit/caught covid</t>
  </si>
  <si>
    <t>gdmqv76</t>
  </si>
  <si>
    <t>sheltz32tt</t>
  </si>
  <si>
    <t>Will they have a priority list? Are they talking March or April when it'll be available to general public.</t>
  </si>
  <si>
    <t>gdn803w</t>
  </si>
  <si>
    <t>TNTmom4</t>
  </si>
  <si>
    <t>Unfortunately I know more people who never ever plan on getting it than do plan on eventually getting it once it’s side effects are more known. No surprise that the one who I know never plan on are the same rat lickers who are not following Covid safety protocols either.</t>
  </si>
  <si>
    <t>gdmueip</t>
  </si>
  <si>
    <t>They said the vaccine will be free by the government but the administration is not. So basically riteaid will stick you with a needle for free. 
It is still nice from them so people will go for it.</t>
  </si>
  <si>
    <t>gdmzwdm</t>
  </si>
  <si>
    <t>eternelize</t>
  </si>
  <si>
    <t>How soon will the vaccine be readily available to the nurses and doctors? And then rest of the country? Are there estimation for when a country such as the US will have most of their citizen vaccinated? And what about other countries? Thanksgiving, Christmas, New Years, school break, and end of year vacations will really bring those numbers up in the next month or two.</t>
  </si>
  <si>
    <t>gdod0di</t>
  </si>
  <si>
    <t>Thickencreamy</t>
  </si>
  <si>
    <t>But the chair you sit in to get the shot...$50!  Joking!</t>
  </si>
  <si>
    <t>gdngmfq</t>
  </si>
  <si>
    <t>YZYSZN1107</t>
  </si>
  <si>
    <t>I can envision the Amazon guy pulling up to your house and giving you the vaccine</t>
  </si>
  <si>
    <t>gdo38yg</t>
  </si>
  <si>
    <t>ShaunBarone09</t>
  </si>
  <si>
    <t>I haven't seen a Rite Aid in 20 years</t>
  </si>
  <si>
    <t>gdp46co</t>
  </si>
  <si>
    <t>Anyone who thinks the Covid vaccine won't be free in America is pessimistic to the point of delusion.</t>
  </si>
  <si>
    <t>gdms27w</t>
  </si>
  <si>
    <t>MillionToOneShotDoc</t>
  </si>
  <si>
    <t>Wait.. Rite-Aid still exists?</t>
  </si>
  <si>
    <t>gdmxjba</t>
  </si>
  <si>
    <t>save the world and get some rocky road ice cream</t>
  </si>
  <si>
    <t>gdn19r4</t>
  </si>
  <si>
    <t>bored_and_scrolling</t>
  </si>
  <si>
    <t>It's gonna be free everywhere as it should be and all vaccines should be.</t>
  </si>
  <si>
    <t>gdn6ixx</t>
  </si>
  <si>
    <t>Blatheringman</t>
  </si>
  <si>
    <t>It's gonna be an all hands on deck situation.   We'll need to set up multiple vaccine locations in short order to spread things out. We can't risk cluttering a ton of people together during a pandemic.</t>
  </si>
  <si>
    <t>gdmyy12</t>
  </si>
  <si>
    <t>campeebells</t>
  </si>
  <si>
    <t>As it should be.</t>
  </si>
  <si>
    <t>gdo4qk9</t>
  </si>
  <si>
    <t>Poconovegan</t>
  </si>
  <si>
    <t>Not a fan of corporations but have to say they have done an awesome job providing free tests at drive through to help stop the spread of the virus. So it is great to see them do this with a vaccine. I generally don’t shop here because the employees seem miserable and it would be great to see some compassion there too.</t>
  </si>
  <si>
    <t>gdoczt6</t>
  </si>
  <si>
    <t>Which one though.  The mRNA vaccines are going to be more expensive because of their low temp storage requirements compared to the AstraZeneca one which can be stored in a normal refrigerator.</t>
  </si>
  <si>
    <t>gdmzqn4</t>
  </si>
  <si>
    <t>zachdawizard</t>
  </si>
  <si>
    <t>After seeing posts of crazy people threatening walmart workers to wear a mask, I have no doubt there’s someone that’ll try to cause harm at Rite Aid</t>
  </si>
  <si>
    <t>gdmn9hy</t>
  </si>
  <si>
    <t>backpackwayne</t>
  </si>
  <si>
    <t>That's awesome.</t>
  </si>
  <si>
    <t>gdmxcn6</t>
  </si>
  <si>
    <t>rochoa0705</t>
  </si>
  <si>
    <t>I wont be taking it or going anywhere near those, I aint no sheep i am a free american 🇺🇸🇺🇸🇺🇸. Haha jk thats awesome :)</t>
  </si>
  <si>
    <t>gdoais1</t>
  </si>
  <si>
    <t>mb10240</t>
  </si>
  <si>
    <t>“BuT iT hAS a MiCroChIP! BiLL GaTeS!”
Already seeing this garbage on my Facebook timeline. We’ll be lucky if we get to 50% vaccination, especially in middle America.</t>
  </si>
  <si>
    <t>gdo0wuq</t>
  </si>
  <si>
    <t>tonraqmc</t>
  </si>
  <si>
    <t>At CVS the doctor will say it's 59.99 when you first get stuck. This will infuriate you, but it's life and death so you decide to pay.  Then at the checkout the total will come out to $157 because you also wanted some hairties and tooth brushes</t>
  </si>
  <si>
    <t>gdo3fhe</t>
  </si>
  <si>
    <t>Lookitsmyvideo</t>
  </si>
  <si>
    <t>Just out of curiousity, Americans who have gotten a seasonal flu vaccine, what do you typically have to pay and where do you go to get it?</t>
  </si>
  <si>
    <t>gdoak7w</t>
  </si>
  <si>
    <t>The US taxpayers are paying but I don’t really have a problem with the messaging as long as the message gets out that people won’t have to pay out of pocket.</t>
  </si>
  <si>
    <t>gdom2ze</t>
  </si>
  <si>
    <t>lavidamarron</t>
  </si>
  <si>
    <t>foot traffic .. that’s all they are announcing this for.</t>
  </si>
  <si>
    <t>gdoroeb</t>
  </si>
  <si>
    <t>Marvin2021</t>
  </si>
  <si>
    <t>How effective will the vaccine be. So say I get the shot or shots. Do I still follow all the safety protocols after that. Mask - distancing? How do I know I'm protected and safe now? Same with anyone.  Say it has a 90% effective rate. What happens if I'm in that 10% range and everyone just stops being safe? I know there will be tons left getting covid and now my chances are better not getting it. But with my luck that 10% will still get me.</t>
  </si>
  <si>
    <t>gdp71pv</t>
  </si>
  <si>
    <t>Midnight_Amanic</t>
  </si>
  <si>
    <t>Now that's the *right aid* we need right now.</t>
  </si>
  <si>
    <t>gdn8ni0</t>
  </si>
  <si>
    <t>breal1fq</t>
  </si>
  <si>
    <t>why don't they give me free insulin ?</t>
  </si>
  <si>
    <t>gdn5ewl</t>
  </si>
  <si>
    <t>legendfriend</t>
  </si>
  <si>
    <t>Very generous considering that the US government is paying for the vaccine</t>
  </si>
  <si>
    <t>gdneo6v</t>
  </si>
  <si>
    <t>ZettaSlow</t>
  </si>
  <si>
    <t>How about we give it free to everyone everywhere no matter the circumstances so we can stop being in the middle of a world wide pandemic.
"Cure for the black plague to be given out for free" Yeah. No shit?
I get that they're trying to se sensationalise it to be like "hey look. Freeeeee" but still</t>
  </si>
  <si>
    <t>gdnp2qw</t>
  </si>
  <si>
    <t>lexie333</t>
  </si>
  <si>
    <t>Yes the covid test is very expensive$150. They made my son at school get it because he had two symptoms. Then if positive the whole family has to be tested.  150x 4.  Then they want a negative test.  150 again. I could have brought Christmas presents.
   Who can afford $150 cash!!</t>
  </si>
  <si>
    <t>gdna3ep</t>
  </si>
  <si>
    <t>It wont be enough. People are going to find out the vaccine might kick your ass and put you off work for a day and you'll need a second dose later. I mean people don't get their free flu shots already. The response to this will be underwhelming.</t>
  </si>
  <si>
    <t>gdn0izr</t>
  </si>
  <si>
    <t>RstarPhoneix</t>
  </si>
  <si>
    <t>Humanity is still alive.</t>
  </si>
  <si>
    <t>gdne5ce</t>
  </si>
  <si>
    <t>Sverker_Wolffang</t>
  </si>
  <si>
    <t>Great, the Rite aid near me just converted to Walgreens.</t>
  </si>
  <si>
    <t>gdnhek9</t>
  </si>
  <si>
    <t>turnyourheadandscoff</t>
  </si>
  <si>
    <t>Didn’t Walgreens buy all the rite aids just to shut them down? That’s what they did in my area, Louisville.</t>
  </si>
  <si>
    <t>gdnhqn0</t>
  </si>
  <si>
    <t>Not_4_human_use</t>
  </si>
  <si>
    <t>That's great news except Walgreens bought all of the Rite Aids in my state and closed them. I wonder if Wgreens will have the Covid 19 vaccine though. 
In 50 years people will be shaking their heads when they learn that drug stores in our time sold cigarettes, alcohol, high sugar drinks and junk food.</t>
  </si>
  <si>
    <t>gdnl8os</t>
  </si>
  <si>
    <t>gdnlz6u</t>
  </si>
  <si>
    <t>hawkwings</t>
  </si>
  <si>
    <t>When the supply is limited, will they limit it to old people (people on Medicare)?  I assume that hospital workers will get it from the hospital they work at.  When I worked for a company that owned hospitals, I got flu shots at work.</t>
  </si>
  <si>
    <t>gdnnips</t>
  </si>
  <si>
    <t>forceachin</t>
  </si>
  <si>
    <t>LPT: Tell them to keep the receipt! What am I going to do? Return condoms and toilet paper?</t>
  </si>
  <si>
    <t>gdnpdig</t>
  </si>
  <si>
    <t>rustybuttnipples</t>
  </si>
  <si>
    <t>Every Rite-Aid near me is now a Walgreens....</t>
  </si>
  <si>
    <t>gdnqfvr</t>
  </si>
  <si>
    <t>onomojo</t>
  </si>
  <si>
    <t>And they're going to have the required freezers? I'm skeptical.</t>
  </si>
  <si>
    <t>gdnqk1u</t>
  </si>
  <si>
    <t>PocketDeuces</t>
  </si>
  <si>
    <t>All medical care should be free for all Americans. The fact that people don't realize this is ridiculous.</t>
  </si>
  <si>
    <t>gdnr3rk</t>
  </si>
  <si>
    <t>d70</t>
  </si>
  <si>
    <t>Funded by tax payers?</t>
  </si>
  <si>
    <t>gdnrsuq</t>
  </si>
  <si>
    <t>utu_</t>
  </si>
  <si>
    <t>so if it's free, who is paying for it? the government?</t>
  </si>
  <si>
    <t>gdnskvo</t>
  </si>
  <si>
    <t>JohnathanTeatime</t>
  </si>
  <si>
    <t>Rite aid is still a thing?</t>
  </si>
  <si>
    <t>gdnu8to</t>
  </si>
  <si>
    <t>Free? I thought u had to pay for it /s</t>
  </si>
  <si>
    <t>gdnue57</t>
  </si>
  <si>
    <t>GeekFurious</t>
  </si>
  <si>
    <t>The first one will be free, and the second will be $12,000, right?</t>
  </si>
  <si>
    <t>gdnv0t1</t>
  </si>
  <si>
    <t>The_Wineo</t>
  </si>
  <si>
    <t>Is this medicare for US?</t>
  </si>
  <si>
    <t>gdnvfml</t>
  </si>
  <si>
    <t>ssharkey726</t>
  </si>
  <si>
    <t>Thank you president Trump!</t>
  </si>
  <si>
    <t>gdnw8u0</t>
  </si>
  <si>
    <t>TheDisGardener</t>
  </si>
  <si>
    <t>All the rite aids in my state either shut down, or changed into a walgreens</t>
  </si>
  <si>
    <t>gdnx5m5</t>
  </si>
  <si>
    <t>Gunslinger_11</t>
  </si>
  <si>
    <t>I know where I’m camping</t>
  </si>
  <si>
    <t>gdny48t</t>
  </si>
  <si>
    <t>Frankenstien23</t>
  </si>
  <si>
    <t>Riteaid throwing a hail mary trying to save themselves from cvs and walgreens</t>
  </si>
  <si>
    <t>gdny78n</t>
  </si>
  <si>
    <t>SnackingAway</t>
  </si>
  <si>
    <t>Let me know when they start paying me for the vaccine. Not joking. Publix (grocery chain) offers $10 gift cards of you get the flu shot there. Publix makes profits from insurance, I get $10, I spend more than $10 on groceries and Publix make money on the difference too.</t>
  </si>
  <si>
    <t>gdnycpf</t>
  </si>
  <si>
    <t>MechaStewart</t>
  </si>
  <si>
    <t>Next week from Rite-Aid: FReE aIR iN aLL OuR StOREs!!</t>
  </si>
  <si>
    <t>gdnydsk</t>
  </si>
  <si>
    <t>wiki_warren</t>
  </si>
  <si>
    <t>Rite on!</t>
  </si>
  <si>
    <t>gdnyqci</t>
  </si>
  <si>
    <t>diamondudasaki1</t>
  </si>
  <si>
    <t>I don't have a Rite Aid where I live. They all got bought out by Walgreens. 🤷‍♀️ I'm wondering if Walgreens is gonna do the same.</t>
  </si>
  <si>
    <t>gdnzwi9</t>
  </si>
  <si>
    <t>Zelman12</t>
  </si>
  <si>
    <t>LMFAO what a PR stunt after saying they are upping the cost of COVID test when federal funding stops. No way “they” made the choice to make it free just based off reading there BS</t>
  </si>
  <si>
    <t>gdo00e0</t>
  </si>
  <si>
    <t>andrew7231</t>
  </si>
  <si>
    <t>/r/freebies</t>
  </si>
  <si>
    <t>gdo3m8r</t>
  </si>
  <si>
    <t>gigles13</t>
  </si>
  <si>
    <t>Completely free or are they still going to charge an exam fee instead?</t>
  </si>
  <si>
    <t>gdo4clt</t>
  </si>
  <si>
    <t>tomparker</t>
  </si>
  <si>
    <t>I thought Rite-Aid was about to go out of business...</t>
  </si>
  <si>
    <t>gdo6qrt</t>
  </si>
  <si>
    <t>isaacmemeslah</t>
  </si>
  <si>
    <t>Imagine being Asian and antivax at the same time. Would be depressing</t>
  </si>
  <si>
    <t>gdo7474</t>
  </si>
  <si>
    <t>Brightwing9</t>
  </si>
  <si>
    <t>You forgot to put (USA) in the title.
Basically every other country will be providing them for free</t>
  </si>
  <si>
    <t>gdo86yy</t>
  </si>
  <si>
    <t>Mirror16</t>
  </si>
  <si>
    <t>Do we get a choice of which vaccine we receive? There are 3 separate ones in the approval process now.</t>
  </si>
  <si>
    <t>gdo89bo</t>
  </si>
  <si>
    <t>gapt00thbitch</t>
  </si>
  <si>
    <t>Stan Rite Aid at all times</t>
  </si>
  <si>
    <t>gdo8acv</t>
  </si>
  <si>
    <t>NoHate_95347</t>
  </si>
  <si>
    <t>Wal-Greens bought out RiteAid in my state.</t>
  </si>
  <si>
    <t>gdo92jd</t>
  </si>
  <si>
    <t>vngannxx</t>
  </si>
  <si>
    <t>Free* with insurance/government funding 
We still have to get the President, House of Representatives, Senate and Governors to work together to secure funding for the vaccines. Based on what I see in the past year, that process won’t be easy.</t>
  </si>
  <si>
    <t>gdo9w2i</t>
  </si>
  <si>
    <t>thepoetmcteagle</t>
  </si>
  <si>
    <t>Well they can't sell stuff to dead people.
Kinda like how the Catholic church keeps the pews full by saying all contraception is wrong.</t>
  </si>
  <si>
    <t>gdobsz4</t>
  </si>
  <si>
    <t>zombicat</t>
  </si>
  <si>
    <t>Is it going to be free in the future when we're all going to have to get it once a year from now on?</t>
  </si>
  <si>
    <t>gdocasn</t>
  </si>
  <si>
    <t>DrCbass</t>
  </si>
  <si>
    <t>Definitely click bait article title. The US government has bought the vaccine already. Providers cannot charge for a government procured vaccine. They can try and bill for an administration fee, but will not be able to deny vaccine admin if patients can’t pay for that.</t>
  </si>
  <si>
    <t>gdocsjj</t>
  </si>
  <si>
    <t>1606408942.0</t>
  </si>
  <si>
    <t>Gotta love the US.  By love I mean hate.  They need to rely on unreliable and inconsistent handouts and charity to do things the gov't should be doing.  
The Canadian gov't is going to provide it for free so we don't need this sort of thing from private organizations.</t>
  </si>
  <si>
    <t>gdoct1u</t>
  </si>
  <si>
    <t>crappenheimers</t>
  </si>
  <si>
    <t>Lmao thanks for being so generous giving me something that is already free. Fucking gimme a break.</t>
  </si>
  <si>
    <t>gdodfns</t>
  </si>
  <si>
    <t>Golden_Acapulco_Nite</t>
  </si>
  <si>
    <t>Rite Aid... Based?</t>
  </si>
  <si>
    <t>gdodli5</t>
  </si>
  <si>
    <t>3OohOohOoh</t>
  </si>
  <si>
    <t>Yeah yeah</t>
  </si>
  <si>
    <t>gdoemlq</t>
  </si>
  <si>
    <t>gnossos_p</t>
  </si>
  <si>
    <t>If you yours at Chic-Fil-A you will get not only free chicky nuggs, but also a foot massage.</t>
  </si>
  <si>
    <t>gdofsxk</t>
  </si>
  <si>
    <t>Anybody know the vaccicantion timeline? When can I expect my 50+ year old parents to get it? My 80+ year old grandparents?</t>
  </si>
  <si>
    <t>gdogazj</t>
  </si>
  <si>
    <t>I mean, they have to offer freebies now that Amazon is cutting into their prescription business. Companies like RiteAid were desperate to get people in the door pre Covid...now they are literally begging for people to come in. Haha!</t>
  </si>
  <si>
    <t>gdoghnq</t>
  </si>
  <si>
    <t>islaaaay</t>
  </si>
  <si>
    <t>Unfortunately the rite aids near me are closing down.</t>
  </si>
  <si>
    <t>gdoikdi</t>
  </si>
  <si>
    <t>Purple_Armadillo_668</t>
  </si>
  <si>
    <t>Insurance is going to end up paying for all the vaccines</t>
  </si>
  <si>
    <t>gdoj8fn</t>
  </si>
  <si>
    <t>indigo_tortuga</t>
  </si>
  <si>
    <t>Wait...it’s not going to be free to everyone?</t>
  </si>
  <si>
    <t>gdoj9ys</t>
  </si>
  <si>
    <t>ElonL</t>
  </si>
  <si>
    <t>I thought they were bought out by Walgreens.</t>
  </si>
  <si>
    <t>gdok4w7</t>
  </si>
  <si>
    <t>Toastytuesdee</t>
  </si>
  <si>
    <t>If the vaccine is free, the injection won't be. You will have to pay for something.</t>
  </si>
  <si>
    <t>gdok816</t>
  </si>
  <si>
    <t>CarrotsStuff</t>
  </si>
  <si>
    <t>I want shoppers drugmart to say this sooo badly (outdoor drive-thru only option though)</t>
  </si>
  <si>
    <t>gdon31o</t>
  </si>
  <si>
    <t>stupidlatentnothing</t>
  </si>
  <si>
    <t>All the private entities got paid in advance so they're not doing anything altruistic or charitable, they're just making good on what they already got paid to do.</t>
  </si>
  <si>
    <t>gdopm3k</t>
  </si>
  <si>
    <t>livingfortheliquid</t>
  </si>
  <si>
    <t>Flu vaccine at rite aid without insurance is $38.</t>
  </si>
  <si>
    <t>gdp0y6m</t>
  </si>
  <si>
    <t>CallmeMeh</t>
  </si>
  <si>
    <t>free? i mean govt already prepaid billions while it was being developed.</t>
  </si>
  <si>
    <t>gdp1urr</t>
  </si>
  <si>
    <t>TheAngstrom</t>
  </si>
  <si>
    <t>It was originally going to be $129 to test it and they changed it after the government gave them funding. Don’t think this is from their generous hearts</t>
  </si>
  <si>
    <t>gdp28vw</t>
  </si>
  <si>
    <t>CaptainTortillas_</t>
  </si>
  <si>
    <t>Free, sure, but how will availability work? Is it in a per case basis, or just walk in?</t>
  </si>
  <si>
    <t>gdp4p4t</t>
  </si>
  <si>
    <t>PEROKETANO</t>
  </si>
  <si>
    <t>Free vaccine, $500 to administer it tho. KEK. This is the American way</t>
  </si>
  <si>
    <t>gdp4t59</t>
  </si>
  <si>
    <t>chainfires</t>
  </si>
  <si>
    <t>Its not free and its not altruistic either. RiteAid gets reimbursed by the insurance company.
We will pay for it with ever increasing premiums.</t>
  </si>
  <si>
    <t>gdp5kyd</t>
  </si>
  <si>
    <t>hidey_ho_nedflanders</t>
  </si>
  <si>
    <t>But insulin on the other hand...</t>
  </si>
  <si>
    <t>gdpa3hj</t>
  </si>
  <si>
    <t>gdpcqux</t>
  </si>
  <si>
    <t>jimmyboe25</t>
  </si>
  <si>
    <t>That line is gonna be big as hell</t>
  </si>
  <si>
    <t>gdmqrjk</t>
  </si>
  <si>
    <t>caramelfrap</t>
  </si>
  <si>
    <t>t1_gdmomzv</t>
  </si>
  <si>
    <t>Yea Rite Aid aint paying, in fact they'll expect to BE paid with federal money for offering their clinics as areas to get vaccinated.</t>
  </si>
  <si>
    <t>gdngo18</t>
  </si>
  <si>
    <t>EmperorThan</t>
  </si>
  <si>
    <t xml:space="preserve"> That'd be a first for American healthcare! Every single time I've gotten a flu shot or tetanus booster shot in the last decade they require my health insurance information. So a more correct way to put it: "it will be free if you have insurance".
If not you'll pay the same out of pocket cost as anything without insurance would under the ACA since the ACA mandates that we all have health insurance we pay for every month from the exchanges or through our employers.</t>
  </si>
  <si>
    <t>gdnattr</t>
  </si>
  <si>
    <t>DrJekyllAndMrSnide</t>
  </si>
  <si>
    <t>is this an immunity from getting sick joke?</t>
  </si>
  <si>
    <t>gdng14a</t>
  </si>
  <si>
    <t>gdnzgj9</t>
  </si>
  <si>
    <t>BagOnuts</t>
  </si>
  <si>
    <t>It will be. Free to the patient, anyway. Cost will be shared by the government and insurance companies.</t>
  </si>
  <si>
    <t>gdo167b</t>
  </si>
  <si>
    <t>brly068</t>
  </si>
  <si>
    <t>if you get out of your parents basement it would be helpful</t>
  </si>
  <si>
    <t>gdn9obj</t>
  </si>
  <si>
    <t>Noisy_Toy</t>
  </si>
  <si>
    <t>t1_gdmo7v7</t>
  </si>
  <si>
    <t>And it’s important for companies to advertise this, because with the billing structures for healthcare in America people won’t get vaccinated if they think they have to pay for it.  
I’m fine if every single provider offers their own press release proclaiming that it will be free with them. 
We’ve already seen hundreds of news stories about people being charged hundreds of dollars in doctors/hospitals’ fees for receiving free coronavirus tests.</t>
  </si>
  <si>
    <t>gdmqybh</t>
  </si>
  <si>
    <t>gdnwali</t>
  </si>
  <si>
    <t>defrgthzjukiloaqsw</t>
  </si>
  <si>
    <t>But rite-aid is getting paid to do this by the CDC, they're not doing anything for free actually.</t>
  </si>
  <si>
    <t>gdo7rr1</t>
  </si>
  <si>
    <t>Swift_taco_mechanic</t>
  </si>
  <si>
    <t>Im no public health or economy phd but providing a free vaccine would save tons of tax money in the long run i would think</t>
  </si>
  <si>
    <t>gdnpmat</t>
  </si>
  <si>
    <t>Run4urlife333</t>
  </si>
  <si>
    <t>They won't be able to charge any doctors fees or any other hidden charges?</t>
  </si>
  <si>
    <t>gdn1jb7</t>
  </si>
  <si>
    <t>gdnt427</t>
  </si>
  <si>
    <t>AthearCaex</t>
  </si>
  <si>
    <t>What about the uninsured? America has so many unemployed people right now who don't have insurance who might not be able to get a vaccine and might be stuck out of getting a job because they need to be vaccinated in order to get a job.</t>
  </si>
  <si>
    <t>gdo9dp0</t>
  </si>
  <si>
    <t>Mega_Daaank</t>
  </si>
  <si>
    <t>As an American who does not have health insurance this is complete bullshit and I'm 100% going to have to pay because America only cares about profit and 0 about its people.
Edit: Just called hospital. 175 for a covid test with no insurance that they were able to tell me about. I truly don't care about this country anymore.</t>
  </si>
  <si>
    <t>gdno8tj</t>
  </si>
  <si>
    <t>justus098</t>
  </si>
  <si>
    <t>Yeah but this great advertisement!</t>
  </si>
  <si>
    <t>gdnrk3s</t>
  </si>
  <si>
    <t>NMCBirdman21</t>
  </si>
  <si>
    <t>Do we know when it’ll be available/out?</t>
  </si>
  <si>
    <t>gdns40s</t>
  </si>
  <si>
    <t>Cuntweiser</t>
  </si>
  <si>
    <t>What would the effects be on a person who previously had covid</t>
  </si>
  <si>
    <t>gdnzwc2</t>
  </si>
  <si>
    <t>boxxle</t>
  </si>
  <si>
    <t>It will probably be easier to get a PlayStation5 when the vaccine comes out.</t>
  </si>
  <si>
    <t>gdo3woj</t>
  </si>
  <si>
    <t>pateldan95</t>
  </si>
  <si>
    <t>But I am glad it’s being advertised. Most people don’t really know it, so it’s a good way to tell people. They should also put it on billboards as well.</t>
  </si>
  <si>
    <t>gdo6ocz</t>
  </si>
  <si>
    <t>Gabernasher</t>
  </si>
  <si>
    <t>So who pays for it for people without insurance?
I think we got 100 million Americans or so in that position. 
Just because your health insurance provider covers it doesn't mean everyone has a health insurance provider.</t>
  </si>
  <si>
    <t>gdocorx</t>
  </si>
  <si>
    <t>[citation needed]</t>
  </si>
  <si>
    <t>gdoersw</t>
  </si>
  <si>
    <t>-RicFlair</t>
  </si>
  <si>
    <t>And no one knows why because the media wont run a story about it</t>
  </si>
  <si>
    <t>gdof6g2</t>
  </si>
  <si>
    <t>weaponizedpastry</t>
  </si>
  <si>
    <t>The testing was supposed to be free too but people are saying they’re being charged.</t>
  </si>
  <si>
    <t>gdohqlg</t>
  </si>
  <si>
    <t>Good. Let them all scream it to the wind.
Hell, I want to have McDonalds, Walmart, and Applebee’s flooding the airwaves with announcements of them offering free COVID Pfizer/Moderna vaccines.</t>
  </si>
  <si>
    <t>gdoj3un</t>
  </si>
  <si>
    <t>tooxie11</t>
  </si>
  <si>
    <t>The drug will be.. the admin charge to stick the needle and inject won't be. 
Source: I work in medical billing.. we are already working on how to charge for a free vaccine. Kinda scummy IMO.</t>
  </si>
  <si>
    <t>gdok4di</t>
  </si>
  <si>
    <t>Airlineguy1</t>
  </si>
  <si>
    <t>Just heard Fauci say that if you get the vaccine you should still observe all the same social distancing, mask, etc. requirements</t>
  </si>
  <si>
    <t>gdoq8ro</t>
  </si>
  <si>
    <t>framejunkie</t>
  </si>
  <si>
    <t>Im ok with all the providers advertising they have it it for free, even if they all will. That will help get the word out, and let people's brand biases sort themselves out. We want to get them to take it 95% of the population or more, no matter which provider is more trustworthy in their minds.</t>
  </si>
  <si>
    <t>gdp65ll</t>
  </si>
  <si>
    <t>FearMe_Twiizted</t>
  </si>
  <si>
    <t>Because of trump.</t>
  </si>
  <si>
    <t>gdnaxvk</t>
  </si>
  <si>
    <t>Tvdrone16</t>
  </si>
  <si>
    <t>t1_gdn7i3x</t>
  </si>
  <si>
    <t>That's the real deal bro</t>
  </si>
  <si>
    <t>gdoza6j</t>
  </si>
  <si>
    <t>Ikuze321</t>
  </si>
  <si>
    <t>I think Publix will give you $10. If you have a Publix where you live. I know its only on like the East Coast which is a shame</t>
  </si>
  <si>
    <t>gdophwa</t>
  </si>
  <si>
    <t>stuckonassnopw</t>
  </si>
  <si>
    <t>Is this true or am I just naive? That's actually a really good idea</t>
  </si>
  <si>
    <t>gdon9mi</t>
  </si>
  <si>
    <t>CaptainGibb</t>
  </si>
  <si>
    <t xml:space="preserve"> Unless youre in NY</t>
  </si>
  <si>
    <t>gdmq2is</t>
  </si>
  <si>
    <t>ggnicelydone</t>
  </si>
  <si>
    <t>t1_gdmncna</t>
  </si>
  <si>
    <t>They are, that's why it's free.</t>
  </si>
  <si>
    <t>gdn9ut3</t>
  </si>
  <si>
    <t>It’s important to let people know that it will be free at the point of service because we’ve already seen hundreds of stories about people being charged doctors fees or hospital fees for receiving free coronavirus tests. 
With the way American healthcare is billed, people don’t believe that things will be free at the point of care *ever*, because they usually aren’t free in the end - thanks to surprise billing.</t>
  </si>
  <si>
    <t>gdnbfhq</t>
  </si>
  <si>
    <t>SomeKindOfOnionMummy</t>
  </si>
  <si>
    <t>If you read the article you will see that it's in partnership with the CDC</t>
  </si>
  <si>
    <t>gdnrmwj</t>
  </si>
  <si>
    <t>gtluke</t>
  </si>
  <si>
    <t>Are we all going to line up at the post office and have mail carriers administer? What government employees would be doing this in your idea?</t>
  </si>
  <si>
    <t>gdnxu08</t>
  </si>
  <si>
    <t>csgraber</t>
  </si>
  <si>
    <t>Okay, I bet if you have insurance insurance will be billed. If that is the case, your employer is paying for it.</t>
  </si>
  <si>
    <t>gdmxs0a</t>
  </si>
  <si>
    <t>t1_gdmtzmg</t>
  </si>
  <si>
    <t>Kind of like when they ask if you want to donate to hungry kids?</t>
  </si>
  <si>
    <t>gdnaiiz</t>
  </si>
  <si>
    <t>DharmaPolice</t>
  </si>
  <si>
    <t>1606395024.0</t>
  </si>
  <si>
    <t>Without wishing to get into public vs private healthcare debates, doesn't it make sense for the government to underwrite this? We (as in future taxpayers collectively) are already spending hundreds of billions of dollars on various programs to mitigate the economic effects of Covid19. Spending another few billion to ensure everyone who will accept the vaccine, gets it for free seems like a decent investment.</t>
  </si>
  <si>
    <t>gdnrkel</t>
  </si>
  <si>
    <t>geli7</t>
  </si>
  <si>
    <t>Is that a bad thing? There are many ignorant people in this world, maybe it needs to be advertised that pharmacies will offer this for free.</t>
  </si>
  <si>
    <t>gdn4xfz</t>
  </si>
  <si>
    <t>efalk21</t>
  </si>
  <si>
    <t>Well, I can see that as an ad for idiots who would use cost as a reason not to get it. 
CVS - "Hey morons, we'll give it to FOR FREE!" 
If it gets them to take the shot, then thats a win for me.</t>
  </si>
  <si>
    <t>gdnl0ku</t>
  </si>
  <si>
    <t>jerkularcirc</t>
  </si>
  <si>
    <t>Rite aid is awful. Their business is failing and they are desperate to bring people into their stores.</t>
  </si>
  <si>
    <t>gdnrton</t>
  </si>
  <si>
    <t>madbear84</t>
  </si>
  <si>
    <t>I’m ok with it as long as people actually get it.</t>
  </si>
  <si>
    <t>gdnyovo</t>
  </si>
  <si>
    <t>Tennysonn</t>
  </si>
  <si>
    <t>Ok...but it’s still free right? Maybe it’s just...news and awareness being raised? I dunno I’m not a cynic.</t>
  </si>
  <si>
    <t>gdnzm1q</t>
  </si>
  <si>
    <t>Well, yeah. Do you expect a private company to pay for the cost of the vaccine and not get reimbursed for it? The government and insurance will foot the bill.</t>
  </si>
  <si>
    <t>gdo07hl</t>
  </si>
  <si>
    <t>ImNotPamela</t>
  </si>
  <si>
    <t>It’s especially obvious since just last week Rite Aid announced they’re going to start charging for covid tests</t>
  </si>
  <si>
    <t>gdo1ete</t>
  </si>
  <si>
    <t>jwink3101</t>
  </si>
  <si>
    <t>While you’re correct, if it makes more people get the vaccine then I am happy. I hope all pharmacies start advertising the same</t>
  </si>
  <si>
    <t>gdo1f32</t>
  </si>
  <si>
    <t>TrustTheProcess92</t>
  </si>
  <si>
    <t>Isn’t this exactly what everyone wants with socialized medicine?</t>
  </si>
  <si>
    <t>gdo2vcv</t>
  </si>
  <si>
    <t>Its a marketing tool for Rite Aid and a [messaging tool for the public](https://www.reddit.com/r/Coronavirus/comments/k18m0w/rite_aid_to_offer_covid19_vaccine_for_free_once/gdn9obj/). 
Let them get their PR.  Let everyone get their PR, IDGAF; if it helps people know they can get their vaccine for free: Do it.</t>
  </si>
  <si>
    <t>gdobgs0</t>
  </si>
  <si>
    <t>PatrickMO</t>
  </si>
  <si>
    <t>Just like the free flu shots ^((with most insurances)) all pharmacies advertise. It gets people in the store where they buy other things while waiting.</t>
  </si>
  <si>
    <t>gdmqoe9</t>
  </si>
  <si>
    <t>LazyRefenestrator</t>
  </si>
  <si>
    <t>t1_gdmnptm</t>
  </si>
  <si>
    <t>Already is. Antibiotics changed everything.</t>
  </si>
  <si>
    <t>gdo4myk</t>
  </si>
  <si>
    <t>The lines are going to be insane at first. It might be the last superspreader event of COVID, waiting in line for a vaccine.</t>
  </si>
  <si>
    <t>gdn2woo</t>
  </si>
  <si>
    <t>goodgonegirl1</t>
  </si>
  <si>
    <t>t1_gdmokj2</t>
  </si>
  <si>
    <t>All of ours closed too or were converted into other pharmacies.</t>
  </si>
  <si>
    <t>gdnblwf</t>
  </si>
  <si>
    <t>Reiker0</t>
  </si>
  <si>
    <t>Yup, all our Rite Aids closed around the same time a few years ago. I just assumed Rite Aid went out of business but I guess that wasn't the case. Pretty much all Walgreens here now.</t>
  </si>
  <si>
    <t>gdnbacm</t>
  </si>
  <si>
    <t>abby81589</t>
  </si>
  <si>
    <t>I actually work at a covid test site in an old rite aid!!!</t>
  </si>
  <si>
    <t>gdnnuqy</t>
  </si>
  <si>
    <t>catsandkiki</t>
  </si>
  <si>
    <t>I thought they went out of business in like 2005🤷🏼‍♀️</t>
  </si>
  <si>
    <t>gdmqjb5</t>
  </si>
  <si>
    <t>antney0615</t>
  </si>
  <si>
    <t>The nine stores that still exist...</t>
  </si>
  <si>
    <t>gdnr2fh</t>
  </si>
  <si>
    <t>Flaeor</t>
  </si>
  <si>
    <t>Meanwhile, there are two Rite Aids within a mile of my house.</t>
  </si>
  <si>
    <t>gdoewqf</t>
  </si>
  <si>
    <t>RomanGabe</t>
  </si>
  <si>
    <t>Ngl, I missed it. I remember the good Ice Cream bar and I could order them in a cup. That was my favorite part of that story. It seeking vanished like Kmart store.</t>
  </si>
  <si>
    <t>gdnb1jr</t>
  </si>
  <si>
    <t>t1_gdn4rp4</t>
  </si>
  <si>
    <t>My company's strict mask policy boils down to pussyfooting around kicking people out even if they say they have covid. We're supposed to be empathetic like, "I'm sorry to hear that. Are you doing alright?" and "could I interest you in being helped curbside? How about social distancing from the other customers for a minute? Would spitting directly into my mouth help?"</t>
  </si>
  <si>
    <t>gdn5cc1</t>
  </si>
  <si>
    <t>Holy shit</t>
  </si>
  <si>
    <t>gdo00f9</t>
  </si>
  <si>
    <t>I’m actually surprised Rite Aid still exists. They bought all the Eckerds in my state, turned them to Rite aids for like a year, then closed them all down, lol. Only big-box pharmacies here are Walgreens and CVS.</t>
  </si>
  <si>
    <t>gdnxaua</t>
  </si>
  <si>
    <t>I work for Walgreens (who own rite aid) and I kick people out without a mask every day. Must just be shit management, I dare them to put on paper that I have to purposefully expose myself to a virus for someone’s jelly beans.</t>
  </si>
  <si>
    <t>gdnk6lu</t>
  </si>
  <si>
    <t>Registered-Nurse</t>
  </si>
  <si>
    <t>What state was this in?</t>
  </si>
  <si>
    <t>gdo4g92</t>
  </si>
  <si>
    <t>JRockBC19</t>
  </si>
  <si>
    <t>I worked at rite aid til last year around this time, 2 years as a pharmacy tech. I was making $8.60 an hour  (state min) minus $1000/yr in union dues. I left to make $13/hr doing easier, lower risk work for a better company, and that became $15 in march and will be $19 in 2 weeks. I genuinely have no idea why anyone chooses to work for Rite Aid anymore when you can get more for less at so many other companies.</t>
  </si>
  <si>
    <t>gdnj42b</t>
  </si>
  <si>
    <t>banditk77</t>
  </si>
  <si>
    <t>t1_gdmqv76</t>
  </si>
  <si>
    <t>1606391049.0</t>
  </si>
  <si>
    <t>I’m in the pre-public “guinea pig” group because I’m working at a federal government hospital, so two to three weeks for me.</t>
  </si>
  <si>
    <t>gdnk6ke</t>
  </si>
  <si>
    <t>gdno8xj</t>
  </si>
  <si>
    <t>56k_modem_noises</t>
  </si>
  <si>
    <t>t1_gdn803w</t>
  </si>
  <si>
    <t>Not to be a prick, but at that point it does become their problem and not OUR problem anymore.
If the majority of the population takes the shot and some people refuse, that won't overwhelm our hospital system and cause general chaos. I don't think it's smart, but as far as I'm concerned they're just risking themselves at that point.</t>
  </si>
  <si>
    <t>gdp0kup</t>
  </si>
  <si>
    <t>What are you doing for Thanksgiving, having a gathering with people you don't live with?</t>
  </si>
  <si>
    <t>gdnaolo</t>
  </si>
  <si>
    <t>t1_gdmueip</t>
  </si>
  <si>
    <t>Gimmie the needle, I'll do it myself.</t>
  </si>
  <si>
    <t>gdnli9f</t>
  </si>
  <si>
    <t>needmahmedsnow</t>
  </si>
  <si>
    <t>Nope. Part of the agreement for pharmacies to receive the covid vaccine is that even if the insurer doesn't pay the administration fee, you cannot charge patients any out of pocket costs. Meaning even uninsured patients will get it for free.</t>
  </si>
  <si>
    <t>gdnd4jt</t>
  </si>
  <si>
    <t>t1_gdmzwdm</t>
  </si>
  <si>
    <t>At least the UK and US plan to start vaccinating in December for frontline workers. But I don't know how readily available it'll be, it's probably going to be rolled out hospital by hospital. I don't think a timeline has been given because it's difficult to tell with these things.</t>
  </si>
  <si>
    <t>gdoq311</t>
  </si>
  <si>
    <t>tawzerozero</t>
  </si>
  <si>
    <t>It will begin being made available to doctors and nurses in hospitals with cold storage facilities the day after FDA approval is granted, which should be around December 10.  Operation Warp Speed will have soldiers driving vaccines out to hospitals essentially right when FDA approval is granted.</t>
  </si>
  <si>
    <t>gdmx2l6</t>
  </si>
  <si>
    <t>Lorax91</t>
  </si>
  <si>
    <t>t1_gdms27w</t>
  </si>
  <si>
    <t>Can confirm: we have one a few blocks from our house.  :-)</t>
  </si>
  <si>
    <t>gdn0a6x</t>
  </si>
  <si>
    <t>AfroThunderRule</t>
  </si>
  <si>
    <t>I got two of them near me, both less than a 7 minute walk away from me. Lol</t>
  </si>
  <si>
    <t>gdn1217</t>
  </si>
  <si>
    <t>stormzerino</t>
  </si>
  <si>
    <t>Theres one in almost every medium sized town in KY ive been to</t>
  </si>
  <si>
    <t>gdnz462</t>
  </si>
  <si>
    <t>ha7on</t>
  </si>
  <si>
    <t>2 within 5 miles of me</t>
  </si>
  <si>
    <t>gdo83am</t>
  </si>
  <si>
    <t>273degreesKelvin</t>
  </si>
  <si>
    <t>t1_gdn19r4</t>
  </si>
  <si>
    <t>Healthcare in general should be free cause it's a fucking public service. It already is in every civilized country. It's not free in poor countries and oppressive shitholes. 
(And don't give me the 'hurrr it's laid by taxes' that's already assumed but apparently you need it spelled out)</t>
  </si>
  <si>
    <t>gdnt28f</t>
  </si>
  <si>
    <t>viv1d</t>
  </si>
  <si>
    <t>Sorry to inform you, it probably won’t be free everywhere. Will most of the big pharmacies be free? Most likely. But there will still be places charging the normal amount, which is expected to be anywhere from 5-20 dollars.</t>
  </si>
  <si>
    <t>gdn8as7</t>
  </si>
  <si>
    <t>TheBitingCat</t>
  </si>
  <si>
    <t>t1_gdn6ixx</t>
  </si>
  <si>
    <t>Agreed. There's going to be people who assume vaccine = cure and go there knowing they've caught it expecting the shot to fix them up, exposing a bunch of other people before the vaccine can offer them any protection.
But it is reassuring that I'm going to be two blocks away from a vaccine once distribution happens, and I may be a qualifying essential worker according to state law. I'd argue first responders and healthcare workers are more essential, but if my employer didn't have to shut down at all through this, I'm going to assume my job saves lives farther down the line and take my early place in line if I can.</t>
  </si>
  <si>
    <t>gdo89sr</t>
  </si>
  <si>
    <t>And that's how you know it will be a shitshow. Any "free" site will have huge lines and be like 1 or 2 per city. And run out and close early. Just like how testing.
It's naive to assume things will go right. It'll be a shitshow cause it's America. A country that's so stupid and inept it can't do anything right.</t>
  </si>
  <si>
    <t>gdo0vqt</t>
  </si>
  <si>
    <t>protoSEWan</t>
  </si>
  <si>
    <t>t1_gdmxcn6</t>
  </si>
  <si>
    <t>Prematurely downvoted you</t>
  </si>
  <si>
    <t>gdozbt4</t>
  </si>
  <si>
    <t>minicpst</t>
  </si>
  <si>
    <t>t1_gdo3fhe</t>
  </si>
  <si>
    <t>Like u/Patient_Dude, I went to a drug store (Bartell for me) after making an appointment due to COVID.  Last year we wouldn't have had to have an appointment.  We walked in, got stuck, and walked out.  We didn't pay anything.  I don't know if our insurance paid anything.  We have exceptional insurance.  If we paid anything that day it's because we made purchases, but I don't think so.  
In the past we've also gotten them at our doctor's office while we've been there for a visit.  We don't pay anything for visits as a general rule (for a check up).  Our insurance likes us going for preventative visits.  Better to take care of it early, it feels.</t>
  </si>
  <si>
    <t>gdo6d04</t>
  </si>
  <si>
    <t>Patient_Dude</t>
  </si>
  <si>
    <t>Normally the flu shot is covered when I use my insurance. This year I didnt want to go to the hospital so I paid $25 at the local CVS, a pharmacy chain market, for one. They also threw in a $5 off coupon if I spent $20 or more in the store. When I was a teacher I went to Target to try the flu mist because I thought a stronger vaccine would be better. Nothing wrong with the shot  I just wanted stronger since parents send their sick kids to school all the dang time.</t>
  </si>
  <si>
    <t>gdphiie</t>
  </si>
  <si>
    <t>I get it for free at my local grocery store. I used to get it at my hospital for free when I was in clinical medicine.</t>
  </si>
  <si>
    <t>gdo1ajt</t>
  </si>
  <si>
    <t>t1_gdn8ni0</t>
  </si>
  <si>
    <t>They should</t>
  </si>
  <si>
    <t>gdo135e</t>
  </si>
  <si>
    <t>t1_gdneo6v</t>
  </si>
  <si>
    <t>It is going to be free in the US. Companies pretending to be altruistic is making it seem like it wont, adding to the confusion, and making people hesitant about getting vaccinated. 
Of course there may be fees for the provider visit. That is something the US needs to take care of as well if they expect people to be able to get this vaccine.</t>
  </si>
  <si>
    <t>gdo1a0u</t>
  </si>
  <si>
    <t>t1_gdnp2qw</t>
  </si>
  <si>
    <t>You might be entitled to that money, per the CARES Act: 
https://www.daypitney.com/insights/publications/2020/04/01-cares-act-free-coverage-of-covid19-testing</t>
  </si>
  <si>
    <t>gdnt3h0</t>
  </si>
  <si>
    <t>bxpretzel</t>
  </si>
  <si>
    <t>t1_gdna3ep</t>
  </si>
  <si>
    <t>My health insurance (UnitedHealthcare) covered the flu shot itself but not the administration so I had to pay a $25 copay for the doctor’s visit even though my doctor said it would be free. I should have paid the $15 the pharmacy was charging for it instead.</t>
  </si>
  <si>
    <t>gdnl8qk</t>
  </si>
  <si>
    <t>t1_gdnl8os</t>
  </si>
  <si>
    <t>Your comment has been removed because
* **Incivility isn’t allowed on this sub.** We want to encourage a respectful discussion. ([More Information](https://www.reddit.com/r/Coronavirus/wiki/rules#wiki_rule_1.3A_be_civil))
* **Purely political posts and comments will be removed.** Political discussions can easily come to dominate online discussions. Therefore we remove political posts and comments and lock comments on borderline posts. ([More Information](https://www.reddit.com/r/Coronavirus/wiki/rules#wiki_rule_4.3A_avoid_politics))
*I am a bot, and this action was performed automatically. Please [contact the moderators of this subreddit](/message/compose/?to=/r/Coronavirus) if you have any questions or concerns.*</t>
  </si>
  <si>
    <t>gdo4rep</t>
  </si>
  <si>
    <t>plentyoffishes</t>
  </si>
  <si>
    <t>t1_gdnrsuq</t>
  </si>
  <si>
    <t>It's not free. The government doesn't have any money, it only has the money it takes from us. So we will be paying for this.</t>
  </si>
  <si>
    <t>gdphl4f</t>
  </si>
  <si>
    <t>t1_gdo7474</t>
  </si>
  <si>
    <t>As will the US</t>
  </si>
  <si>
    <t>gdomh4n</t>
  </si>
  <si>
    <t>clarky2o2o</t>
  </si>
  <si>
    <t>t1_gdoj9ys</t>
  </si>
  <si>
    <t>It's weird. Walgreens owns most Albertsons own some.</t>
  </si>
  <si>
    <t>gdpa3is</t>
  </si>
  <si>
    <t>t1_gdpa3hj</t>
  </si>
  <si>
    <t>Please do not posts links that use link shorteners/re-routers as they obscure the true destination of a link.
*I am a bot, and this action was performed automatically. Please [contact the moderators of this subreddit](/message/compose/?to=/r/Coronavirus) if you have any questions or concerns.*</t>
  </si>
  <si>
    <t>gdmrwjc</t>
  </si>
  <si>
    <t>t1_gdmqrjk</t>
  </si>
  <si>
    <t>Sounds right to me.</t>
  </si>
  <si>
    <t>gdod6lp</t>
  </si>
  <si>
    <t>myliverhatesme</t>
  </si>
  <si>
    <t>Whoa, a for profit corporation isn't just doing something out of the kindness of their hearts? Shocking!</t>
  </si>
  <si>
    <t>gdnkvea</t>
  </si>
  <si>
    <t>RoburexButBetter</t>
  </si>
  <si>
    <t>t1_gdngo18</t>
  </si>
  <si>
    <t>Won't matter this time, the cost for vaccination compared to economic havoc from letting this continue is a rounding error compared to what has been spent so far, the gov will gladly pony up the money for everyone, insured or not, to get it</t>
  </si>
  <si>
    <t>gdnlug3</t>
  </si>
  <si>
    <t>1606393188.0</t>
  </si>
  <si>
    <t>Yes, it is unprecedented for adult patients (vaccines for children provides clinics/pharmacies with free vaccines for children) but part of the agreement pharmacies sign to get the covid vaccine is not to charge the patients any out of pocket costs. You can attempt to charge the insurer the administration fee but if the insurer doesn't pay or if the patient is uninsured, you have to give the vaccine free of charge. Both the vaccine and the needle are provided free of charge to pharmacies.
The reason pharmacies are agreeing to this is the vast majority of patients have insurance. Therefore the small labor cost associated with immunizing a few uninsured patients is fine.</t>
  </si>
  <si>
    <t>gdnl1fi</t>
  </si>
  <si>
    <t>gdng15a</t>
  </si>
  <si>
    <t>t1_gdng14a</t>
  </si>
  <si>
    <t>Your comment has been removed because
* **Purely political posts and comments will be removed.** Political discussions can easily come to dominate online discussions. Therefore we remove political posts and comments and lock comments on borderline posts. ([More Information](https://www.reddit.com/r/Coronavirus/wiki/rules#wiki_rule_4.3A_avoid_politics))
*I am a bot, and this action was performed automatically. Please [contact the moderators of this subreddit](/message/compose/?to=/r/Coronavirus) if you have any questions or concerns.*</t>
  </si>
  <si>
    <t>gdnpdnb</t>
  </si>
  <si>
    <t>ncurry18</t>
  </si>
  <si>
    <t>t1_gdn9obj</t>
  </si>
  <si>
    <t>I have an employee who wanted to get a covid test the other day, but wasn’t sure if he would because he wasn’t sure if he would have to pay. I tried to figure it out for him to no avail, and eventually just told him I’d pay him back if he had to pay. 
Our insurance plan covers the test itself, but I’m not sure whether it covers the visit to the doctor (considering deductibles and copays and whatnot).</t>
  </si>
  <si>
    <t>gdndx45</t>
  </si>
  <si>
    <t>BloopityBlue</t>
  </si>
  <si>
    <t>I have a friend in Chicago who said he had to pay for his own coronavirus testing now</t>
  </si>
  <si>
    <t>gdo23qr</t>
  </si>
  <si>
    <t>mandy009</t>
  </si>
  <si>
    <t>All these privatized public health measures run through the maze of insurance, budgets, hospitals, and employers in the US are essentially a coupon in practice. It really is necessary to make sure everyone gets the "mailer" in the weekly paper, so to speak, or they will get stuck with sticker shock. Minnesota for example announced who they were partnering for home tests, but forgot to remind everyone they needed to use the super special state website link offer to get it free. So some went straight to the business, who happily charged them up front. Now the state has to reimburse everyone on the back end through claims.</t>
  </si>
  <si>
    <t>gdo0gj8</t>
  </si>
  <si>
    <t>redrumpanda</t>
  </si>
  <si>
    <t>I’m in S.C. My insurance at my job has charged hundreds to people for the testing. The loophole is a doctor has to send you for the test not your work. So if your work says hey buddy you’re sick and can’t return until you get tested you gotta pay for a doctor visit and then your insurance will cover the test. Because if you go flat out to get tested it’ll run anywhere from $100-300. Healthcare in America is bullshit.</t>
  </si>
  <si>
    <t>gdobozc</t>
  </si>
  <si>
    <t>TheGreatDeadFoolio</t>
  </si>
  <si>
    <t>I’m working out in LA because there’s a shortage of nurses and caregivers in my field. LA’s free Covid tests have tested me over 25 times now at this point with no cost to me or my out of state insurance. 
It’s rad.</t>
  </si>
  <si>
    <t>gdo5sgd</t>
  </si>
  <si>
    <t>LucyLilium92</t>
  </si>
  <si>
    <t>That’s because it’s only free if it’s a test from a state run center</t>
  </si>
  <si>
    <t>gdnrsl8</t>
  </si>
  <si>
    <t>brock029</t>
  </si>
  <si>
    <t>I had to pay $50 for the test and $125 for an office visit.</t>
  </si>
  <si>
    <t>gdo3jcu</t>
  </si>
  <si>
    <t>Pillagerguy</t>
  </si>
  <si>
    <t>I haven't gotten tested (no symptoms, but just to check) because I'm not sure if I'll have to pay for it, and if I do it will be stupidly expensive.</t>
  </si>
  <si>
    <t>gdnrzyt</t>
  </si>
  <si>
    <t>Born_Ruff</t>
  </si>
  <si>
    <t>&gt;I’m fine if every single provider offers their own press release proclaiming that it will be free with them. 
That would be harmful misinformation if they do that in a way that implies that it's not free elsewhere.
All providers should make it very clear that it is free everywhere.</t>
  </si>
  <si>
    <t>gdnxcs9</t>
  </si>
  <si>
    <t>jcakes52</t>
  </si>
  <si>
    <t>Oh, hi, it me. Was charged $100 even for the rapid test. Sigh.</t>
  </si>
  <si>
    <t>gdoe0a9</t>
  </si>
  <si>
    <t>randomwalker2016</t>
  </si>
  <si>
    <t>Yes that's my first reaction.  Extremely skeptical.  Is that \*free\* (with hidden charges) or really free as in 0?</t>
  </si>
  <si>
    <t>gdp5q3j</t>
  </si>
  <si>
    <t>jankadank</t>
  </si>
  <si>
    <t>&gt;	We’ve already seen hundreds of news stories about people being charged hundreds of dollars in doctors/hospitals’ fees for receiving free coronavirus tests.
I’ve hear nothing about this.  Tests are available at no cost nationwide at health centers and select pharmacies. The Families First Coronavirus Response Act ensures that COVID testing is free to anyone in the U.S. including the uninsured.</t>
  </si>
  <si>
    <t>gdpamhd</t>
  </si>
  <si>
    <t>DeathbyNewPop</t>
  </si>
  <si>
    <t>It’s a shame things have to be so complicated for you guys. Going to the doctor to get vaccinated isn’t supposed to be something complicated.</t>
  </si>
  <si>
    <t>gdpj0cm</t>
  </si>
  <si>
    <t>thegrandpineapple</t>
  </si>
  <si>
    <t>Yeah exactly. Back at the beginning of the pandemic my roommate and her bf got sick (she was quarantining with him) and she didn’t want to get a test because he lives in the middle of nowhere about an hour from where I we lived in the city and it seemed as if there was nowhere around them that offered free tests/she didn’t have insurance. I tried to help her find a free one in the city but her boyfriends work forced him to keep working and they couldn’t spend an entire day driving and waiting around for the test and so they ended up paying like 100+ each for a test because I wouldn’t let her back into the house until she took the test. Luckily they didn’t have covid but it’s insane the amount of stuff that flys under the radar.</t>
  </si>
  <si>
    <t>gdmvivm</t>
  </si>
  <si>
    <t>giggity_giggity</t>
  </si>
  <si>
    <t>t1_gdmqybh</t>
  </si>
  <si>
    <t>But the receipt is worth it.  Burning just one CVS receipt can heat an average home for three days.</t>
  </si>
  <si>
    <t>gdn5dbt</t>
  </si>
  <si>
    <t>SpinsterTerritory</t>
  </si>
  <si>
    <t>This is untrue, at least for the consumer. That may be what CVS will bill to the government or insurance, but to the consumer it will be free. Stop spreading misinformation.
https://www.aarp.org/health/medicare-insurance/info-2020/cms-rule-makes-covid-19-vaccines-free.html</t>
  </si>
  <si>
    <t>gdn128o</t>
  </si>
  <si>
    <t>random_anonymous_guy</t>
  </si>
  <si>
    <t>Can you blame them? They need to cover the cost of all that receipt paper.</t>
  </si>
  <si>
    <t>gdmz4p6</t>
  </si>
  <si>
    <t>mukster</t>
  </si>
  <si>
    <t>Source? I bet that’s how much they will bill for it but either insurance or the govt is likely going to pick up the tab.</t>
  </si>
  <si>
    <t>gdncs4b</t>
  </si>
  <si>
    <t>charlespax</t>
  </si>
  <si>
    <t>But only if you're a customer rewards member.</t>
  </si>
  <si>
    <t>gdniwe8</t>
  </si>
  <si>
    <t>guareber</t>
  </si>
  <si>
    <t>Wtf? Even the most expensive one thus far is being priced at $25 per dose from the pharmaceutical companies.</t>
  </si>
  <si>
    <t>gdnb2wa</t>
  </si>
  <si>
    <t>headfullofpain</t>
  </si>
  <si>
    <t>I'm confused. Is it free or 300$?</t>
  </si>
  <si>
    <t>gdn26o8</t>
  </si>
  <si>
    <t>Vote4Javier</t>
  </si>
  <si>
    <t>300 is just the freezing fee.</t>
  </si>
  <si>
    <t>gdnna3r</t>
  </si>
  <si>
    <t>gdnwurr</t>
  </si>
  <si>
    <t>jon_targareyan</t>
  </si>
  <si>
    <t>The bill will almost certainly be paid by the insurance/govt. same thing with COVID testing (at least in NYC) - you get a free test, but ultimately the insurance will pay for it.</t>
  </si>
  <si>
    <t>gdo9sll</t>
  </si>
  <si>
    <t>turtlintime</t>
  </si>
  <si>
    <t>Even if this is all charged to the insurer, what the fuck us healthcare? Why do people seriously think privatized healthcare is efficient</t>
  </si>
  <si>
    <t>gdo8mj1</t>
  </si>
  <si>
    <t>t1_gdo7rr1</t>
  </si>
  <si>
    <t>Charging for the vaccine would be counterproductive. COVID-19 would then be a poor people disease. A disease for those who don’t have insurance.</t>
  </si>
  <si>
    <t>gdo698b</t>
  </si>
  <si>
    <t>stankylegs</t>
  </si>
  <si>
    <t>t1_gdnpmat</t>
  </si>
  <si>
    <t>I think it's possible they could charge a fee if a doctors office requires you to see a doctor. They're not charging for the vaccine but for seeing the doctor or other provider. But it sounds like there will be other free options to avoid having to pay.</t>
  </si>
  <si>
    <t>gdo68ho</t>
  </si>
  <si>
    <t>Of course they will. But it’ll be impossible to find any available vaccines to begin with. You also won’t be able to add yourself to a waiting list or make an appointment. But if you can somehow find an available vaccine, the vaccine itself will be free. It’ll just come with 10 different fees/surcharges for administrative services and the doctor’s time, even if you never saw a doctor.</t>
  </si>
  <si>
    <t>gdnyxk9</t>
  </si>
  <si>
    <t>Circleseven</t>
  </si>
  <si>
    <t>t1_gdn1jb7</t>
  </si>
  <si>
    <t>It's so unusual in America for *anything* medical to be "free". Many Americans actively avoid the healthcare system and/or believe it's only out to screw them. It's very important for it to be repeated that it will be free, otherwise people won't get it.</t>
  </si>
  <si>
    <t>gdo6swz</t>
  </si>
  <si>
    <t>So who's paying for it?</t>
  </si>
  <si>
    <t>gdo7ift</t>
  </si>
  <si>
    <t>t1_gdnt427</t>
  </si>
  <si>
    <t>Just like the Polio Vaccine when it came out, it was free.</t>
  </si>
  <si>
    <t>gdoexgp</t>
  </si>
  <si>
    <t>welcomehomespacegirl</t>
  </si>
  <si>
    <t>I have heard some companies securing vaccines for their employees, I would hope this would cover people they offer employment too going forward 🤞</t>
  </si>
  <si>
    <t>gdovb2s</t>
  </si>
  <si>
    <t>Onesia16</t>
  </si>
  <si>
    <t>Yeah when I was unemployed I paid 30 dollars for the flu shot. 
I think i read they think the cost of the covid vaccine would be 40 dollars (I have no source), if I had to I’d just pay for it. 
I was worried about how I would get the flu shot this year because no insurance but then I was like fuck it if I have to pay for it THIS YEAR I definitely will</t>
  </si>
  <si>
    <t>gdohtmp</t>
  </si>
  <si>
    <t>t1_gdo9dp0</t>
  </si>
  <si>
    <t>It will be free</t>
  </si>
  <si>
    <t>gdo9nve</t>
  </si>
  <si>
    <t>Just wait and see. It will be free. Otherwise that pandemic will never be stopped. Just like the polio vaccine was originally free. Do your own research.</t>
  </si>
  <si>
    <t>gdo7lq5</t>
  </si>
  <si>
    <t>t1_gdo6ocz</t>
  </si>
  <si>
    <t>The original polio was free. Same here.</t>
  </si>
  <si>
    <t>gdodn51</t>
  </si>
  <si>
    <t>t1_gdocorx</t>
  </si>
  <si>
    <t>https://www.govexec.com/management/2020/07/history-does-repeat-itself-lessons-polio-vaccine/167068/</t>
  </si>
  <si>
    <t>gdol25s</t>
  </si>
  <si>
    <t>t1_gdok4di</t>
  </si>
  <si>
    <t>Yes of course. I may wear a mask for years to come.</t>
  </si>
  <si>
    <t>gdnpgtk</t>
  </si>
  <si>
    <t>t1_gdnaxvk</t>
  </si>
  <si>
    <t>That’s the bee’s knees, sis.</t>
  </si>
  <si>
    <t>gdos6q9</t>
  </si>
  <si>
    <t>t1_gdophwa</t>
  </si>
  <si>
    <t>Just a joke because they always do that with the flu shot.</t>
  </si>
  <si>
    <t>gdn2q6c</t>
  </si>
  <si>
    <t>LloydVanFunken</t>
  </si>
  <si>
    <t>t1_gdmq2is</t>
  </si>
  <si>
    <t>I'm favoring that one economist who suggested paying people $1000 just to take it.</t>
  </si>
  <si>
    <t>gdmqbv4</t>
  </si>
  <si>
    <t>Headline is slanted.</t>
  </si>
  <si>
    <t>gdo9pab</t>
  </si>
  <si>
    <t>SuspiciousJellyfish3</t>
  </si>
  <si>
    <t>I bet they sell charge a fee for administering it.</t>
  </si>
  <si>
    <t>gdngh4e</t>
  </si>
  <si>
    <t>ioshiraibae</t>
  </si>
  <si>
    <t>t1_gdn9ut3</t>
  </si>
  <si>
    <t>There is a federal program that reimburses labs for tests. However this was passed when the extra unemployment came out so there may not be much money left. 
Source: I work at a lab and see the free testing paperwork quite often</t>
  </si>
  <si>
    <t>gdnfqcc</t>
  </si>
  <si>
    <t>Aleks5020</t>
  </si>
  <si>
    <t>We don't yet know for sure it will be free at the point of service and tbh, I'll only believe it when I see it.
They all advertise "free flu shots" too, but if you read the small print it's only "free with most insurance"...</t>
  </si>
  <si>
    <t>gdossxt</t>
  </si>
  <si>
    <t>t1_gdnrmwj</t>
  </si>
  <si>
    <t>The money comes from Trump’s socialist program, here:  https://www.hhs.gov/coronavirus/explaining-operation-warp-speed/index.html</t>
  </si>
  <si>
    <t>gdorgjo</t>
  </si>
  <si>
    <t>t1_gdnxu08</t>
  </si>
  <si>
    <t>Here’s the breakdown on the big government money in Trump’s socialist program Operation Warp Speed (I’m 100% for it, and for socialized medicine too!) I congratulate Trump and his followers for embracing socialism in order to save us during this crisis!!!
https://www.hhs.gov/coronavirus/explaining-operation-warp-speed/index.html</t>
  </si>
  <si>
    <t>gdnz9x6</t>
  </si>
  <si>
    <t>syncopate15</t>
  </si>
  <si>
    <t>t1_gdnaiiz</t>
  </si>
  <si>
    <t>That’s exactly why they’re gonna cover it for all, even without insurance.</t>
  </si>
  <si>
    <t>gdo1egc</t>
  </si>
  <si>
    <t>SNRatio</t>
  </si>
  <si>
    <t>Ideally a lot more than just underwrite this. Given the difficulties of storing the vaccine, distibution should really be organized top-down. As in: once you fall in a category eligible to be vaccinated, your health care provider/ local government tells you where and roughly when you personally will get vaccinated. Your governor forces all employers to give all employees  time off to get vaccinated if their appointment is during working hours. Modest payments and free transportation provided to people getting vaccinated.</t>
  </si>
  <si>
    <t>gdnzrgv</t>
  </si>
  <si>
    <t>t1_gdn4xfz</t>
  </si>
  <si>
    <t>This is basically the strategy they use already for Flu-shots. If plastering “FREE” all over gets more people to get it, I’m game.</t>
  </si>
  <si>
    <t>gdnx2n9</t>
  </si>
  <si>
    <t>dynamicj</t>
  </si>
  <si>
    <t>Or work in reverse as they'll likely offer a free $10 cvs gift card with shot, making anyone on the fence about the safety of a vaccine seem even more sketch.</t>
  </si>
  <si>
    <t>gdnt0gq</t>
  </si>
  <si>
    <t>NoCardio_</t>
  </si>
  <si>
    <t>t1_gdnl0ku</t>
  </si>
  <si>
    <t>Every chain pharmacy is going to do the exact same thing.  Should Rite aid charge when Walgreens and CVS gives out the vaccine for free?</t>
  </si>
  <si>
    <t>gdor95u</t>
  </si>
  <si>
    <t>JonTheBon</t>
  </si>
  <si>
    <t>t1_gdobgs0</t>
  </si>
  <si>
    <t>Ironically it’s Rite Aid that doesn’t advertise flu shots like that.</t>
  </si>
  <si>
    <t>gdn1vot</t>
  </si>
  <si>
    <t>t1_gdmqoe9</t>
  </si>
  <si>
    <t>I really think the medical community, not just in the United States but around the world, needs to begin a big focus on preparing for bacteria resistant to antibiotics.
We saw this pandemic introduce mRNA vaccines to wide scale use. I am not exaggerating when I say that could change everything. At the same time, I think we need to encourage, research, and actively fund more nonconventional medical ventures, because when we need nonconventional solutions we don't have time to do that research all at once.</t>
  </si>
  <si>
    <t>gdmudis</t>
  </si>
  <si>
    <t>Ace-Ventura1934</t>
  </si>
  <si>
    <t>Don’t tell that to Facebook moms.</t>
  </si>
  <si>
    <t>gdmrbkk</t>
  </si>
  <si>
    <t>That's true</t>
  </si>
  <si>
    <t>gdo6j9p</t>
  </si>
  <si>
    <t>t1_gdo4myk</t>
  </si>
  <si>
    <t>Everyone is saying they won’t be the first in line to get the vaccine. They want to want a couple months to not be the guinea pigs</t>
  </si>
  <si>
    <t>gdpcms6</t>
  </si>
  <si>
    <t>WazWaz</t>
  </si>
  <si>
    <t>Lines? The article says "book an appointment", which I'll agree doesn't sound like an effective way to implement mass vaccination.</t>
  </si>
  <si>
    <t>gdnnak6</t>
  </si>
  <si>
    <t>chadwickipedia</t>
  </si>
  <si>
    <t>t1_gdn2woo</t>
  </si>
  <si>
    <t>Walgreens bought half of them</t>
  </si>
  <si>
    <t>gdngkvw</t>
  </si>
  <si>
    <t>t1_gdnblwf</t>
  </si>
  <si>
    <t>They didn't walgreens just purchased many many locations. 
It was so confusing when they were still a rite aid but the pharmacy was walgreens.</t>
  </si>
  <si>
    <t>gdnulu7</t>
  </si>
  <si>
    <t>t1_gdnnuqy</t>
  </si>
  <si>
    <t>Ours disappeared between 2012-2018.</t>
  </si>
  <si>
    <t>gdq2j95</t>
  </si>
  <si>
    <t>Shadowcaster_Spark</t>
  </si>
  <si>
    <t>Same here.  All their old stores are still pretty distinctive, but are now Goodwill and other things.  Haven't seen one in years.</t>
  </si>
  <si>
    <t>gdmrq4a</t>
  </si>
  <si>
    <t>LaJollaJim</t>
  </si>
  <si>
    <t>t1_gdmqjb5</t>
  </si>
  <si>
    <t>I live in San Diego and there are 16 that came up on Google Maps</t>
  </si>
  <si>
    <t>gdpwa9b</t>
  </si>
  <si>
    <t>Like Radioshack?</t>
  </si>
  <si>
    <t>gdnbalx</t>
  </si>
  <si>
    <t>brbposting</t>
  </si>
  <si>
    <t>t1_gdnb1jr</t>
  </si>
  <si>
    <t>LOL that’s terrible though. Glad CostCo has balls!</t>
  </si>
  <si>
    <t>gdp0oju</t>
  </si>
  <si>
    <t>t1_gdnk6lu</t>
  </si>
  <si>
    <t>California</t>
  </si>
  <si>
    <t>gdp0ycj</t>
  </si>
  <si>
    <t>t1_gdo4g92</t>
  </si>
  <si>
    <t>I negotiated a starting wage of 17/hr as a cashier.</t>
  </si>
  <si>
    <t>gdnob3d</t>
  </si>
  <si>
    <t>t1_gdnj42b</t>
  </si>
  <si>
    <t>The hospital I work for and others in town are planing staff distribution and saying as early as Dec! 😍</t>
  </si>
  <si>
    <t>gdoq9cq</t>
  </si>
  <si>
    <t>operationmantis</t>
  </si>
  <si>
    <t>t1_gdnk6ke</t>
  </si>
  <si>
    <t>I was wondering if you have to prove state residency. It'll be interesting to see how the distribution works.</t>
  </si>
  <si>
    <t>gdo0ua8</t>
  </si>
  <si>
    <t>t1_gdno8xj</t>
  </si>
  <si>
    <t>It IS our problem though. The vaccines all have around 90-95% efficacy. This is how well it protects people in ideal circumstances. Effectiveness - how well it protects people in the real world - is almost certainly going to be less. If not enough people get the vaccine, COVID can continue to spread. Even if you get vaccinated, you still may get sick if its circulating. 
A great example of this is the mumps outbreak in Washington State in 2015/2016. Many of the people who got sick were vaccinated, but because of the force of infection and the 80% effectiveness, the outbreak became very large.  The outbreak started in an area with low vaccination and then jumped into the fraternities at the University of Washington.</t>
  </si>
  <si>
    <t>gdnp5qa</t>
  </si>
  <si>
    <t>True . My point was in my area I’d be surprised if 50 % ever get it. Even with the flu vaccine very few people I know even get it.</t>
  </si>
  <si>
    <t>gdp6vwq</t>
  </si>
  <si>
    <t>t1_gdp0kup</t>
  </si>
  <si>
    <t>Nope. Just my household. Got a lot of push back but I’d rather have a small thanksgiving and not risk a Christmas funeral or worse. I had Covid and I know people with the post Covid syndrome. Not worth the risk.</t>
  </si>
  <si>
    <t>gdnp151</t>
  </si>
  <si>
    <t>ForeskinOfMyPenis</t>
  </si>
  <si>
    <t>t1_gdnaolo</t>
  </si>
  <si>
    <t>When you vaccinate yourself, [you vaccinate Jesus.](https://i.imgur.com/ajjO7vH.png)</t>
  </si>
  <si>
    <t>gdmzsds</t>
  </si>
  <si>
    <t>t1_gdmx2l6</t>
  </si>
  <si>
    <t>I used to.  It’s now a Walgreens.</t>
  </si>
  <si>
    <t>gdng176</t>
  </si>
  <si>
    <t>t1_gdn8as7</t>
  </si>
  <si>
    <t>All the ones seeking approval so far require 2 doses - the biggest challenge will be making sure people come back for the second one.</t>
  </si>
  <si>
    <t>gdndx98</t>
  </si>
  <si>
    <t>metakepone</t>
  </si>
  <si>
    <t>Maybe it will be a good idea to wait for the weather gets better to see if they offer vaccine clinics outdoors</t>
  </si>
  <si>
    <t>gdoww8t</t>
  </si>
  <si>
    <t>orcateeth</t>
  </si>
  <si>
    <t>Here's the vaccination priority list: [https://www.cdc.gov/coronavirus/2019-ncov/vaccines/recommendations-process.html](https://www.cdc.gov/coronavirus/2019-ncov/vaccines/recommendations-process.html)</t>
  </si>
  <si>
    <t>gdojyvt</t>
  </si>
  <si>
    <t>t1_gdo6d04</t>
  </si>
  <si>
    <t>Ok that's not as unreasonable as I was afraid of. 
Here we just go to a cvs-like store and get it for free, just have to show health card</t>
  </si>
  <si>
    <t>gdnla54</t>
  </si>
  <si>
    <t>In-Kii</t>
  </si>
  <si>
    <t>t1_gdnl8qk</t>
  </si>
  <si>
    <t>Lmao. All good.</t>
  </si>
  <si>
    <t>gdnd6sz</t>
  </si>
  <si>
    <t>alsonlee</t>
  </si>
  <si>
    <t>t1_gdmrwjc</t>
  </si>
  <si>
    <t>Sounds Rite to me too</t>
  </si>
  <si>
    <t>gdnmhd0</t>
  </si>
  <si>
    <t>lasercat_pow</t>
  </si>
  <si>
    <t>t1_gdnkvea</t>
  </si>
  <si>
    <t>honestly that's how it should be for flu shots too.</t>
  </si>
  <si>
    <t>gdovj74</t>
  </si>
  <si>
    <t>t1_gdnlug3</t>
  </si>
  <si>
    <t>&gt;Both the vaccine and the needle are provided free of charge
Let's hope they don't charge $25 for the alcohol pad used before and $25 for the Bandaid after the shot! Just kidding, but everyone needs to double check and ask questions *before* scheduling.</t>
  </si>
  <si>
    <t>gdnl1hb</t>
  </si>
  <si>
    <t>t1_gdnl1fi</t>
  </si>
  <si>
    <t>Your comment has been removed because
* **Incivility isn’t allowed on this sub.** We want to encourage a respectful discussion. ([More Information](https://www.reddit.com/r/Coronavirus/wiki/rules#wiki_rule_1.3A_be_civil))
*I am a bot, and this action was performed automatically. Please [contact the moderators of this subreddit](/message/compose/?to=/r/Coronavirus) if you have any questions or concerns.*</t>
  </si>
  <si>
    <t>gdnre4h</t>
  </si>
  <si>
    <t>smash_em_all</t>
  </si>
  <si>
    <t>t1_gdnpdnb</t>
  </si>
  <si>
    <t>You're a great employer. Wish more were like this</t>
  </si>
  <si>
    <t>gdo0tay</t>
  </si>
  <si>
    <t>marnoch</t>
  </si>
  <si>
    <t>My mothers provider was convinced that she had symptoms early on in the pandemic. So he sent her to the only hospital in the area allowed to do the free testing at the time.  They reran all the test her doc did but out of network than refused to do the COVID test leaving her wig thousands of dollars in test, no diagnosis and no clue what she could do so she could breathe.</t>
  </si>
  <si>
    <t>gdo3rs1</t>
  </si>
  <si>
    <t>foccee</t>
  </si>
  <si>
    <t>Our local Department of Health has a site listing testing locations with links to whatever company is doing it. From there, I could figure out which sites/tests were free. The information was thankfully presented neatly for my state but it'd be even better if it was standardized at every location, to the point where I didn't have to worry about walking my parents through the same process or heaven forbid if I had to find the info in another state.</t>
  </si>
  <si>
    <t>gdnygfb</t>
  </si>
  <si>
    <t>njdevilsfan24</t>
  </si>
  <si>
    <t>My test that took 30 seconds in an urgent care cost me $315, and I was negative</t>
  </si>
  <si>
    <t>gdojc8c</t>
  </si>
  <si>
    <t>I’ve been tested 7 times since April and still haven’t paid a $1, nor has my insurance been billed.  Provided free by our County Health (SF Bay Area)</t>
  </si>
  <si>
    <t>gdnqo8s</t>
  </si>
  <si>
    <t>Happy Cake Day!</t>
  </si>
  <si>
    <t>gdo0deq</t>
  </si>
  <si>
    <t>ImThaired</t>
  </si>
  <si>
    <t>1606402821.0</t>
  </si>
  <si>
    <t>Might be worth checking out if there's any pop up labs near you? They advertise as a test for x$ and they take insurance -- I don't think there'd be any additional cost there compared to a doctor's office.</t>
  </si>
  <si>
    <t>gdo64u1</t>
  </si>
  <si>
    <t>gonnaherpatitis</t>
  </si>
  <si>
    <t>CVS has free drive thru testing with insurance.  Not sure about your location and test slots fill quickly.  I highly recommend a drive thru test though, so easy to do it yourself.</t>
  </si>
  <si>
    <t>gdo6k6x</t>
  </si>
  <si>
    <t>Karibo96</t>
  </si>
  <si>
    <t>My boss did the same for a coworker of mine a few months back. I meant to ask him how much it costed. I have no health insurance so I'm worried.</t>
  </si>
  <si>
    <t>gdo7ct3</t>
  </si>
  <si>
    <t>Nothin_Means_Nothin</t>
  </si>
  <si>
    <t>At least with Kaiser, I just have to get the doctor to make me an appointment for the test over the phone or by email. $0 out of pocket. What I was told was that since I'm not actually physically coming into the clinic to see the doctor it's no charge.</t>
  </si>
  <si>
    <t>gdo8bcq</t>
  </si>
  <si>
    <t>GumBa11Machine</t>
  </si>
  <si>
    <t>More employers need to be like you. Invest in your employees and they will return that investment through loyalty and hard work. Where I work at the start of all that in March we had someone test positive and they sent home about 30 people who had close contact and told them to get tests. So they did. They went and got blood tests then the company decided the blood test weren’t good enough and they had to get swabbed. The employees has to pay for both tests.</t>
  </si>
  <si>
    <t>gdoa3ua</t>
  </si>
  <si>
    <t>FockerCRNA</t>
  </si>
  <si>
    <t>Even hospitals didn't have this figured out for their employees, who are mandated to get tested as part of responsible practice. They billed me for part of the process until I called them about it. On top of that, as is unfortunately typically inconsistent, they billed a coworker, with the same insurance, a substantially different amount. I think they also wiped that one too.</t>
  </si>
  <si>
    <t>gdob0x2</t>
  </si>
  <si>
    <t>LionofMichigan</t>
  </si>
  <si>
    <t>I had the same issue. Currently the pharmacies that are offering covid tests are considered a "healthcare provider" for insurance purposes with testing. So if you have to schedule an appointment because of symptoms it'll be covered by any insurance covering "tests ordered by a healthcare provider"</t>
  </si>
  <si>
    <t>gdol2ea</t>
  </si>
  <si>
    <t>Usagii_YO</t>
  </si>
  <si>
    <t>I think the paid test costs around $115 and the standard test that lasts 3-5 days to get a result is free.
At least in LA</t>
  </si>
  <si>
    <t>gdoqod1</t>
  </si>
  <si>
    <t>CuriousDangerNoodle</t>
  </si>
  <si>
    <t>On behalf of everyone not getting the support they need, thank you for standing by this person</t>
  </si>
  <si>
    <t>gdoubkq</t>
  </si>
  <si>
    <t>aw-un</t>
  </si>
  <si>
    <t>Idk where you are, but there are a good number of free (to consumer) testing companies here in Atlanta. I’m sure it’s the case elsewhere</t>
  </si>
  <si>
    <t>gdnembf</t>
  </si>
  <si>
    <t>gafana</t>
  </si>
  <si>
    <t>t1_gdndx45</t>
  </si>
  <si>
    <t>Socal... Sister in law paid $150 for rapid test at a test facility setup at the fair grounds. Test came back negative despite her having absolutely no sense of taste or smell.  Yup, USA is killin' it (no pun intended)</t>
  </si>
  <si>
    <t>gdnrvof</t>
  </si>
  <si>
    <t>eneuendo</t>
  </si>
  <si>
    <t>Yeah, I've had to get a number of tests and most were free but sometimes I go to a different place and get charged a couple hundred bucks</t>
  </si>
  <si>
    <t>gdnt8y6</t>
  </si>
  <si>
    <t>theg00dfight</t>
  </si>
  <si>
    <t>There’s a lot of free testing provided by the state and others here, but there’s a lot of demand, too.  So some providers apparently are making money on it, which is pretty questionable</t>
  </si>
  <si>
    <t>gdnudk0</t>
  </si>
  <si>
    <t>FurryFruitloop</t>
  </si>
  <si>
    <t>I'm just outside of Chicago and that is half true, we've found. We don't have to pay for the regular PCR test, but if we wanted the rapid one it was $100</t>
  </si>
  <si>
    <t>gdo15t6</t>
  </si>
  <si>
    <t>Tigerzombie</t>
  </si>
  <si>
    <t>I'm in NY state. As far as I can tell, the county sponsored tests are definitely free, I don't know about tests from the doctors office or CVS. My husband works for a university so he can go to the school's on campus site to get tested whenever he wants. I took my kids to a county site that only tests K-12 students after a possible exposure.</t>
  </si>
  <si>
    <t>gdntmk8</t>
  </si>
  <si>
    <t>t1_gdnrzyt</t>
  </si>
  <si>
    <t>If you get it at your doctors office, they can and will charge you for the office visit.  
That’s a distinction that deserves to be made.</t>
  </si>
  <si>
    <t>gdmvzap</t>
  </si>
  <si>
    <t>im_on_the_case</t>
  </si>
  <si>
    <t>t1_gdmvivm</t>
  </si>
  <si>
    <t>When this is all over we can celebrate with a nationwide ticker tape parade, with one CVS receipt.</t>
  </si>
  <si>
    <t>gdn26xp</t>
  </si>
  <si>
    <t>lRaziel1</t>
  </si>
  <si>
    <t>1606424845.0</t>
  </si>
  <si>
    <t>One CVS receipt probably contains a bit of Bisphenol B, for which there's evidence of it causing birth defects, affections during early development stages of a a child and a being a possible carcinogenic. This is not exclusive to CVS receipts obvs, it's the thermal paper most receipts are printed with that is treated with bisphenol B.
Bisphenol A causes more or less the same and it's present on **some** resins used on the manufacturing of plastic bottles, which will inevitably dissolve in whatever liquid is poured in the plastic container causing it to be accidentally consumed. All water bottles have a number printed inside the recycling symbol marking which resing was it made with, check if your water bottle was made with a BPA and BPB-free resin. You'll want to avoid mainly resin #3 and #7, and there are some others that despite being BPA free, shouldn't be reused.
[https://learn.eartheasy.com/articles/plastics-by-the-numbers/](https://learn.eartheasy.com/articles/plastics-by-the-numbers/)
[https://www.ehn.org/bisphenol-a-2639174350.html](https://www.ehn.org/bisphenol-a-2639174350.html)
&gt;*"This case was not about whether bisphenol A is toxic for reproduction or not – there is no doubt about the dangers this substance poses for humans and the environment," said Apolline Roger, legal and policy advisor at ClientEarth, which intervened before the Court to support ECHA's decision.*  
&gt;  
&gt;*"This case was about industry lobby group PlasticsEurope attempting to fight the obligation of its members that sell or use BPA to tell their supply chain and consumers about its dangers."*
I honestly recommend a stainless steel bottle, this has to be food grade stainless steel though, I believe it is labeled as "Type/Grade 304 steel". This is more or less a completely safe container for your beverages. Remember to only wash it with soap and water, strong oxidizers like bleach will cause the metal to react and create nasty compounds that you don't want in your water.
Despite this, none of these compounds (bisphenols) has been entirely banned in the food industry or from any other industries that would inevitably cause them to end up in contact and metabolized by us, not apart from banning it from formula cans and beverages aimed for children, if you needed any confirmation it's actually harmful.
Has nothing to do with this but I wanted to bring a tad of awareness.</t>
  </si>
  <si>
    <t>gdn9y6s</t>
  </si>
  <si>
    <t>xXPussy420Slayer69Xx</t>
  </si>
  <si>
    <t>Yep one cvs receipt will smelt an entire stack of iron ore</t>
  </si>
  <si>
    <t>gdn2cy1</t>
  </si>
  <si>
    <t>MrATrains</t>
  </si>
  <si>
    <t>$300 for 3 days of heat is one heck of a bill!</t>
  </si>
  <si>
    <t>gdn48od</t>
  </si>
  <si>
    <t>Where do you live, where heating your home for 3 days costs $300? Antarctica?</t>
  </si>
  <si>
    <t>gdnfjl4</t>
  </si>
  <si>
    <t>tillie4meee</t>
  </si>
  <si>
    <t>So very true. Once - we bought a few items and literally had a 4 ft long receipt  - very odd.
We used it as kindling to start a fire in our fireplace. Seriously.</t>
  </si>
  <si>
    <t>gdngaae</t>
  </si>
  <si>
    <t>LVKiller420</t>
  </si>
  <si>
    <t>Too funny</t>
  </si>
  <si>
    <t>gdnmkct</t>
  </si>
  <si>
    <t>teokun123</t>
  </si>
  <si>
    <t>lmao</t>
  </si>
  <si>
    <t>gdo9981</t>
  </si>
  <si>
    <t>They're doing their part to help with the TP shortage.</t>
  </si>
  <si>
    <t>gdn1g4k</t>
  </si>
  <si>
    <t>Brock2845</t>
  </si>
  <si>
    <t>t1_gdn128o</t>
  </si>
  <si>
    <t>They should try and do like sports teams... Get sponsors for that receipt paper... /s</t>
  </si>
  <si>
    <t>gdnmheo</t>
  </si>
  <si>
    <t>monsterZERO</t>
  </si>
  <si>
    <t>t1_gdnb2wa</t>
  </si>
  <si>
    <t>Free hunnit.</t>
  </si>
  <si>
    <t>gdno9fs</t>
  </si>
  <si>
    <t>stdfan</t>
  </si>
  <si>
    <t>t1_gdnna3r</t>
  </si>
  <si>
    <t>Dude he’s spreading lies it’s free.</t>
  </si>
  <si>
    <t>gdo6j6c</t>
  </si>
  <si>
    <t>t1_gdo698b</t>
  </si>
  <si>
    <t>Good to know. I avoid the doctor very much unless something is very wrong. I've been fooled into being told things would be covered and they slipped in hidden fees. I'll be careful and research to avoid costs before getting vaccine.</t>
  </si>
  <si>
    <t>gdokdqc</t>
  </si>
  <si>
    <t>imperabo</t>
  </si>
  <si>
    <t>t1_gdo6swz</t>
  </si>
  <si>
    <t>Government. Tax payers. But it's free to the individual to make sure people get it.</t>
  </si>
  <si>
    <t>gdooixt</t>
  </si>
  <si>
    <t>Alan_Shutko</t>
  </si>
  <si>
    <t>Last I looked into it, it would be private insurers if you have insurance, with a government backstop if you don’t. Not sure if the private insurers get to toss their limited networks into the mix, though, and deny your vaccination as out of network did. (Which happened at the free vaccination day my employer, a private insurer, scheduled for its employees. They had lots of fun adjusting the claims and explaining to everyone to ignore the EOB we sent to ourselves.</t>
  </si>
  <si>
    <t>gdohnse</t>
  </si>
  <si>
    <t>t1_gdoexgp</t>
  </si>
  <si>
    <t>From what I understand the vaccine is going to be 2 doses with moderate side effects so it will put a time frame on how soon they will have built up any immunity which I feel many companies won't want to wait weeks or months+ for a job</t>
  </si>
  <si>
    <t>gdog8ro</t>
  </si>
  <si>
    <t>t1_gdodn51</t>
  </si>
  <si>
    <t>This is an opinion/historical piece and says nothing about any particular manufacturer or healthcare system’s stance on the COVID vaccine.</t>
  </si>
  <si>
    <t>gdol7te</t>
  </si>
  <si>
    <t>t1_gdol25s</t>
  </si>
  <si>
    <t>It’s the bottled water of the 2020s</t>
  </si>
  <si>
    <t>gdp20dp</t>
  </si>
  <si>
    <t>wtfsmb</t>
  </si>
  <si>
    <t>t1_gdnpgtk</t>
  </si>
  <si>
    <t>1606422318.0</t>
  </si>
  <si>
    <t>One thing I've always disliked about Reddit is when people piggyback off comments with stupid replies.</t>
  </si>
  <si>
    <t>gdoumpo</t>
  </si>
  <si>
    <t>t1_gdos6q9</t>
  </si>
  <si>
    <t>I did not know that. Thanks! But I can definitely see different companies competing with certain types of incentives to get people in their store once the vaccine is available.</t>
  </si>
  <si>
    <t>gdom6ho</t>
  </si>
  <si>
    <t>t1_gdn2q6c</t>
  </si>
  <si>
    <t>That was John Delaney, he was in congress he’s not an economist I don’t think.</t>
  </si>
  <si>
    <t>gdoslmz</t>
  </si>
  <si>
    <t>Great idea!</t>
  </si>
  <si>
    <t>gdmqddf</t>
  </si>
  <si>
    <t>t1_gdmqbv4</t>
  </si>
  <si>
    <t>In what way</t>
  </si>
  <si>
    <t>gdnkeb3</t>
  </si>
  <si>
    <t>t1_gdngh4e</t>
  </si>
  <si>
    <t>Yes, but many people have gotten the tests at Urgent Care centers and gotten a bill for the doctor’s time.  Not for the test *itself*, but for a part of the process they assumed was included in “free” when told “COVID tests are free”.  
Over communication is needed when we have such an insane system.</t>
  </si>
  <si>
    <t>gdntxpa</t>
  </si>
  <si>
    <t>shtaph</t>
  </si>
  <si>
    <t>Rite Aid just ran out of funding for free testing and is moving to a pay model ($119 a test) on the first. I imagine a fair few other testing sites will be running out of funding here soon too unless more money is allocated by the govt. All this is happening at such a great time! /s</t>
  </si>
  <si>
    <t>gdnkf4v</t>
  </si>
  <si>
    <t>t1_gdnfqcc</t>
  </si>
  <si>
    <t>Exactly.</t>
  </si>
  <si>
    <t>gdoyy1y</t>
  </si>
  <si>
    <t>t1_gdorgjo</t>
  </si>
  <si>
    <t>Man does anyone know what socialism means?  Unless the government buys the companies producing the vaccines - it’s technically not socialism.
Socialism requires the means of production, distribution, pricing, and allocation all “owned” by government</t>
  </si>
  <si>
    <t>gdoba5r</t>
  </si>
  <si>
    <t>t1_gdnz9x6</t>
  </si>
  <si>
    <t>I'm glad to hear. Making it go via the normal insurance route would seem to be both incredibly inefficient and likely to dissuade people from even taking it. Seems to be an obvious case where you want everyone (including undocumented immigrants) to get the "handout" even if you're a Milton Friedman fanboy.</t>
  </si>
  <si>
    <t>gdnct5a</t>
  </si>
  <si>
    <t>KYmicrophone</t>
  </si>
  <si>
    <t>t1_gdn1vot</t>
  </si>
  <si>
    <t>phages or no?</t>
  </si>
  <si>
    <t>gdn64jm</t>
  </si>
  <si>
    <t>AegonTheC0nqueror</t>
  </si>
  <si>
    <t>The thing is that bacterial resistance is only selected for in those that take antibiotics. Resistance is energetically costly, regardless of what method the bacteria uses to instill it with resistance. 
In a normal environment with 2 identical strains of bacteria where one is resistant to antibiotics and the other isn’t, the non-resistant one will always outcompete the resistant strain, as it can be more energetically efficient rather than spend a significant amount of energy focusing on its resisting capabilities. 
This is why resistant strains are somewhat uncommon. In fact, they tend to only develop in a host in which antibiotics are being taken irregularly. This is why it’s imperative to finish your prescription even if you already feel alright.</t>
  </si>
  <si>
    <t>gdo71et</t>
  </si>
  <si>
    <t>t1_gdo6j9p</t>
  </si>
  <si>
    <t>That’s fine for them, I’ll get it as soon as I am able/allowed to.</t>
  </si>
  <si>
    <t>gdoolkd</t>
  </si>
  <si>
    <t>t1_gdnnak6</t>
  </si>
  <si>
    <t>Some became empty and then CVS bought the location that’s why I said “other” instead of just Walgreens. But that might just be my area.</t>
  </si>
  <si>
    <t>gdnrvhm</t>
  </si>
  <si>
    <t>Dugen</t>
  </si>
  <si>
    <t>t1_gdngkvw</t>
  </si>
  <si>
    <t>Yes, the modern trick of letting a company buy and destroy it's competition because competition is bad for profits.  It's like price fixing without all the annoyingly illegal communication.</t>
  </si>
  <si>
    <t>gdms95m</t>
  </si>
  <si>
    <t>t1_gdmrq4a</t>
  </si>
  <si>
    <t>*this redditor was exaggerating that company’s ever-decreasing market share for comedic effect.</t>
  </si>
  <si>
    <t>gdo4wze</t>
  </si>
  <si>
    <t>YourWebcam</t>
  </si>
  <si>
    <t>I love rite aid and never realized there weren’t a lot of them outside of California. Sucks for everyone who can’t get Thrifty ice cream</t>
  </si>
  <si>
    <t>gdo1ugp</t>
  </si>
  <si>
    <t>Mangoing-all-in</t>
  </si>
  <si>
    <t>t1_gdnob3d</t>
  </si>
  <si>
    <t>I’m jealous as hell, I work at a grocery store and want this shit as soon as possible.</t>
  </si>
  <si>
    <t>gdnqx1f</t>
  </si>
  <si>
    <t>The quote from a nursing supervisor is two weeks from yesterday, and it’s the Pfizer one. (I’m in the 6.4 million dose group).</t>
  </si>
  <si>
    <t>gdnzzlg</t>
  </si>
  <si>
    <t>Ott621</t>
  </si>
  <si>
    <t>t1_gdnp151</t>
  </si>
  <si>
    <t>Jesus has -50 defense against stabbing damage</t>
  </si>
  <si>
    <t>gdn23tj</t>
  </si>
  <si>
    <t>t1_gdmzsds</t>
  </si>
  <si>
    <t>I'm convinced at least half the shareholders in either Rite-Aid, Walgreens, and CVS have large stages in the other two companies as well and that every decision maker regularly moves through a revolving door of working at one of the three.
I have seen multiple stores in my town take down a Rite-Aid or Walgreens sign and just swap it out but change nothing inside the store. It's so damn weird.</t>
  </si>
  <si>
    <t>gdn3g4n</t>
  </si>
  <si>
    <t>WhatAGeee</t>
  </si>
  <si>
    <t>Walgreens owns all the Rite-Aids, I guess it's up to the store owners to keep the branding to change it.</t>
  </si>
  <si>
    <t>gdo0cd0</t>
  </si>
  <si>
    <t>t1_gdndx98</t>
  </si>
  <si>
    <t>The figure we have been using in public health is that every day without a vaccine about 5,000 more people will die as a result of the pandemic. We really dont have the luxury. 
What we can do instead is give people specified windows where they can come in, offer it in gyms or other large spaces that can be ventilated, and limit the number of people inside.</t>
  </si>
  <si>
    <t>gdo8vfi</t>
  </si>
  <si>
    <t>t1_gdnd6sz</t>
  </si>
  <si>
    <t>1609649750.0</t>
  </si>
  <si>
    <t>gdnn91r</t>
  </si>
  <si>
    <t>t1_gdnmhd0</t>
  </si>
  <si>
    <t>That’s how it should be for all necessary medical care.</t>
  </si>
  <si>
    <t>gdo7jps</t>
  </si>
  <si>
    <t>t1_gdnre4h</t>
  </si>
  <si>
    <t>Thanks! I actually make a big effort to be a good boss. In turn I have a team of happy people who work their asses off to get things done. A lot of people really don’t understand the benefit of treating employees like human beings.</t>
  </si>
  <si>
    <t>gdodpat</t>
  </si>
  <si>
    <t>It can cut hard to far though, mine has a contract with a provider and until quite recently they had people test out of quarantine.
Exposed on Friday?  Test you first thing Monday morning and get you back to work asap.
What's an incubation period anyways?</t>
  </si>
  <si>
    <t>gdo752q</t>
  </si>
  <si>
    <t>t1_gdnygfb</t>
  </si>
  <si>
    <t>In my county, the Health Department does not charge for COVID-19 tests. Free.</t>
  </si>
  <si>
    <t>gdo82uy</t>
  </si>
  <si>
    <t>The_Blue_Adept</t>
  </si>
  <si>
    <t>Write it off as a business expense for taxes.</t>
  </si>
  <si>
    <t>gdoujmy</t>
  </si>
  <si>
    <t>t1_gdojc8c</t>
  </si>
  <si>
    <t>I did one of those at home tests and it billed my insurance also.</t>
  </si>
  <si>
    <t>gdnfnra</t>
  </si>
  <si>
    <t>tinacat933</t>
  </si>
  <si>
    <t>t1_gdnembf</t>
  </si>
  <si>
    <t>Unfortunately the rapid tests do have a false negative percentage , should have followed up with a pcr test</t>
  </si>
  <si>
    <t>gdo2yyg</t>
  </si>
  <si>
    <t>bamboleini</t>
  </si>
  <si>
    <t>I'm European. I always wanted to move to USA. I don't want anymore. The only reason is health care systrm. It's absolutely insane! How it's possible that's still like it is? Price per month is insane, coverage is even more insane (I mean that it covers so little).</t>
  </si>
  <si>
    <t>gdnf4o8</t>
  </si>
  <si>
    <t>She paid for a rapid test, that's her choice. The county-run testing sites are free everywhere in SoCal, but it can take a while to get the results.</t>
  </si>
  <si>
    <t>gdng5o1</t>
  </si>
  <si>
    <t>Because she wanted to get a faster and less reliable test. That's on her. Get pcr next time</t>
  </si>
  <si>
    <t>gdo1a8q</t>
  </si>
  <si>
    <t>SirHerald</t>
  </si>
  <si>
    <t>We have a place that does mobile testing for $150 because it is not associated with a doctor's office. The same company does the rapid in their offices for a $15 fee. The mobile doesn't have any waiting because it's more expensive so if you want it immediately you can get it 
Our pharmacy does them free and we have a government one that does it free. I'm at 6 tests for $15 and some waiting for the government one.
I lost my sense of taste after an exposure last week. I think it's from some new mouthwash I started using because it's supposed to reduce viral load in your mouth to reduce transmission. I stopped and got my taste back.</t>
  </si>
  <si>
    <t>gdo209l</t>
  </si>
  <si>
    <t>TexBarry</t>
  </si>
  <si>
    <t>You realize there is a trade-off between accuracy and reliability right?</t>
  </si>
  <si>
    <t>gdom5gz</t>
  </si>
  <si>
    <t>Sofa-King-Confused</t>
  </si>
  <si>
    <t>To save money on a test, just open a jar of weed and smoke a bowl. If you can’t smell the weed, you shouldn’t leave the house, but you should smoke the weed. It’s like a lockdown vitamin.</t>
  </si>
  <si>
    <t>gdn1s8p</t>
  </si>
  <si>
    <t>crowcawer</t>
  </si>
  <si>
    <t>t1_gdmvzap</t>
  </si>
  <si>
    <t>Sadly though, there will be three vaccines sold at CVS. The resulting environmental backlash will throw us into another toilet paper shortage.</t>
  </si>
  <si>
    <t>gdn2azy</t>
  </si>
  <si>
    <t>t1_gdn26xp</t>
  </si>
  <si>
    <t>This is only known to the state of California.</t>
  </si>
  <si>
    <t>gdnm8e3</t>
  </si>
  <si>
    <t>Sauce25</t>
  </si>
  <si>
    <t>I’ve been ranting about this to my friends for years and I swear they think I’m crazy even when I present them with data/studies. Same goes with plastic food ware. I purged all plastic kitchen stuffs from my own home back in 2012 when I learned about it. Why people trust these corporations (who have historically been shady AF when it comes to the health of their consumers) is beyond me.</t>
  </si>
  <si>
    <t>gdo53es</t>
  </si>
  <si>
    <t>gtdmfer</t>
  </si>
  <si>
    <t>Thank you for presenting calm facts without putting people on the defensive. I’ll take the inspiration to heart and start sharing more.</t>
  </si>
  <si>
    <t>gdn3ov8</t>
  </si>
  <si>
    <t>mushrooms</t>
  </si>
  <si>
    <t>1606407547.0</t>
  </si>
  <si>
    <t>Thanks but how is it any more harmful than receipts from other stores? Like is 6 inches more in receipt going to make you feel it?
Edit: I would like to thank u/lRaziel1 for clarifying and updating the post to say that this applies to other store receipts. It wasn't initially clear if a little extra thermal receipt paper can make a difference on "giving you cancer" or not.</t>
  </si>
  <si>
    <t>gdnzet3</t>
  </si>
  <si>
    <t>kj4ezj</t>
  </si>
  <si>
    <t>t1_gdn9y6s</t>
  </si>
  <si>
    <t>Dude, that would be hilarious if they added this to Minecraft. No CVS, obviously, but maybe you only get them from villagers.</t>
  </si>
  <si>
    <t>gdn2us3</t>
  </si>
  <si>
    <t>Walrus_D0ngs</t>
  </si>
  <si>
    <t>t1_gdn2cy1</t>
  </si>
  <si>
    <t>$300 wont be worth much after the hyperinflation from all the helicopter money.</t>
  </si>
  <si>
    <t>gdn4tt0</t>
  </si>
  <si>
    <t>papiwablo</t>
  </si>
  <si>
    <t>t1_gdn48od</t>
  </si>
  <si>
    <t>Aus?</t>
  </si>
  <si>
    <t>gdontm1</t>
  </si>
  <si>
    <t>Ellisque83</t>
  </si>
  <si>
    <t>t1_gdn1g4k</t>
  </si>
  <si>
    <t>Lmao like grocery stores? It's not directly paying for the paper (I don't think) but businesses do pay to get their coupons on the back of the receipts</t>
  </si>
  <si>
    <t>gdojsaj</t>
  </si>
  <si>
    <t>t1_gdog8ro</t>
  </si>
  <si>
    <t>https://a.msn.com/r/2/BB17XWD9?m=en-us&amp;referrerID=InAppShare</t>
  </si>
  <si>
    <t>gdmtkkc</t>
  </si>
  <si>
    <t>industrial_hygienus</t>
  </si>
  <si>
    <t>t1_gdmqddf</t>
  </si>
  <si>
    <t>3 degrees to the left.</t>
  </si>
  <si>
    <t>gdmub6g</t>
  </si>
  <si>
    <t>gdp2mjo</t>
  </si>
  <si>
    <t>t1_gdoyy1y</t>
  </si>
  <si>
    <t>gdo025x</t>
  </si>
  <si>
    <t>t1_gdnct5a</t>
  </si>
  <si>
    <t>Hell yeah</t>
  </si>
  <si>
    <t>gdng4up</t>
  </si>
  <si>
    <t>gallifrey_</t>
  </si>
  <si>
    <t>t1_gdn64jm</t>
  </si>
  <si>
    <t>&gt; Resistance is energetically costly, regardless of what method the bacteria uses to instill it with resistance.
[That's not true.](https://www.ncbi.nlm.nih.gov/pmc/articles/PMC4380921/)
&gt;"Generally, these mutations were costly, **although several drug classes and species of bacteria on average did not show a cost.**"
Check figures 2 and 3. Lots of net-neutral adaptations.</t>
  </si>
  <si>
    <t>gdoor03</t>
  </si>
  <si>
    <t>t1_gdoolkd</t>
  </si>
  <si>
    <t>I was just stating a fact, not contradicting you.  Walgreens wanted to buy them out but only bought half because they didn’t want to deal with antitrust issues</t>
  </si>
  <si>
    <t>gdne0mi</t>
  </si>
  <si>
    <t>t1_gdn23tj</t>
  </si>
  <si>
    <t>Walgreens bought Rite Aid a few years ago</t>
  </si>
  <si>
    <t>gdo3moz</t>
  </si>
  <si>
    <t>t1_gdo0cd0</t>
  </si>
  <si>
    <t>Why not just set up the vaccine drives out in the parking lots of the gyms and other large spaces, especially if said large spaces can't properly be ventilated?</t>
  </si>
  <si>
    <t>gdnycjy</t>
  </si>
  <si>
    <t>03Titanium</t>
  </si>
  <si>
    <t>t1_gdnn91r</t>
  </si>
  <si>
    <t>But poor people are expendable at a certain rate in the eyes of the economy. There’s always someone willing to work for minimum wage when other opportunities don’t exist.</t>
  </si>
  <si>
    <t>gdoer7h</t>
  </si>
  <si>
    <t>PeterDarker</t>
  </si>
  <si>
    <t>Now we’re talking.</t>
  </si>
  <si>
    <t>gdo8894</t>
  </si>
  <si>
    <t>t1_gdo7jps</t>
  </si>
  <si>
    <t>This x9000. When I was a Manager I lived by this. I tried to be what I always wanted out of a boss. It works. Plain and simple. If you genuinely care about your people, they'll go to war for you.
Edit: autocorrect 🙄</t>
  </si>
  <si>
    <t>gdoa2nd</t>
  </si>
  <si>
    <t>A_Buck_BUCK_FUTTER</t>
  </si>
  <si>
    <t>1606407469.0</t>
  </si>
  <si>
    <t>This guy long term strategies.
Seriously, though, I can't believe how many employers focus on the next set of quarterly numbers and completely neglect their human capital. 
Simple things like respecting your workers as people and treating them fairly can pay off many times over! Even if you take a cold, calculating view here, it makes sense to be good to your employees. A happy worker is a productive worker, after all.</t>
  </si>
  <si>
    <t>gdocem2</t>
  </si>
  <si>
    <t>AppropriateTouching</t>
  </si>
  <si>
    <t>Exactly. There are studies that prove this exact thing. Happier employees are more productive. A happy employee working 6 hours will get more done than an unhappy one working 8.</t>
  </si>
  <si>
    <t>gdoexls</t>
  </si>
  <si>
    <t>VeraciousIdiot</t>
  </si>
  <si>
    <t>I wish I had a boss like you, also...
Happy Cake Day!</t>
  </si>
  <si>
    <t>gdobq8p</t>
  </si>
  <si>
    <t>becooltheywatching</t>
  </si>
  <si>
    <t>Oh, they do. They just don't give a shit.</t>
  </si>
  <si>
    <t>gdocrmf</t>
  </si>
  <si>
    <t>ByeLongHair</t>
  </si>
  <si>
    <t>Hiring?</t>
  </si>
  <si>
    <t>gdoj4n4</t>
  </si>
  <si>
    <t>ChiliFartShower</t>
  </si>
  <si>
    <t>Also wanted to give kudos for not just saying what sounds good and following through on that. I don’t know what industry you work in but there is a lot of that “we are a family” talk in places I have worked and they are sure quick to forget that when it comes to helping employees with things like this. I’d rather make less at your place the the other place that’s going to treat me like crap for a few bucks more any day. ❤️</t>
  </si>
  <si>
    <t>gdonhmt</t>
  </si>
  <si>
    <t>Mad_Aeric</t>
  </si>
  <si>
    <t>A lot of people in positions of power are actual psychopaths, and are more interested in exercising the power than productivity.</t>
  </si>
  <si>
    <t>gdopfwm</t>
  </si>
  <si>
    <t>ESSDBee</t>
  </si>
  <si>
    <t>Kudos to you, would love you to mentor my boss.</t>
  </si>
  <si>
    <t>gdp0xvn</t>
  </si>
  <si>
    <t>Brittany1704</t>
  </si>
  <si>
    <t>This. So much. I have had multiple people transfer to my team knowing I’m the hard boss and are scared of me. After a few weeks they realize no one gets away with doing nothing and I expect a lot because I will actually put the time and effort in to train you. After a month they are joking and giving me sass while we all work hard. People keep leaving me for promotions, which is amazing.</t>
  </si>
  <si>
    <t>gdodwl5</t>
  </si>
  <si>
    <t>t1_gdodpat</t>
  </si>
  <si>
    <t>That's terrible. I'm sorry</t>
  </si>
  <si>
    <t>gdq04gx</t>
  </si>
  <si>
    <t>t1_gdo752q</t>
  </si>
  <si>
    <t>True in all developed countries aside from the US.
Plus many less developed countries...</t>
  </si>
  <si>
    <t>gdokiyq</t>
  </si>
  <si>
    <t>Wampawacka</t>
  </si>
  <si>
    <t>t1_gdo82uy</t>
  </si>
  <si>
    <t>Very unlikely they make enough to itemize with the new standard deduction.</t>
  </si>
  <si>
    <t>gdnsppg</t>
  </si>
  <si>
    <t>ThisWorldOfLiars</t>
  </si>
  <si>
    <t>t1_gdnfnra</t>
  </si>
  <si>
    <t>Only $75 more, no problem.</t>
  </si>
  <si>
    <t>gdo5g5n</t>
  </si>
  <si>
    <t>Trekkie200</t>
  </si>
  <si>
    <t>If it's been more than about 6 days after the onset of symptoms the PCR won't be more reliable.  
But you are right, the rapid tests really test whether someone is infectious rather than whether they are infected (which has its uses but also obvious limitations).</t>
  </si>
  <si>
    <t>gdoh6fc</t>
  </si>
  <si>
    <t>robertschultz</t>
  </si>
  <si>
    <t>t1_gdo2yyg</t>
  </si>
  <si>
    <t>Because people have been brainwashed that socialized healthcare will cost them more when basic math and logic tells you it wouldn’t.</t>
  </si>
  <si>
    <t>gdojhs1</t>
  </si>
  <si>
    <t>wishingwellington</t>
  </si>
  <si>
    <t>It really is insane. I have what is considered "good" insurance, because my husband works for the government. It still took me 3 years to pay off cancer treatment. I know multiple women who had to declare bankruptcy because they got cancer. It's barbaric. I went to university in the UK for a semester and was in the hospital for almost a week. I was amazed that when they cleared me to leave, I didn't have to pay a penny. I asked where I went to check out &amp; pay, the nurses just looked at me like I was nuts and waved good bye.</t>
  </si>
  <si>
    <t>gdosaxr</t>
  </si>
  <si>
    <t>nameisname11</t>
  </si>
  <si>
    <t>&gt;Price per month is insane, coverage is even more insane (I mean that it covers so little).
It's worse than insane, it's rigged and unfair. My medical insurance costs me ~$100/month. For routine things; yearly checkup, tooth cleaning, etc, I am billed $20-30 or so. My insurance handles the rest. My deductible for hospitalization is $3000.
Now I have more than that $3k sitting in an HSA (Health Savings Account, tax free savings for medical expenses) just in case something was to happen. This HSA is funded by a deduction from my paycheck that I honestly don't even notice. It's like $10-20/month now, just to cover my routine expenses. I also don’t notice the ~$100/monthly for the insurance. I am fortunate.
When I say that it is rigged what I mean is if I was to leave my current job I would lose my coverage. I could (and would) pay for my own privately, but it would cost $300-500 or more. This makes changing jobs harder. Medical insurance needs to be a priority when you do so.
For many this isn’t a big deal, this is why it persists. For others, working poorly paid but clearly necessary jobs, it’s a massive problem! An “essential worker” in a supermarket in the USA may indeed have decent coverage through their work. If they feel the COVID risk is too much and they wish to go elsewhere..
Does that individual have the money on hand to cover their, now significantly more expensive, insurance when their employer stops subsidizing it? Likely not.
&gt;How it's possible that's still like it is?
This gets bit more complicated. Part of it is people saying “Well if I can afford it what the hell is wrong with these people?” Another part of it is employers liking the additional bit of control/power they get over workers like me. The ones who can afford it but have to think before they jump to a different opportunity.
The rest is the insurance companies wanting to continue making a shit ton of money and fucking everyone over.</t>
  </si>
  <si>
    <t>gdp39bf</t>
  </si>
  <si>
    <t>LK4D4</t>
  </si>
  <si>
    <t>Yeap, US would be really great place to live with social healthcare.
I live here and like it, but healthcare shit is stressful even though I have insurance and everything through employer. It's much cheaper to die here than to get seriously sick. At least I have an option to return to my country with shitty but free healthcare.</t>
  </si>
  <si>
    <t>gdo1rsi</t>
  </si>
  <si>
    <t>thatwaswayharsh</t>
  </si>
  <si>
    <t>t1_gdnf4o8</t>
  </si>
  <si>
    <t>Took about 48 hours to get my results back last week. Also had appointments available the next day they were open for testing. Worst part was the hour and a half wait even with the appointment time.</t>
  </si>
  <si>
    <t>gdnoqnq</t>
  </si>
  <si>
    <t>Sagnew</t>
  </si>
  <si>
    <t>1606397423.0</t>
  </si>
  <si>
    <t>&gt;The county-run testing sites are free everywhere in SoCal
SOCAL has some of the best / easiest testing in the country. Most humans in other states have a more difficult time to make appointments to get tested :(</t>
  </si>
  <si>
    <t>gdnpaig</t>
  </si>
  <si>
    <t>Cedric182</t>
  </si>
  <si>
    <t>A while? Sure, like 24 hours</t>
  </si>
  <si>
    <t>gdoozw7</t>
  </si>
  <si>
    <t>AshingtonDC</t>
  </si>
  <si>
    <t>testing in California, SoCal especially, has been amazing. I'm not even a resident, but I could easily walk in same day, get tested, and receive results within 24-48 hours. Drove up through Oregon to Washington, and it became hard to find any free community testing.</t>
  </si>
  <si>
    <t>gdo3kao</t>
  </si>
  <si>
    <t>t1_gdng5o1</t>
  </si>
  <si>
    <t>Actually, most sites recommend taking the rapid test first. If you test positive, then they double check with the PCR. So in no way her fault. And there’s nothing wrong with wanting to get a rapid test- at this point, a year into the pandemic, shouldn’t Americans be able to expect high quality testing within minutes?</t>
  </si>
  <si>
    <t>gdn8ef2</t>
  </si>
  <si>
    <t>PatDaddysFShack369</t>
  </si>
  <si>
    <t>t1_gdn1s8p</t>
  </si>
  <si>
    <t>I'll wipe my ass with receipt paper.</t>
  </si>
  <si>
    <t>gdnj0ij</t>
  </si>
  <si>
    <t>nebson10</t>
  </si>
  <si>
    <t>With the printing of a 4th CVS receipt, the mass to volume ratio surpasses that which is necessary to form a black hole. Not long after, the earth, moon, and the sun are all drawn into the receipt singularity.</t>
  </si>
  <si>
    <t>gdnjquf</t>
  </si>
  <si>
    <t>sf_frankie</t>
  </si>
  <si>
    <t>t1_gdn2azy</t>
  </si>
  <si>
    <t>Even parking garages here cause cancer</t>
  </si>
  <si>
    <t>gdn8rcp</t>
  </si>
  <si>
    <t>gdo9ctq</t>
  </si>
  <si>
    <t>I don't live there, so I'm safe.</t>
  </si>
  <si>
    <t>gdnmzsx</t>
  </si>
  <si>
    <t>skateitup420</t>
  </si>
  <si>
    <t>t1_gdn3ov8</t>
  </si>
  <si>
    <t>&gt;This is not exclusive to CVS receipts obvs, it's the thermal paper most receipts are printed with that is treated with bisphenol B.
Why reply if you didn't even read what they wrote?</t>
  </si>
  <si>
    <t>gdn8g95</t>
  </si>
  <si>
    <t>Not a CVS receipt particularly, really it's the thermal paper most receipts are printed in that is treated with this compound.</t>
  </si>
  <si>
    <t>gdpl5l1</t>
  </si>
  <si>
    <t>It depends more on how much you handle it with your skin and another surface they are in contact with that you later touch, rather than how long it is. But the biggest exposure route for the common folk is really touching the receipt.
Now I would like to clarify it is a **possible** carcinogenic, this means that it may cause it, but the evidence is insufficient to come to a conclusion, although it is also important to clarify that no human is willing to expose themselves to it and possibly get cancer for the sake of a study so, you can only guess why there is lack of evidence with so many "possibly carcinogenic" labeled compounds.
In any case, I consider it's other effects (overall messing with the endocrine system, causing a number of problems) a most immediate concern to these compounds.</t>
  </si>
  <si>
    <t>gdn32n1</t>
  </si>
  <si>
    <t>t1_gdn2us3</t>
  </si>
  <si>
    <t>*searches the skies for Jeff Bezos in a chopter*</t>
  </si>
  <si>
    <t>gdosx1p</t>
  </si>
  <si>
    <t>t1_gdojsaj</t>
  </si>
  <si>
    <t>Can you read or nah? 
&gt;”The cost to have these doses administered by doctors and other technicians should be covered by health insurers. Mango said that "most" commercial insurers will waive out-of-pocket fees.”</t>
  </si>
  <si>
    <t>gdmuckw</t>
  </si>
  <si>
    <t>t1_gdmub6g</t>
  </si>
  <si>
    <t>....what</t>
  </si>
  <si>
    <t>gdp2mlc</t>
  </si>
  <si>
    <t>t1_gdp2mjo</t>
  </si>
  <si>
    <t>gdoplp6</t>
  </si>
  <si>
    <t>t1_gdoor03</t>
  </si>
  <si>
    <t>Ah. That explains why there are still a few in, harder, areas.</t>
  </si>
  <si>
    <t>gdnfuwk</t>
  </si>
  <si>
    <t>Ryaed</t>
  </si>
  <si>
    <t>t1_gdne0mi</t>
  </si>
  <si>
    <t>Interesting. I remember WAY back in the day the rite aid near my childhood home being a Thriftys, as in Thriftys ice cream.</t>
  </si>
  <si>
    <t>gdnnxgv</t>
  </si>
  <si>
    <t>nikedude</t>
  </si>
  <si>
    <t>*bought a majority of Rite Aid locations. They still exist as stand alone pharmacies in several states too</t>
  </si>
  <si>
    <t>gdouttc</t>
  </si>
  <si>
    <t>t1_gdo3moz</t>
  </si>
  <si>
    <t>That would be ideal, but its infeasible in some places due to weather</t>
  </si>
  <si>
    <t>gdnzjgo</t>
  </si>
  <si>
    <t>Scoobies_Doobies</t>
  </si>
  <si>
    <t>t1_gdnycjy</t>
  </si>
  <si>
    <t>I’m not sure having a healthier populace would hurt the economy. I think it’s more about people not wanting to help those that didn’t “earn” their share.</t>
  </si>
  <si>
    <t>gdomlxl</t>
  </si>
  <si>
    <t>gnocchicotti</t>
  </si>
  <si>
    <t>But poor people equally spread the infectious diseases that kill rich and poor and rich indiscriminately. So it's in the selfish interest of the rich to pay to vaccinate the poor.</t>
  </si>
  <si>
    <t>gdoab8b</t>
  </si>
  <si>
    <t>Boondoc</t>
  </si>
  <si>
    <t>t1_gdo8894</t>
  </si>
  <si>
    <t>i bet all the horses and cows loved you and were sad when you left the farm</t>
  </si>
  <si>
    <t>gdptpyr</t>
  </si>
  <si>
    <t>PainAndLoathing</t>
  </si>
  <si>
    <t>1606446565.0</t>
  </si>
  <si>
    <t>Agreed on being a good boss! I'm sitting here at work on Thanksgiving night so one of my guys (who gets paid overtime mind you lol) can have dinner with his family.   They know I'm willing to pull the weight and that I don't think I feel my time with my family is more important than their time with theirs. That way when something happens and they have to be here they don't mind as much. I've always been taught to lead from the front!</t>
  </si>
  <si>
    <t>gdoymjw</t>
  </si>
  <si>
    <t>Im_a_lady_damn_it</t>
  </si>
  <si>
    <t>Human beings are loyal by nature. We form tribes and we devote enormous mental, emotional, and physical energy into our relationships.
Even when people don’t get treated fairly, they tend to stick to their chosen leader like glue (Trump?) to an absurd extent. 
But if you cultivate a relationship based on trust and respect; if your employees know they can count on you when times get tough... yeah, that loyalty is going to be nearly unbreakable.</t>
  </si>
  <si>
    <t>gdpd3gm</t>
  </si>
  <si>
    <t>D32_bobjob</t>
  </si>
  <si>
    <t>Please let them not go to war , kay?</t>
  </si>
  <si>
    <t>gdod4vy</t>
  </si>
  <si>
    <t>t1_gdocrmf</t>
  </si>
  <si>
    <t>Lol unfortunately not right now. Will likely be hiring late next year.</t>
  </si>
  <si>
    <t>gdokmfd</t>
  </si>
  <si>
    <t>t1_gdoj4n4</t>
  </si>
  <si>
    <t>I do spout off the “family” stuff, but I back it up. For instance, the other day my bookkeeper hit a deer. I overheard her on the phone when she learned her insurance wouldn’t cover her rental, so I told her to get in my car and I drove her to get one/pay for it. Yes I’m gloating, but I’m proud of it. My employees are happy and it makes my life easier.</t>
  </si>
  <si>
    <t>gdperzg</t>
  </si>
  <si>
    <t>t1_gdokiyq</t>
  </si>
  <si>
    <t>College student with part time job, not enough to write off either</t>
  </si>
  <si>
    <t>gdnuxet</t>
  </si>
  <si>
    <t>JohnSquincyAdams</t>
  </si>
  <si>
    <t>t1_gdnsppg</t>
  </si>
  <si>
    <t>Free at CVS.</t>
  </si>
  <si>
    <t>gdnta09</t>
  </si>
  <si>
    <t>theonlymikeonreddit</t>
  </si>
  <si>
    <t>Us americans are rich, we can pay for it! No problem!</t>
  </si>
  <si>
    <t>gdoqw7g</t>
  </si>
  <si>
    <t>alonjar</t>
  </si>
  <si>
    <t>t1_gdo5g5n</t>
  </si>
  <si>
    <t>&gt; If it's been more than about 6 days after the onset of symptoms the PCR won't be more reliable.
Really... do you know where I could source this?  I'm fairly certain I had covid over the summer, but due to backlogs and limited availability I couldn't get tested until something like 10  or 11 days after symptom onset - and by then my symptoms started to dissipate.  Test returned negative even though I had all the symptoms.</t>
  </si>
  <si>
    <t>gdory46</t>
  </si>
  <si>
    <t>t1_gdojhs1</t>
  </si>
  <si>
    <t>Yeah. I live now in Netherlands. Coverage of basic insurance is pretty good (you would call it excellent). It cost around 120 euro per month, if your income is low (i think up to 21k per year) you can get subsidy (around 85 per month). What I find bad here is deductible (bad for me as European). It's 385 euro per year and people are mad that's so high (was around 150 but they raised it as one of ways to make budget surplus). Goverment subsidy health insurance companies (it's around second half of insurance costs). Country takes care about bills if you stay in hospital longer then one year (it's not insurance company problem anymore).  So basically insurance with that coverage is wort around 240 euro if government do not subsidy insurance companies. For life saving purposes basically everything is covered. Medicines are also covered by insurance 100%. If you want free choice of Healthcare facilities you need to pay extra (mostly around 20e per month).  I can be wrong about details but basically this is how it works except in I think all other European countries there's no deductible and there is national health care corporation, it's obligatory (in The Netherlands health insurance is also obligatory) and payed as tax from salary. Whole family is covered from one insurance (but if other family member will work he or she wił also pay that tax then). 
In Europe, sometimes you won't get always best health care (in poorer eu countries it's worse than in rich ones) but literally nobody is afraid of costs when calling an ambulance or being chronically ill.
Edit: and if you have heath insurance in one of eu countries you're insured for emergency health care in every other eu country.</t>
  </si>
  <si>
    <t>gdosjx4</t>
  </si>
  <si>
    <t>t1_gdosaxr</t>
  </si>
  <si>
    <t>Your insurance do not sound so bad. How much it costs if you pay that with no subsidy from employer?
Edit: oh, I see. That's sounds bad but not bananas crazy. Giving birth would cost you any money except deductible?</t>
  </si>
  <si>
    <t>gdodcfg</t>
  </si>
  <si>
    <t>LostSoulOfMars</t>
  </si>
  <si>
    <t>t1_gdo1rsi</t>
  </si>
  <si>
    <t>My girlfriend got tested. Had to drive an hour to a CVS that was doing testing and it took EIGHT DAYS to receive her results (which put her out of work for 8 days..don't even get me started on the time it is taking for her to receive unemployment for that time off work..even after uploading all the documents requested to make sure she is herself)</t>
  </si>
  <si>
    <t>gdnr4tq</t>
  </si>
  <si>
    <t>t1_gdnoqnq</t>
  </si>
  <si>
    <t>Yep. I had to drive an hour to get to a free testing site through the national guard
Edit to add: I'm in Ohio</t>
  </si>
  <si>
    <t>gdnuobg</t>
  </si>
  <si>
    <t>Near Chicago and we had to make appointments which was a nightmare to do. Had to call a dozen places and one finally "made an exception" to schedule us. Most places said they were running out of testing supplies and we're completely booked. Took 4 days to get results. Back in July in Arkansas, it took us a week to get results. So no, it's not easy everywhere. We almost gave up on trying to get a test.</t>
  </si>
  <si>
    <t>gdnyabs</t>
  </si>
  <si>
    <t>xjeeper</t>
  </si>
  <si>
    <t>t1_gdnpaig</t>
  </si>
  <si>
    <t>Lol, try 5 - 10 days. It took me a week just to get a test scheduled and another 5 days for the results.</t>
  </si>
  <si>
    <t>gdonxq9</t>
  </si>
  <si>
    <t>SLAMMU</t>
  </si>
  <si>
    <t>t1_gdo3kao</t>
  </si>
  <si>
    <t>I don't know if a test where 1 in 5 negatives is false would really count as high quality</t>
  </si>
  <si>
    <t>gdnaa0b</t>
  </si>
  <si>
    <t>MangoMousillini</t>
  </si>
  <si>
    <t>t1_gdn8ef2</t>
  </si>
  <si>
    <t>Holy shit you found the solution to the great TP shortage of 2020. CVS receipts</t>
  </si>
  <si>
    <t>gdnkolf</t>
  </si>
  <si>
    <t>SpiritTalker</t>
  </si>
  <si>
    <t>t1_gdnjquf</t>
  </si>
  <si>
    <t>And windmills</t>
  </si>
  <si>
    <t>gdmun1f</t>
  </si>
  <si>
    <t>t1_gdmuckw</t>
  </si>
  <si>
    <t>gdo3xoe</t>
  </si>
  <si>
    <t>t1_gdnnxgv</t>
  </si>
  <si>
    <t>Hmm, so I wonder about the new Rite Aid commercials that are airing. Whose paying for them? Im also pretty sure I saw a rite aid become a walgreens and turn back into a rite aid with the new logo...</t>
  </si>
  <si>
    <t>gdp8mr3</t>
  </si>
  <si>
    <t>t1_gdouttc</t>
  </si>
  <si>
    <t>By spring? Should be easier then</t>
  </si>
  <si>
    <t>gdo7357</t>
  </si>
  <si>
    <t>t1_gdnzjgo</t>
  </si>
  <si>
    <t>I think it's more about wanting to watch other people suffer. 
they don't care about who earned what they just want to see human suffer. Easiest way to do so is keep a majority of humans suffering.</t>
  </si>
  <si>
    <t>gdoakof</t>
  </si>
  <si>
    <t>t1_gdoab8b</t>
  </si>
  <si>
    <t>😂😂😂 will correct dumbass autocorrect</t>
  </si>
  <si>
    <t>gdq1jmz</t>
  </si>
  <si>
    <t>t1_gdptpyr</t>
  </si>
  <si>
    <t>Yep. Shouldn't ask them to do something you yourself wouldn't do. 👍</t>
  </si>
  <si>
    <t>gdnym9z</t>
  </si>
  <si>
    <t>papercranium</t>
  </si>
  <si>
    <t>t1_gdnuxet</t>
  </si>
  <si>
    <t>Not free at CVS. If you read the fine print in their advertisements it's free *with most insurance carriers.</t>
  </si>
  <si>
    <t>gdp0j2r</t>
  </si>
  <si>
    <t>t1_gdoqw7g</t>
  </si>
  <si>
    <t>1606432038.0</t>
  </si>
  <si>
    <t>Giving a source for this is a little awkward, I got it from a German [podcast](https://www.ndr.de/nachrichten/info/21-Coronavirus-Update-Antikoerpertests-kommen-bald,podcastcoronavirus156.html) (the guest is one of the worlds leading experts on Coronavirus, his team developed the first PCR test for Covid and he's referring to several study preprints about testing accuracy like [this one](https://www.medrxiv.org/content/10.1101/2020.04.05.20053355v2.full.pdf) which is a single study and this [literature overview](https://www.acpjournals.org/doi/10.7326/M20-1495) (neither is a particularly exiting read, the key points are summed up around the diagrams).</t>
  </si>
  <si>
    <t>gdou42y</t>
  </si>
  <si>
    <t>t1_gdosjx4</t>
  </si>
  <si>
    <t>1606417186.0</t>
  </si>
  <si>
    <t>Nothing costs me more than the deductible.  If I had a major medical expense the most they can charge me is $3000.  It's not "bananas crazy" for me.  It gets crazy for those who don't get decent insurance from their employer.  I hear stories about people paying $100+ to go see their Dr. for a routine checkup. 
Even worse there are thousands of people who cannot get insurance at all.  They work multiple part time jobs and don't get the benefits a full time worker like me would.  
There is only one person on my insurance, me.  For a married couple, with children, it goes up dramatically.  Still.. I know individuals insuring their entire family and the expense is not a huge deal for them.  They make good money.
The real issue is the average wages most of the people in the USA earn.  That $3,000 I have saved for my deductible is a huge burden for many.  I can do it, like I said I'm fortunate here.  Many can't.  They still deserve health care.  It should not be tied to their employer.
Edit:  The fact is it's not so bad at all, for me.  This is how it persists.  It should be the same for everyone.</t>
  </si>
  <si>
    <t>gdnz5eh</t>
  </si>
  <si>
    <t>moonlkahuna</t>
  </si>
  <si>
    <t>t1_gdnr4tq</t>
  </si>
  <si>
    <t>Lmao indiana is terrible its like covid isint a thing here</t>
  </si>
  <si>
    <t>gdo2my4</t>
  </si>
  <si>
    <t>t1_gdnuobg</t>
  </si>
  <si>
    <t>Yeah we ended up testing positive (luckily 3 of the 4 of us were asymptomatic) and the 3 people in our bubble tried calling around to find a local place to get tested... Only to find out they were booked into December. How good is testing if you can't get in for 4-5 weeks? They ended up driving the hour to the same pop up place I went to.
Edit to add: luckily the 3 people in our bubble were negative because we knew when we possibly could've been exposed so we quarantined until we could find testing</t>
  </si>
  <si>
    <t>gdneifs</t>
  </si>
  <si>
    <t>WearADamnMask</t>
  </si>
  <si>
    <t>t1_gdnaa0b</t>
  </si>
  <si>
    <t>They are unfortunately glossy paper, so they don’t absorb well. Or so I have been told.</t>
  </si>
  <si>
    <t>gdmuwb8</t>
  </si>
  <si>
    <t>t1_gdmun1f</t>
  </si>
  <si>
    <t>This is getting weird.  Is something socialist if the government does it?  Is that the definition?</t>
  </si>
  <si>
    <t>gdmye9i</t>
  </si>
  <si>
    <t>KaneMomona</t>
  </si>
  <si>
    <t xml:space="preserve">
"If I did a socialism it would be the bigliest besterrest socialism ever. You'd all say, he was the greatest ever. Its true."</t>
  </si>
  <si>
    <t>gdo26d9</t>
  </si>
  <si>
    <t>Tacrolimus005</t>
  </si>
  <si>
    <t>You assume that this is free. No. There is a LOT of money exchanging hands that none of us will see unless we are watching the stock market for pharmaceutical companies.</t>
  </si>
  <si>
    <t>gdo4mhl</t>
  </si>
  <si>
    <t>t1_gdo3xoe</t>
  </si>
  <si>
    <t>Rite Aid the company still exists(as a store in some states with a Walgreens pharmacy, as a store and Rite aid pharmacy in other states), so they are paying for them. 
That could have been part of the sell-off, then Walgreens exited because they had a location nearby and then Rite Aid re-entered the space.</t>
  </si>
  <si>
    <t>gdpdne2</t>
  </si>
  <si>
    <t>t1_gdp8mr3</t>
  </si>
  <si>
    <t>Definitely. We shouldnt wait for the weather to change before distribution, though. There are ways to mitigate risk, and getting people vaccinated is a great way to prevent the spread of the disease.</t>
  </si>
  <si>
    <t>gdo048d</t>
  </si>
  <si>
    <t>stumpycrawdad</t>
  </si>
  <si>
    <t>t1_gdnym9z</t>
  </si>
  <si>
    <t>**free if you don't have insurance
***if we catch you having insurance when you claimed you didn't we will charge that ass</t>
  </si>
  <si>
    <t>gdo02s4</t>
  </si>
  <si>
    <t>1606402275.0</t>
  </si>
  <si>
    <t>If you keep reading the fine print if you don't have insurance they will file the request with the Federal Program for the Uninsured.
Depending on your location you can get the rapid test or the PCR test. Its free with insurance or covered by the government without. I know because I don't have insurance and just received a rapid test for free within the last week. I'm sure you will be able to find a random case instance where the person is insured but there is some exception for testing (usually it's wether getting preemptive testing vs likely exposure testing).
However for the great majority of people the test is free and you need to stop being pedantic when it might keep someone from going to get tested for fear of not being covered.</t>
  </si>
  <si>
    <t>gdnh704</t>
  </si>
  <si>
    <t>dontteargasmebro</t>
  </si>
  <si>
    <t>t1_gdneifs</t>
  </si>
  <si>
    <t>Terrible if you’re a buncher- but us folders have been training our whole lives for this moment.</t>
  </si>
  <si>
    <t>gdnqs1g</t>
  </si>
  <si>
    <t>anonymousforever</t>
  </si>
  <si>
    <t>And give paper cuts</t>
  </si>
  <si>
    <t>gdmz1dx</t>
  </si>
  <si>
    <t>jaykresge</t>
  </si>
  <si>
    <t>t1_gdmuwb8</t>
  </si>
  <si>
    <t>Most people don't understand what socialism is, and lack of understanding often leads to fear. The dictionary definition of it is:
&gt; a political and economic theory of social organization which advocates that the means of production, distribution, and exchange should be owned or regulated by the community as a whole.
There are multiple interpretations of that. On a smaller level, it's a company being owned entirely by the workers. On a larger scale, it's the government owning something (as the government is run by the people).
Due to this, many popular US programs, entities, and services are socialist in nature, either in part or in whole. These include, but are not limited to:
* police departments
* fire departments
* US military
* Medicaid
* Social Security
* Schools/teachers
* the US highway system
* public libraries
* the US Postal Service
A large part of the disconnect in the US over socialism is also due to generational understanding. When my MIL hears "socialism," she thinks of Cuba and the USSR (yes, the latter was Communist, another common misunderstanding). When many 20-30 year-olds hear the word socialism, they think free healthcare and/or college.
The bottom line is that socialism is, in today's use, the social contract between the US people and its government. We decide what we want the government to provide for us (socialism) via shared obligation (taxes), and what should be left to the free market. And most attacks against it comes from a position of not understanding it.</t>
  </si>
  <si>
    <t>gdmv8qf</t>
  </si>
  <si>
    <t>Odaecom</t>
  </si>
  <si>
    <t>It's because some like to pick and choose when to complain about socialism...</t>
  </si>
  <si>
    <t>gdmvfkx</t>
  </si>
  <si>
    <t>Yup.</t>
  </si>
  <si>
    <t>gdoi1lc</t>
  </si>
  <si>
    <t>No. Socialism isn’t when the government does things. It’s when workers control the economy and run it for their own benefit rather than for profit for bosses/shareholders</t>
  </si>
  <si>
    <t>gdn3o8h</t>
  </si>
  <si>
    <t>the_sun_flew_away</t>
  </si>
  <si>
    <t>t1_gdmye9i</t>
  </si>
  <si>
    <t>"Trump Stalin 2024!"</t>
  </si>
  <si>
    <t>gdoqjlp</t>
  </si>
  <si>
    <t>t1_gdo26d9</t>
  </si>
  <si>
    <t>Socialism for the corporations again.</t>
  </si>
  <si>
    <t>gdoe4hf</t>
  </si>
  <si>
    <t>t1_gdo02s4</t>
  </si>
  <si>
    <t>Sorry but years off free not being free, shitty coverage, and predatory insurance hasn’t exactly instilled me with confidence.</t>
  </si>
  <si>
    <t>gdn7luz</t>
  </si>
  <si>
    <t>Carra23</t>
  </si>
  <si>
    <t>t1_gdmz1dx</t>
  </si>
  <si>
    <t>What do Americans think it is? And why are they  so petrified of it? They pay taxes right? Are they just happy with getting little to  nothing in return from them?</t>
  </si>
  <si>
    <t>gdn1oqt</t>
  </si>
  <si>
    <t>whostamera</t>
  </si>
  <si>
    <t>Hey thanks for the info :)</t>
  </si>
  <si>
    <t>gdn9jl9</t>
  </si>
  <si>
    <t>Gant0</t>
  </si>
  <si>
    <t>Whoa, don't you dare throw the military into a socialist light.  That shit's straight up communism.  The A1C handing out towels at the gym got paid just as much as I did fixing C17's.</t>
  </si>
  <si>
    <t>gecfr93</t>
  </si>
  <si>
    <t>Socialism is not that, no.</t>
  </si>
  <si>
    <t>gdosczd</t>
  </si>
  <si>
    <t>t1_gdoi1lc</t>
  </si>
  <si>
    <t>gdoozns</t>
  </si>
  <si>
    <t>t1_gdn3o8h</t>
  </si>
  <si>
    <t>God, remember the days when we laughed at Bushisms and were dismayed at how he demjnished America in the worlds eyes? I wish our President was that dumb now :(</t>
  </si>
  <si>
    <t>kapfh1</t>
  </si>
  <si>
    <t>redlollipop</t>
  </si>
  <si>
    <t>FDA panel recommends approval of Pfizer's Covid vaccine for emergency use</t>
  </si>
  <si>
    <t>/r/Coronavirus/comments/kapfh1/fda_panel_recommends_approval_of_pfizers_covid/</t>
  </si>
  <si>
    <t>https://www.cnbc.com/2020/12/10/pfizer-covid-vaccine-fda-panel-recommends-approval-for-emergency-use.html</t>
  </si>
  <si>
    <t>gfbtka8</t>
  </si>
  <si>
    <t>t3_kapfh1</t>
  </si>
  <si>
    <t>gfbtnji</t>
  </si>
  <si>
    <t>ChrisV88</t>
  </si>
  <si>
    <t>This meeting was a testament to work at home office workers everywhere. 
You're on mute.</t>
  </si>
  <si>
    <t>gfbtq5o</t>
  </si>
  <si>
    <t>smileedude</t>
  </si>
  <si>
    <t>17 votes Yes 
4 votes No
1 vote Abstain
On the question of using Adobe Connect for further meetings, the panel voted unanimously against it.</t>
  </si>
  <si>
    <t>gfbttqb</t>
  </si>
  <si>
    <t>BaseballRJP</t>
  </si>
  <si>
    <t>The article says we could get official EUA approval as soon as Friday.</t>
  </si>
  <si>
    <t>gfbuo34</t>
  </si>
  <si>
    <t>sppidderman</t>
  </si>
  <si>
    <t>1607646913.0</t>
  </si>
  <si>
    <t>Ik this is said a lot, but I can’t wait for this sub to be irrelevant</t>
  </si>
  <si>
    <t>gfbtrp2</t>
  </si>
  <si>
    <t>Is this vote the officially granting of the EUA or are there still additional steps?</t>
  </si>
  <si>
    <t>gfbtrk3</t>
  </si>
  <si>
    <t>Day 1 of the end.</t>
  </si>
  <si>
    <t>gfbug1f</t>
  </si>
  <si>
    <t>What's stopping the FDA from giving EUA tonight? Like the Advisory committee voted overwhelmingly yes, just fuckin call an FDA vote and authorize this.</t>
  </si>
  <si>
    <t>gfbxgin</t>
  </si>
  <si>
    <t>BigPepeEnergy</t>
  </si>
  <si>
    <t>merry vaxmas</t>
  </si>
  <si>
    <t>gfbukaf</t>
  </si>
  <si>
    <t>&gt;The Food and Drug Administration is expected to follow the recommendation issued Thursday by its expert advisers.
AKA the U.S. should be getting emergency approval for the Pfizer vaccine any day now</t>
  </si>
  <si>
    <t>gfbtvxa</t>
  </si>
  <si>
    <t>stickingitout_al</t>
  </si>
  <si>
    <t>1607640284.0</t>
  </si>
  <si>
    <t>It was clear that some members didn't want to vote for language that included 16 &amp; 17 year olds but it seemed like they forced the issue. One guy even asked, if it fails with that language can we redo the vote with the wording of 18+ only and they basically were like, "nope".
So you either had to vote against the EUA entirely or include 16-17 years old even if you weren't comfortable with that.</t>
  </si>
  <si>
    <t>gfbun24</t>
  </si>
  <si>
    <t>On the topic of pediatric vaccines, Pfizer said they plan to start recruiting 5-11 year olds in April.</t>
  </si>
  <si>
    <t>gfbtrjm</t>
  </si>
  <si>
    <t>yamchirobe</t>
  </si>
  <si>
    <t>This is history being made.</t>
  </si>
  <si>
    <t>gfbukt7</t>
  </si>
  <si>
    <t>JuddtheCat</t>
  </si>
  <si>
    <t>I am so happy I could cry. Thank to everyone that contributed to this. I can not wait to put this awful year behind me.</t>
  </si>
  <si>
    <t>gfbtu7a</t>
  </si>
  <si>
    <t>Mental-Situation</t>
  </si>
  <si>
    <t>Exactly 9 months after my college announced they're sending everyone home. Excited for the near future!</t>
  </si>
  <si>
    <t>gfbvdte</t>
  </si>
  <si>
    <t>SHOOT IT RIGHT UP MY ASS PLEASE IVE BEEN SAYING IT SINCE THE FIRST APPROVAL</t>
  </si>
  <si>
    <t>gfbuekw</t>
  </si>
  <si>
    <t>Jakesta42</t>
  </si>
  <si>
    <t>If this isn't Good News, I don't know what is</t>
  </si>
  <si>
    <t>gfbu392</t>
  </si>
  <si>
    <t>And so it begins. Can’t wait for the needle in like 6 months.</t>
  </si>
  <si>
    <t>gfbtv8u</t>
  </si>
  <si>
    <t>1607641430.0</t>
  </si>
  <si>
    <t>I salute every scientist that worked on this. But also the good folks that are going to transport the vaccine, the FDA, the nurses that are going to save lives...everyone..
This ain't over, but the light at the end of the tunnel is a lot closer now.</t>
  </si>
  <si>
    <t>gfbtqon</t>
  </si>
  <si>
    <t>johnniewelker</t>
  </si>
  <si>
    <t>Great to see this. We need to get going!</t>
  </si>
  <si>
    <t>gfbwpvm</t>
  </si>
  <si>
    <t>CryptoNoobNinja</t>
  </si>
  <si>
    <t>1607662576.0</t>
  </si>
  <si>
    <t>Great, now I’m going to get a bunch of anti-vaxx shit from my mom. 
She already pretends she doesn’t recognize me when I’m wearing my mask.</t>
  </si>
  <si>
    <t>gfbuk3u</t>
  </si>
  <si>
    <t>Beginning of the end!</t>
  </si>
  <si>
    <t>gfbwpen</t>
  </si>
  <si>
    <t>zosorose</t>
  </si>
  <si>
    <t>What a brutal meeting but I'm glad I tuned in throughout the day. Historic</t>
  </si>
  <si>
    <t>gfbu0kl</t>
  </si>
  <si>
    <t>Illini8993</t>
  </si>
  <si>
    <t>Record timing. I’m beyond impressed at what scientists have been able to accomplish.</t>
  </si>
  <si>
    <t>gfc1lqp</t>
  </si>
  <si>
    <t>The morning presentations were not too bad, but the afternoon meeting is really hard to watch and follow. Half the time is wasted at "I can't hear you", "you are muted", "Can you hear me now?". 
But yay for the approval. About time! FDA should give official green light tomorrow!</t>
  </si>
  <si>
    <t>gfbu0gh</t>
  </si>
  <si>
    <t>OttawaBoi98</t>
  </si>
  <si>
    <t>What a phenomenal achievement. Congratulations to everyone that made this happen. Regulators, volunteers, scientists, companies, governments, everyone. The world is a better place because of your sacrifices.</t>
  </si>
  <si>
    <t>gfc7ab7</t>
  </si>
  <si>
    <t>crunchytaco97</t>
  </si>
  <si>
    <t>Awesome!  Just a few more days until the FDA meets to approve the approval process.  Then, once the approval process is approved, they can schedule a meeting to vote on whether or not the approval process will be on a Thursday or Friday.</t>
  </si>
  <si>
    <t>gfbugnr</t>
  </si>
  <si>
    <t>LETS GO!</t>
  </si>
  <si>
    <t>gfbukzd</t>
  </si>
  <si>
    <t>Carvtographer</t>
  </si>
  <si>
    <t>Finally. Maybe everything can go back to normal soon...</t>
  </si>
  <si>
    <t>gfbtqct</t>
  </si>
  <si>
    <t>FixMyCondo</t>
  </si>
  <si>
    <t>17 to 4 yes to no</t>
  </si>
  <si>
    <t>gfbtsl9</t>
  </si>
  <si>
    <t>New_Account_For_Use</t>
  </si>
  <si>
    <t>Wow that was great! Can't wait to get the jab. Hope you all get it too!</t>
  </si>
  <si>
    <t>gfc3bws</t>
  </si>
  <si>
    <t>Rollingbeatles75</t>
  </si>
  <si>
    <t>I've been waiting for this headline since March! Good to see you,  pal.</t>
  </si>
  <si>
    <t>gfbxkdq</t>
  </si>
  <si>
    <t>If I had a dollar for every time someone said "Can you hear me" Id be rich lol, Im glad they passed it.</t>
  </si>
  <si>
    <t>gfcf5yz</t>
  </si>
  <si>
    <t>discreteviewer</t>
  </si>
  <si>
    <t>That's one small jab for man, one giant sigh of relief for mankind.</t>
  </si>
  <si>
    <t>gfbtocp</t>
  </si>
  <si>
    <t>JohnnyUte</t>
  </si>
  <si>
    <t>[https://youtu.be/cvGWPCrtdOw?t=9](https://youtu.be/cvGWPCrtdOw?t=9)</t>
  </si>
  <si>
    <t>gfbu418</t>
  </si>
  <si>
    <t>:)</t>
  </si>
  <si>
    <t>gfcp4uh</t>
  </si>
  <si>
    <t>peace_it_out</t>
  </si>
  <si>
    <t>So correct me if I am wrong, but it looks like Pfizer’s study only used less than 1% of individuals 65 and older for the vaccine. Isn’t this age where the most deaths of Covid are occurring? This bias sorta makes the drug seem a little more beneficial than maybe it should be?</t>
  </si>
  <si>
    <t>gfd6qrn</t>
  </si>
  <si>
    <t>tim5112</t>
  </si>
  <si>
    <t>ED RN in NYC here, my hospital is planning to vaccinate starting on Tuesday.</t>
  </si>
  <si>
    <t>gfbtpdn</t>
  </si>
  <si>
    <t>Finally!</t>
  </si>
  <si>
    <t>gfbuaxf</t>
  </si>
  <si>
    <t>KyleMan736</t>
  </si>
  <si>
    <t>Comment for history</t>
  </si>
  <si>
    <t>gfbtlay</t>
  </si>
  <si>
    <t>FUCK THE RONA! UPDOOT PARTY!</t>
  </si>
  <si>
    <t>gfbu1wc</t>
  </si>
  <si>
    <t>Some of the dissent felt like posturing a bit, knowing full well it would pass. 77% carries it though.
I found myself commenting more on the bedroom selection choices of the FDA panel members, just to stay engaged in the process...it was everything you might see on a large corp conference call where everyone wants to be heard, regardless of whether their comment has immediate relevancy.
I don't know that I'll tune in to the Moderna video feed next week, but am happy we at least have one EUA vaccine here live in the states.
Edit: I've been on way, way too many calls over the last 9 months and that was by far the funniest just in terms of watching people unfamiliar with technology learn that they've been muted for several minutes at a time.</t>
  </si>
  <si>
    <t>gfcpqjq</t>
  </si>
  <si>
    <t>I'd just like to interject for a moment. What you're referring to as Pfizer-vaccine, is in fact, BioNTech/Pfizer vaccine, or as I've recently taken to calling it, BioNTech plus Pfizer vaccine. Pfizer did not develop a vaccine by themselves, but rather helped in the production of a fully functioning vaccine made useful by BioNTech.</t>
  </si>
  <si>
    <t>gfd1jpx</t>
  </si>
  <si>
    <t>superstar9976</t>
  </si>
  <si>
    <t>I'm a lab scientist that deals with covid samples in a clinical lab daily and my hospital sent out a memo today stating that they will be offering us the vaccine starting in mid to late December. It's optional for now but I'm 100 percent getting it so I can 1. get protected and 2. get my friends and family who are nervous about the vaccine to relax and be okay with getting it once it rolls out for the general population.
Please get vaccinated when it is available to you.</t>
  </si>
  <si>
    <t>gfbug3f</t>
  </si>
  <si>
    <t>chhurry</t>
  </si>
  <si>
    <t>YES!!!!</t>
  </si>
  <si>
    <t>gfbumqd</t>
  </si>
  <si>
    <t>Woo hoo!!</t>
  </si>
  <si>
    <t>gfbv5hc</t>
  </si>
  <si>
    <t>Nutmeg92</t>
  </si>
  <si>
    <t>The audio was so freaking broken</t>
  </si>
  <si>
    <t>gfc2snu</t>
  </si>
  <si>
    <t>PCgaming4ever</t>
  </si>
  <si>
    <t>Finally! I can see the light at the end of the tunnel.</t>
  </si>
  <si>
    <t>gfcfdx4</t>
  </si>
  <si>
    <t>"Great News" flair?</t>
  </si>
  <si>
    <t>gfci638</t>
  </si>
  <si>
    <t>nightcrawleronreddit</t>
  </si>
  <si>
    <t>MY BODY IS READY</t>
  </si>
  <si>
    <t>gfck6xt</t>
  </si>
  <si>
    <t>nhaire123</t>
  </si>
  <si>
    <t>We’re in the endgame now boys</t>
  </si>
  <si>
    <t>gfcwpk2</t>
  </si>
  <si>
    <t>lolnow99</t>
  </si>
  <si>
    <t>I’m a Fedex courier.  We are doing test runs already and are expected to be delivering it as soon as the 15th.</t>
  </si>
  <si>
    <t>gfd0w68</t>
  </si>
  <si>
    <t>LittleWords_please</t>
  </si>
  <si>
    <t>So glad i work from home. Good luck, everybody else!</t>
  </si>
  <si>
    <t>gfbvlkj</t>
  </si>
  <si>
    <t>InferredVolatility</t>
  </si>
  <si>
    <t>For the last couple of weeks everyone has been telling me today was the day it would be approved.
And now it seems that this wasn’t the case at all and now we’re back to it being some unknown / indeterminate amount of time before the FDA bureaucracy makes their decision.
Did anyone else fall for the “Dec 10th FDA decision” meme?</t>
  </si>
  <si>
    <t>gfd5vla</t>
  </si>
  <si>
    <t>brutalproduct</t>
  </si>
  <si>
    <t>TBH, I don't see myself walking out without a mask for like, for-fucking-ever. No joke.</t>
  </si>
  <si>
    <t>gfcnynm</t>
  </si>
  <si>
    <t>kishan29j</t>
  </si>
  <si>
    <t>But what about allergy reaction events happemed to some who were administered vaccine in UK. This seriously raises questions about about its safety. And People are not okay with it.</t>
  </si>
  <si>
    <t>gfbtk9f</t>
  </si>
  <si>
    <t>Automatic translation [here](https://translate.google.com/translate?sl=auto&amp;tl=en&amp;u=https://www.cnbc.com/2020/12/10/pfizer-covid-vaccine-fda-panel-recommends-approval-for-emergency-use.html)
*I am a bot, and this action was performed automatically. Please [contact the moderators of this subreddit](/message/compose/?to=/r/Coronavirus) if you have any questions or concerns.*</t>
  </si>
  <si>
    <t>gfcp6eh</t>
  </si>
  <si>
    <t>Islandboi4life</t>
  </si>
  <si>
    <t>Why the Frick is it taking so long to approve this vaccine!?  Moderna and Phizer already did test cases on hundreds of people</t>
  </si>
  <si>
    <t>gfdjgpj</t>
  </si>
  <si>
    <t>fuzzynyanko</t>
  </si>
  <si>
    <t>I'm mixed about it being send out so quickly, but given that this is an emergency, it's a good idea to allow healthcare workers to take it. Not only would they be some of the best equipped to handle any potential side-effects, but also the best to document it. They also are at a high-risk category
I also favor giving vaccines to those at very high risk. I'm pretty isolated, but holy shit do some people out there scare me. It's to where I would love to get vaccinated a few months into next year after they get more data. 
Some people out there might be more afraid of other people than the side-effects. I personally would like to wait a few months, but I'm sure there's those out there that want it ASAP, and I would say let high-risk people take it if it would give them comfort.</t>
  </si>
  <si>
    <t>gfdxm7w</t>
  </si>
  <si>
    <t>gfe0mur</t>
  </si>
  <si>
    <t>tripbin</t>
  </si>
  <si>
    <t>So whens an estimation of when a late 20s person in Alabama might be able to go and get one (at an ease to where I dont feel like Im trying to find a ps5 or a 3080 graphics card)</t>
  </si>
  <si>
    <t>gfe9d2n</t>
  </si>
  <si>
    <t>AsleepConcentrate2</t>
  </si>
  <si>
    <t>Anyone know what they’re gonna do with us trial participants? I’d kinda like to know if I got the placebo or vaccine</t>
  </si>
  <si>
    <t>gfbuqjx</t>
  </si>
  <si>
    <t>Sanjopla</t>
  </si>
  <si>
    <t>Poggers</t>
  </si>
  <si>
    <t>gfcpt2a</t>
  </si>
  <si>
    <t>Oryxhasnonuts</t>
  </si>
  <si>
    <t>7 thousand upvotes for this 
But if a person the sub doesn’t like catches the bug
Instantly 5 figures if upvotes 
I CANNOT wait for this sub and all its participants to be irrelevant</t>
  </si>
  <si>
    <t>gfcfz7g</t>
  </si>
  <si>
    <t>Towersigma13</t>
  </si>
  <si>
    <t>Just stick it in me already!</t>
  </si>
  <si>
    <t>gfch5s2</t>
  </si>
  <si>
    <t>Sk4Ll12vk</t>
  </si>
  <si>
    <t>So... realistic timeline before we are free? July/August?</t>
  </si>
  <si>
    <t>gfcvnpm</t>
  </si>
  <si>
    <t>AnimalChin-</t>
  </si>
  <si>
    <t>Serious question. Why is this one being pushed first? It has all the difficulties of keeping it super cold during transport and storage. Moderna's vaccine has the same effectiveness as Pffizers. The FDA wont even bee meeting to discuss that one until next week. They should be doing that tomorrow!</t>
  </si>
  <si>
    <t>gfbxxg7</t>
  </si>
  <si>
    <t>Anybody teared up of joy reading this?</t>
  </si>
  <si>
    <t>gfbuh2q</t>
  </si>
  <si>
    <t>gfc8i54</t>
  </si>
  <si>
    <t>xansllcureya</t>
  </si>
  <si>
    <t>Awesome, a day earlier than I predicted!</t>
  </si>
  <si>
    <t>gfcanfb</t>
  </si>
  <si>
    <t>ZookyTheClown</t>
  </si>
  <si>
    <t>Yay!</t>
  </si>
  <si>
    <t>gfccioa</t>
  </si>
  <si>
    <t>SaveADay89</t>
  </si>
  <si>
    <t>And even this isn't the final step. Holy shit.</t>
  </si>
  <si>
    <t>gfcfa0x</t>
  </si>
  <si>
    <t>Grphx</t>
  </si>
  <si>
    <t>Can I get a link to the video of the adobe connect video?  The only video I saw has a stock ticket in the background and looks like a news reporting.</t>
  </si>
  <si>
    <t>gfcj1qy</t>
  </si>
  <si>
    <t>quake301</t>
  </si>
  <si>
    <t>Rounding the corner!</t>
  </si>
  <si>
    <t>gfbuf4b</t>
  </si>
  <si>
    <t>jvorndra</t>
  </si>
  <si>
    <t>t1_gfbtnji</t>
  </si>
  <si>
    <t>“My camera isn’t working”
“That’s okay we don’t need to see you”
My favorite interaction regarding home office work and this meeting.</t>
  </si>
  <si>
    <t>gfbu0kk</t>
  </si>
  <si>
    <t>I found it endearing that all these doctors and scientists have the same zoom problems we all do.</t>
  </si>
  <si>
    <t>gfbtryg</t>
  </si>
  <si>
    <t>I enjoyed the part where someone said off mute "not a good ad for Adobe Connect."</t>
  </si>
  <si>
    <t>gfbtwzv</t>
  </si>
  <si>
    <t>MotivatedsellerCT</t>
  </si>
  <si>
    <t>I love the people in their bedroom</t>
  </si>
  <si>
    <t>gfbui31</t>
  </si>
  <si>
    <t>Karm0112</t>
  </si>
  <si>
    <t>Some of the smartest people in the world, can’t figure out how to unmute their microphones.</t>
  </si>
  <si>
    <t>gfbttq8</t>
  </si>
  <si>
    <t>jayw74</t>
  </si>
  <si>
    <t>I heard that more today than I have in the past 9 months.</t>
  </si>
  <si>
    <t>gfbvnxc</t>
  </si>
  <si>
    <t>avacynangelofhope</t>
  </si>
  <si>
    <t>I laughed so hard! "I'll be so glad when we can retire that," someone muttered.</t>
  </si>
  <si>
    <t>gfbutl7</t>
  </si>
  <si>
    <t>jaggazz</t>
  </si>
  <si>
    <t>I watched the whole thing and if I had a nickel for every time I heard that.</t>
  </si>
  <si>
    <t>gfc592g</t>
  </si>
  <si>
    <t>arazok</t>
  </si>
  <si>
    <t>I work in IT and it kills me. The developers all have hard wired, fibre connections with quality webcams. Rarely any issues.
The minute a business guy joins, his video is out of sync and his web cam is pointed up his nose with his bathroom in the background</t>
  </si>
  <si>
    <t>gfca9y7</t>
  </si>
  <si>
    <t>techieInCary</t>
  </si>
  <si>
    <t>Buy $ZM</t>
  </si>
  <si>
    <t>gfbu4q9</t>
  </si>
  <si>
    <t>t1_gfbtq5o</t>
  </si>
  <si>
    <t>whoever chose adobe connect for this meeting is definitely getting some angry emails. I get that doctors probably don't pay for good internet, but connect was almost unusable. We should do better for people who in charge of voting on things this important.
If I was at google I'd be offering free hangouts for them just for the publicity.</t>
  </si>
  <si>
    <t>gfbtuy0</t>
  </si>
  <si>
    <t>grandmasterkif</t>
  </si>
  <si>
    <t>1607640500.0</t>
  </si>
  <si>
    <t>Do we know why those 4 voted against it?
Edit: thank you all for answering my question.</t>
  </si>
  <si>
    <t>gfbutdj</t>
  </si>
  <si>
    <t>This is the first wide scale distribution of an mRNA based vaccine in the United States. If all goes well, this might redefine the future if immunology and epidemiology. This could be looked back upon as a moon landing level event.
This is especially important when we consider that an mRNA vaccine was developed only two days after the virus was sequenced, with the following eleven months being its testing. We could potentially someday see a future where these mechanisms are understood so well where mRNA vaccines are approved weeks after their development, not months, and perhaps a future where a virus can't cause a global pandemic. I'm not saying that*will* happen, I'm certainly not saying it'll happen soon, but it's very, very exciting to witness a moment that would be remembered forever as a giant leap towards that bright future.</t>
  </si>
  <si>
    <t>gfc0kla</t>
  </si>
  <si>
    <t>hhgdwaa</t>
  </si>
  <si>
    <t>Ok what fucking joker voted to abstain</t>
  </si>
  <si>
    <t>gfcv97m</t>
  </si>
  <si>
    <t>ThrowawayNJ243</t>
  </si>
  <si>
    <t>As someone who uses it regularly for work, I can’t say enough how disappointing the delivery is because the potential is incredibly high. Reading this thread makes me happy it’s not just me</t>
  </si>
  <si>
    <t>gfcw3fs</t>
  </si>
  <si>
    <t>BocTheCrude</t>
  </si>
  <si>
    <t>Adobe connect what the fuck why didn’t they just use zoom like literally the rest of the world?</t>
  </si>
  <si>
    <t>gfbu30j</t>
  </si>
  <si>
    <t>t1_gfbttqb</t>
  </si>
  <si>
    <t>Yes I'm sure they have has the document ready to publish for weeks now. Just waiting for any minor edits then sign off</t>
  </si>
  <si>
    <t>gfc0yql</t>
  </si>
  <si>
    <t>SexyMurloc</t>
  </si>
  <si>
    <t>t1_gfbuo34</t>
  </si>
  <si>
    <t>I check this sub everyday to see what’s happening with Covid. I can’t wait to finally click the unsub button and live my life as normal</t>
  </si>
  <si>
    <t>gfc0dh3</t>
  </si>
  <si>
    <t>-Nelson-Muntz-</t>
  </si>
  <si>
    <t>I know! Fuck this sub and everyone in it! Wait</t>
  </si>
  <si>
    <t>gfc0ll0</t>
  </si>
  <si>
    <t>I definitely will miss you all though! Hope to run into you all elsewhere on Reddit :)</t>
  </si>
  <si>
    <t>gfcedpw</t>
  </si>
  <si>
    <t>rnjbond</t>
  </si>
  <si>
    <t>By next year, it'll turn into a very weird subreddit, likely full of conspiracies and shut-ins</t>
  </si>
  <si>
    <t>gfc3ro8</t>
  </si>
  <si>
    <t>I can't wait for it to become a conspiracy theory sub, like every other event-specific subs out there.</t>
  </si>
  <si>
    <t>gfc9xqi</t>
  </si>
  <si>
    <t>OracleKnightArk</t>
  </si>
  <si>
    <t>Not sure about "irrelevant" given that the sub was actually made in 2013.</t>
  </si>
  <si>
    <t>gfcngbo</t>
  </si>
  <si>
    <t>Cb6cl26wbgeIC62FlJr</t>
  </si>
  <si>
    <t>I can’t wait to go back to the office.</t>
  </si>
  <si>
    <t>gfcnuma</t>
  </si>
  <si>
    <t>NooAccountWhoDis</t>
  </si>
  <si>
    <t>I remember when I first saw posts from it hitting the front page in January. Thought it was way overblown at the time. 
How wonderfully naïve I was.</t>
  </si>
  <si>
    <t>gfcxq4e</t>
  </si>
  <si>
    <t>Same but I'll miss some of you lot. It's been a crazy ride</t>
  </si>
  <si>
    <t>gfczcne</t>
  </si>
  <si>
    <t>RubenMuro007</t>
  </si>
  <si>
    <t>YES!</t>
  </si>
  <si>
    <t>gfd08im</t>
  </si>
  <si>
    <t>bloatedkat</t>
  </si>
  <si>
    <t>We should do an in person meetup once we see the headline "covid-19 cases reaches zero for the first time ever"</t>
  </si>
  <si>
    <t>gfddc92</t>
  </si>
  <si>
    <t>JJ_Smells</t>
  </si>
  <si>
    <t>Not to worry, you will have a new thing to panic about inside of 2 months. That's how this machine works. Panic and fear baby, they never go out of style.</t>
  </si>
  <si>
    <t>gfcf7qn</t>
  </si>
  <si>
    <t>Same</t>
  </si>
  <si>
    <t>gfbty1l</t>
  </si>
  <si>
    <t>instant_nostalgia</t>
  </si>
  <si>
    <t>t1_gfbtrp2</t>
  </si>
  <si>
    <t>The FDA has to formally accept the committee's recommendation.</t>
  </si>
  <si>
    <t>gfbtz5u</t>
  </si>
  <si>
    <t>CrystalMenthol</t>
  </si>
  <si>
    <t>Ugh, no.  This panel is actually an advisory committee to the FDA.  The FDA has only committed to looking to approve it in the next few days, although they've also said they have no reason to doubt their expert panel.  There's absolutely no reason they shouldn't vote right this minute, but hopefully they'll do it tomorrow.</t>
  </si>
  <si>
    <t>gfbtvav</t>
  </si>
  <si>
    <t>chocoholicsoxfan</t>
  </si>
  <si>
    <t>Now the FDA still has to approve it.</t>
  </si>
  <si>
    <t>gfbu24c</t>
  </si>
  <si>
    <t>lovememychem</t>
  </si>
  <si>
    <t>The committee has made a recommendation to the FDA to offer the emergency use authorization; while this is not technically binding, it is widely assumed that in the near future, the FDA will adopt the recommendation of the VRBPAC. However, this is not technically the official granting of the EUA.</t>
  </si>
  <si>
    <t>gfbtyaz</t>
  </si>
  <si>
    <t>GavinXI</t>
  </si>
  <si>
    <t>This vote was an endorsement by an advisory committee of experts brought in by the FDA. The actual FDA still needs to approve the vaccine.</t>
  </si>
  <si>
    <t>gfbubjo</t>
  </si>
  <si>
    <t>thedome26</t>
  </si>
  <si>
    <t>NYT mentioned it could be as early as Saturday, but it could take longer than that due to possible red tape and legal issues.</t>
  </si>
  <si>
    <t>gfbtygx</t>
  </si>
  <si>
    <t>Rogue-Smokey</t>
  </si>
  <si>
    <t>Regulators now have to approve it based on the recommended yes vote here. Might be a couple of days, but we should expect it very shortly.</t>
  </si>
  <si>
    <t>gfbybi0</t>
  </si>
  <si>
    <t>Allergictofingers</t>
  </si>
  <si>
    <t>The CDC has a vote on Sunday to finalize use of the vaccine.</t>
  </si>
  <si>
    <t>gfbvibb</t>
  </si>
  <si>
    <t>wetmoosemeat</t>
  </si>
  <si>
    <t>t1_gfbtrk3</t>
  </si>
  <si>
    <t>Time to start working out so I don’t look so chubby once things are open again</t>
  </si>
  <si>
    <t>gfbvbl9</t>
  </si>
  <si>
    <t>dinoboy102</t>
  </si>
  <si>
    <t>I am guessing around 175 of days until we can get back to normal. I will be wearing my masks until like next fall maybe or summer.</t>
  </si>
  <si>
    <t>gfchzgr</t>
  </si>
  <si>
    <t>barfingclouds</t>
  </si>
  <si>
    <t>Day 1 of the beginning!</t>
  </si>
  <si>
    <t>gfcfudr</t>
  </si>
  <si>
    <t>It better be. Fuuuuccckkkkk pandemics</t>
  </si>
  <si>
    <t>gfbupf5</t>
  </si>
  <si>
    <t>t1_gfbug1f</t>
  </si>
  <si>
    <t>1607641840.0</t>
  </si>
  <si>
    <t>Is there like no chance they’ll approve it today?
Edit: Nevernind. Just read an article saying the ACIP isn’t expected to grant EUA until Sunday. Ugh.</t>
  </si>
  <si>
    <t>gfbzyp7</t>
  </si>
  <si>
    <t>HugePuppet</t>
  </si>
  <si>
    <t>These old farts only work from 8-4, with a 2 hour lunch break.
It seems like they're oblivious to the fact that we're having 3k death per day and every day counts</t>
  </si>
  <si>
    <t>gfcgbcp</t>
  </si>
  <si>
    <t>t1_gfbxgin</t>
  </si>
  <si>
    <t>Ahh that’s clever I like that</t>
  </si>
  <si>
    <t>gfddqd8</t>
  </si>
  <si>
    <t>dopeswagmoney27</t>
  </si>
  <si>
    <t>Here’s hoping 🤞🤞</t>
  </si>
  <si>
    <t>gfbv1fq</t>
  </si>
  <si>
    <t>TapatioPapi</t>
  </si>
  <si>
    <t>t1_gfbukaf</t>
  </si>
  <si>
    <t>Wish it would be today. Since it’s so insane right now starting a day sooner can mean saving 1000 lives down the pipeline at some point.</t>
  </si>
  <si>
    <t>gfcg76e</t>
  </si>
  <si>
    <t>Sweet</t>
  </si>
  <si>
    <t>gfbuifk</t>
  </si>
  <si>
    <t>heyjustsoyouknowbro</t>
  </si>
  <si>
    <t>t1_gfbtvxa</t>
  </si>
  <si>
    <t>I didn’t interpret it as a no, I think she misunderstood what he was saying and wanted to hurry and vote as is. I’m sure if it had failed they would have reworded it to 18+.</t>
  </si>
  <si>
    <t>gfcfyyu</t>
  </si>
  <si>
    <t>Purplekeyboard</t>
  </si>
  <si>
    <t>It makes little difference, as 16 and 17 year olds won't be getting the vaccine any time soon anyway.  First it's medical workers and very old people and then regular old people and then essential workers, by the time we get to 16 year olds it will be April.</t>
  </si>
  <si>
    <t>gfcb85e</t>
  </si>
  <si>
    <t>FumilayoKuti</t>
  </si>
  <si>
    <t>t1_gfbun24</t>
  </si>
  <si>
    <t>LOL at "recruiting" 5 year olds. Like they're gonna send the letter to the little five year olds themselves.</t>
  </si>
  <si>
    <t>gfc9uwc</t>
  </si>
  <si>
    <t>t1_gfbtrjm</t>
  </si>
  <si>
    <t>Eternal gratitude to all the biomedical scientists and trial volunteers who worked on it!</t>
  </si>
  <si>
    <t>gfbu2n4</t>
  </si>
  <si>
    <t>tsun23</t>
  </si>
  <si>
    <t>That’s history right here you understand.jpg</t>
  </si>
  <si>
    <t>gfddcnt</t>
  </si>
  <si>
    <t>el_dude_brother2</t>
  </si>
  <si>
    <t>It’s already been approved and administered in the UK</t>
  </si>
  <si>
    <t>gfcseqm</t>
  </si>
  <si>
    <t>Antrikshy</t>
  </si>
  <si>
    <t>In the US*</t>
  </si>
  <si>
    <t>gfczsd6</t>
  </si>
  <si>
    <t>pharma_phreak</t>
  </si>
  <si>
    <t>t1_gfbukt7</t>
  </si>
  <si>
    <t>Work was thunderous today (pfizer) hopefully we can get some sleep/time off now but I doubt it</t>
  </si>
  <si>
    <t>gfczuhi</t>
  </si>
  <si>
    <t>AtWor</t>
  </si>
  <si>
    <t>same, I haven't seen my parents in 1 year, I'm not going home for christmas and did not go home for thanksgiving
I see people around me not giving a shit, thank you to those that did
I'm ready to live again, it's been very hard mentally</t>
  </si>
  <si>
    <t>gfcg2y9</t>
  </si>
  <si>
    <t>2020 got blown up by John Oliver. He did us all a favor</t>
  </si>
  <si>
    <t>gfbxoih</t>
  </si>
  <si>
    <t>t1_gfbvdte</t>
  </si>
  <si>
    <t>What about the vaccine?</t>
  </si>
  <si>
    <t>gfcjspr</t>
  </si>
  <si>
    <t>gippered</t>
  </si>
  <si>
    <t>I don’t want to crush dreams but rectal approval is unlikely.</t>
  </si>
  <si>
    <t>gfc6mv1</t>
  </si>
  <si>
    <t>manVsPhD</t>
  </si>
  <si>
    <t>[In the face!](https://youtu.be/tWEAvxwCqKw)</t>
  </si>
  <si>
    <t>gfbxbk6</t>
  </si>
  <si>
    <t>t1_gfbtv8u</t>
  </si>
  <si>
    <t>gfc33v4</t>
  </si>
  <si>
    <t>udlose</t>
  </si>
  <si>
    <t>Yep. We are now living in a world where the Covid pandemic is more of a logistical problem than it is an epidemiological problem. That was the milestone I was always looking forward to in the previous months.</t>
  </si>
  <si>
    <t>gfbv1xv</t>
  </si>
  <si>
    <t>BuffaloRhode</t>
  </si>
  <si>
    <t>More than just nurses administering too...</t>
  </si>
  <si>
    <t>gfcmc3d</t>
  </si>
  <si>
    <t>AgsMydude</t>
  </si>
  <si>
    <t>Also solute all the volunteers who participated</t>
  </si>
  <si>
    <t>gfczzhu</t>
  </si>
  <si>
    <t>t1_gfbwpvm</t>
  </si>
  <si>
    <t>Dude for real, i run the team that did a lot of testing for the trial (pfizer-cobas team-detection of n antibodies)...I will rip every claim she has to pieces for you</t>
  </si>
  <si>
    <t>gfcx23f</t>
  </si>
  <si>
    <t>DeliciousConfections</t>
  </si>
  <si>
    <t>Both my mom and my step mom have been sending me stuff. It’s awful.</t>
  </si>
  <si>
    <t>gfdz1cj</t>
  </si>
  <si>
    <t>gfbuqz6</t>
  </si>
  <si>
    <t>PPQue6</t>
  </si>
  <si>
    <t>t1_gfbu0kl</t>
  </si>
  <si>
    <t>Nothing spurs innovation like necessity does!</t>
  </si>
  <si>
    <t>gfcmg8j</t>
  </si>
  <si>
    <t>LionKinginHDR</t>
  </si>
  <si>
    <t>t1_gfc7ab7</t>
  </si>
  <si>
    <t>Will that first meeting require an approval to be scheduled as well?</t>
  </si>
  <si>
    <t>gfd5tpn</t>
  </si>
  <si>
    <t>eightiesguy</t>
  </si>
  <si>
    <t>t1_gfbtqct</t>
  </si>
  <si>
    <t>How is this not unanimous? Why are some people voting no?</t>
  </si>
  <si>
    <t>gfbxkaz</t>
  </si>
  <si>
    <t>t1_gfbtsl9</t>
  </si>
  <si>
    <t>I can't wait to get it!</t>
  </si>
  <si>
    <t>gfc0tnt</t>
  </si>
  <si>
    <t>ECTFan</t>
  </si>
  <si>
    <t>t1_gfbxkdq</t>
  </si>
  <si>
    <t>You’re on mute!</t>
  </si>
  <si>
    <t>gfcrdxq</t>
  </si>
  <si>
    <t>Wackey-Tobackey</t>
  </si>
  <si>
    <t>t1_gfbtlay</t>
  </si>
  <si>
    <t>Fucking reddit....</t>
  </si>
  <si>
    <t>gfd1zql</t>
  </si>
  <si>
    <t>_damnfinecoffee_</t>
  </si>
  <si>
    <t>t1_gfcpqjq</t>
  </si>
  <si>
    <t>I’d just like to interject for a moment. What you’re refering to as Linux, is in fact, GNU/Linux, or as I’ve recently taken to calling it, GNU plus Linux. Linux is not an operating system unto itself, but rather another free component of a fully functioning GNU system made useful by the GNU corelibs, shell utilities and vital system components comprising a full OS as defined by POSIX.</t>
  </si>
  <si>
    <t>gfbxgbe</t>
  </si>
  <si>
    <t>quadroplexor</t>
  </si>
  <si>
    <t>t1_gfbv5hc</t>
  </si>
  <si>
    <t>Did you notice how Pfizer was on a zoom call inside Adobe Connect? Is this the best we can do?</t>
  </si>
  <si>
    <t>gfbw2dw</t>
  </si>
  <si>
    <t>t1_gfbvlkj</t>
  </si>
  <si>
    <t>From the article - "The full FDA could grant emergency use authorization of Pfizer’s vaccine as early as Friday"</t>
  </si>
  <si>
    <t>gfdjy7a</t>
  </si>
  <si>
    <t>t1_gfcnynm</t>
  </si>
  <si>
    <t>Guys seriously why the downvote, I am not an anti-Vax. As logic and reason loving man. All I am asking is more transperancy, and accountability.
In India there is vaccine called covaxin trials is going on and one of the volunteer's developed some serious conditions like nausea and itching fever and had to be treated in hospital for five days. The administration hadn't revealed a word about it and continued trials in others.
The volunteer's family came out in media, They administration sued the suffering family for defamation.
This is not what public wants, you need to build trust and trust means accepting that there are some side effects and negatives and doing more trials are a public explaination of pros and cons of vaccine. That's all I hoping for.</t>
  </si>
  <si>
    <t>gfd78gn</t>
  </si>
  <si>
    <t>coutureee</t>
  </si>
  <si>
    <t>Dunno why you’re downvoted. I was already hesitant about it, that just made it worse. And yes it’s relevant to me and my family</t>
  </si>
  <si>
    <t>gfel44q</t>
  </si>
  <si>
    <t>graysonmorgan</t>
  </si>
  <si>
    <t>t1_gfe9d2n</t>
  </si>
  <si>
    <t>Did you have any adverse reactions?  I know two people who were in the Pfizer trial and one had a high grade fever afterwards, the other didn’t feel anything at all.  Of course, we all think that the one with the fever got the real vaccine and the other a placebo.</t>
  </si>
  <si>
    <t>gffv0ik</t>
  </si>
  <si>
    <t>pudding7</t>
  </si>
  <si>
    <t>The Dr. running mine told me they'd likely tell us in January.   I'm in a phase 1 trial for the GSK vaccine.</t>
  </si>
  <si>
    <t>gfci2de</t>
  </si>
  <si>
    <t>cruftbrew</t>
  </si>
  <si>
    <t>t1_gfch5s2</t>
  </si>
  <si>
    <t>Maybe... but for now having an end in sight feels pretty great.</t>
  </si>
  <si>
    <t>gfcwodv</t>
  </si>
  <si>
    <t>ericleb010</t>
  </si>
  <si>
    <t>t1_gfcvnpm</t>
  </si>
  <si>
    <t>The Pfizer results were ready for review before Moderna's was. It's really just as simple as that.</t>
  </si>
  <si>
    <t>gfcxffj</t>
  </si>
  <si>
    <t>geotometry</t>
  </si>
  <si>
    <t>All of the manufacturers combined can’t keep up with the demand.  We need them all.</t>
  </si>
  <si>
    <t>gfbwprj</t>
  </si>
  <si>
    <t>ReadItInBothTenses</t>
  </si>
  <si>
    <t>t1_gfbuh2q</t>
  </si>
  <si>
    <t>I don’t think most people are acting like the pandemic is magically over now that at least one of the vaccines is being approved here in the US. I think most of us realize it’ll still be until at least this spring before most people will have access to the vaccine, Fauci himself has been pretty clear on that. It’s been a long, frustrating situation and we’re just happy to finally have some sort of rough estimate as to when this shit show will be over.</t>
  </si>
  <si>
    <t>gfbvblw</t>
  </si>
  <si>
    <t>Lindsey1151</t>
  </si>
  <si>
    <t>Back in March they warned us that we will be in quarantine for at least 12 to 18 months.</t>
  </si>
  <si>
    <t>gfbxpas</t>
  </si>
  <si>
    <t>t1_gfbuf4b</t>
  </si>
  <si>
    <t>"ONE QUESTION ONLY"
"I'll just raise my hand again"
Then the very next guy proceeds to ask a 4 part question.</t>
  </si>
  <si>
    <t>gfbvtfh</t>
  </si>
  <si>
    <t>Same guy had his phone ring at volume 11 in the middle of his question. He was having a tough time.</t>
  </si>
  <si>
    <t>gfbvoz6</t>
  </si>
  <si>
    <t>That one cracked me up too.</t>
  </si>
  <si>
    <t>gfc379s</t>
  </si>
  <si>
    <t>1607644704.0</t>
  </si>
  <si>
    <t>Anyone have a link to the recorded video of the meeting? I didn’t even know we could virtually attend it until after it ended!
Edit - thank you!</t>
  </si>
  <si>
    <t>gfcfppt</t>
  </si>
  <si>
    <t>grilledcheeseonrye</t>
  </si>
  <si>
    <t>You're still on mute</t>
  </si>
  <si>
    <t>gfg4oiq</t>
  </si>
  <si>
    <t>VespertineLyra</t>
  </si>
  <si>
    <t>Sounds like they should practice with among us streams as a warm up to all the technical logistics and once they got all that figured out they can have a legit meeting.</t>
  </si>
  <si>
    <t>gfby1by</t>
  </si>
  <si>
    <t>t1_gfbu0kk</t>
  </si>
  <si>
    <t>I work with at least 5 doctors that legit don't know how to use their computer. They make their nurses do EVERYTHING on the computer for them.</t>
  </si>
  <si>
    <t>gfcge75</t>
  </si>
  <si>
    <t>AJ-Taylor</t>
  </si>
  <si>
    <t>NIH posts our internal town hall meetings and such to YouTube. Since they've been doing them virtually, Dr. Collins, Fauci, and other leaders have been having their spouses waving in the background, cats wandering in front of their cameras, and all the other normal people stuff. It's been kind of adorable.</t>
  </si>
  <si>
    <t>gfbw0at</t>
  </si>
  <si>
    <t>The ubiquity in technical problems with teleconferencing shows we really aren’t all that different from each other</t>
  </si>
  <si>
    <t>gfc8fti</t>
  </si>
  <si>
    <t>squarexu</t>
  </si>
  <si>
    <t>They weren't on zoom....that is why the connections was so shitty. Literally using adobe.</t>
  </si>
  <si>
    <t>gfci3o6</t>
  </si>
  <si>
    <t>phostyle</t>
  </si>
  <si>
    <t>It doesn’t help that every update moves around buttons, changes button icons, and menu options. And every video conferencing software uses different icons and nomenclature for the same feature</t>
  </si>
  <si>
    <t>gfchibj</t>
  </si>
  <si>
    <t>AstridDragon</t>
  </si>
  <si>
    <t>I think I have my anxiety to thank for not messing that up even once in the seven months or so since I've been WFH. I am Soo careful with that button haha.</t>
  </si>
  <si>
    <t>gfbv27w</t>
  </si>
  <si>
    <t>t1_gfbtryg</t>
  </si>
  <si>
    <t>I didn’t even realize Adobe made conferencing software.</t>
  </si>
  <si>
    <t>gfbu4ti</t>
  </si>
  <si>
    <t>t1_gfbtwzv</t>
  </si>
  <si>
    <t>Same, it's very humanizing. It makes me feel like they could be my coworkers.</t>
  </si>
  <si>
    <t>gfbuqxq</t>
  </si>
  <si>
    <t>pixelsandbacon</t>
  </si>
  <si>
    <t>t1_gfbui31</t>
  </si>
  <si>
    <t>Everyone's human.</t>
  </si>
  <si>
    <t>gfbustl</t>
  </si>
  <si>
    <t>Diet__Infinite</t>
  </si>
  <si>
    <t>They’re just not used to it lol.</t>
  </si>
  <si>
    <t>gfcvetq</t>
  </si>
  <si>
    <t>DiabolicalDee</t>
  </si>
  <si>
    <t>t1_gfc592g</t>
  </si>
  <si>
    <t>My sister is a probate lawyer and invited me to watch a livestream of her court proceedings last week. The number of people giving sworn testimony while we could only see their foreheads was hilarious.</t>
  </si>
  <si>
    <t>gfbvttp</t>
  </si>
  <si>
    <t>sm4h</t>
  </si>
  <si>
    <t>t1_gfbu4q9</t>
  </si>
  <si>
    <t>Hangouts is like 4 messaging apps old, Google probably forgot about it by now</t>
  </si>
  <si>
    <t>gfbvl00</t>
  </si>
  <si>
    <t>They have another one in a week for the Moderna vaccine. Let’s hope they do something about it.</t>
  </si>
  <si>
    <t>gfc05es</t>
  </si>
  <si>
    <t>Zoom works great for a First Grader I know. He could even teach them how to use it.</t>
  </si>
  <si>
    <t>gfbxddm</t>
  </si>
  <si>
    <t>gfbvwio</t>
  </si>
  <si>
    <t>lizzius</t>
  </si>
  <si>
    <t>I dunno... Adobe connect is buggy, but it has some features I haven't seen in any other collaborative platform yet.</t>
  </si>
  <si>
    <t>gfcz2qn</t>
  </si>
  <si>
    <t>TarantinoFan23</t>
  </si>
  <si>
    <t>There are benefits to unpopular software. Hackers don't write attacks for software no one uses.</t>
  </si>
  <si>
    <t>gfcdjsh</t>
  </si>
  <si>
    <t>&gt; I get that doctors probably don't pay for good internet, but connect was almost unusable.
I don’t know what the issue was if their upload speeds are slow enough there’s nothing the platform can do to translate it into something comprehensible.</t>
  </si>
  <si>
    <t>gfbtyyr</t>
  </si>
  <si>
    <t>Mcchew</t>
  </si>
  <si>
    <t>t1_gfbtuy0</t>
  </si>
  <si>
    <t>They weren't sure if it was worth giving to 16-17 year olds and wanted to approve the EUA 18+ only</t>
  </si>
  <si>
    <t>gfbu1ea</t>
  </si>
  <si>
    <t>A few were very vocal about it being 16+ when the data only supports 18+.</t>
  </si>
  <si>
    <t>gfbtzye</t>
  </si>
  <si>
    <t>The question was written to include those 16 and over. The 4 that voted against wanted it to be 18+. If it was 18+ it would probably have been unanimous</t>
  </si>
  <si>
    <t>gfbu1we</t>
  </si>
  <si>
    <t>Likely because of the age cutoff. Some members seemed to think it should only be approved for ages 18 and over because there's not enough data on 16 and 17 year olds.</t>
  </si>
  <si>
    <t>gfbu2ae</t>
  </si>
  <si>
    <t>There was no vote explanation, but based on the immediate prior discussion it was likely disagreement with the wording of the question including 16-17 year olds due to lack of data.</t>
  </si>
  <si>
    <t>gfbu17j</t>
  </si>
  <si>
    <t>qwikben</t>
  </si>
  <si>
    <t>Including 16 year olds. They were against that</t>
  </si>
  <si>
    <t>gfbtz3n</t>
  </si>
  <si>
    <t>dillwillhill</t>
  </si>
  <si>
    <t>Most of them didn't like the phrasing of the question because it included 16-18 year olds, a group that wasn't heavily represented in the data.</t>
  </si>
  <si>
    <t>gfbu6sc</t>
  </si>
  <si>
    <t>birdgovorun</t>
  </si>
  <si>
    <t>Prior to the voting there was a debate about the inclusion of 16-17 year olds in the EUA, and even a request to change the wording of the question, so could be related to that.</t>
  </si>
  <si>
    <t>gfbu4eq</t>
  </si>
  <si>
    <t>420BlazeItKony</t>
  </si>
  <si>
    <t>The question was for 16+, they wanted it worded for 18+</t>
  </si>
  <si>
    <t>gfbu5pe</t>
  </si>
  <si>
    <t>It seemed mostly debating over the emergency use on 16 and 17 year olds. Some wanted the question to state 18+ instead of 16+.</t>
  </si>
  <si>
    <t>gfc2lol</t>
  </si>
  <si>
    <t>DJBabyB0kCh0y</t>
  </si>
  <si>
    <t>Also questions about giving it to people with food and medicine allergies. According to the NYT
&gt; Pfizer officials said there were no cases of serious allergic reactions in the trial of 44,000 participants. People with a history of allergic reactions to vaccines were excluded from the study.
Which does sound kinda concerning. A couple people in the UK did have an allergic reaction but nothing too serious apparently.</t>
  </si>
  <si>
    <t>gfbu3ly</t>
  </si>
  <si>
    <t>TheCopyPasteLife</t>
  </si>
  <si>
    <t>I'm not a immunologist but my understanding after watching the meeting is that the concerns were generally about inadequate data for certain subgroups and questions like:
Should 16-17 year olds be included in the EUA?
What about the anaphylactic shock to the two recipients in the UK?</t>
  </si>
  <si>
    <t>gfbv3zh</t>
  </si>
  <si>
    <t>DaBIGmeow888</t>
  </si>
  <si>
    <t>Probably unsure if ending the trial after only 170 COVID cases (relative to 44,000 trial RCT enrollees) is large enough sample size or the adverse effects among certain age groups.</t>
  </si>
  <si>
    <t>gfbxjpo</t>
  </si>
  <si>
    <t>t1_gfbutdj</t>
  </si>
  <si>
    <t>For anyone that hasn’t seen these yet, here’s a couple very interesting articles about how we got here! 
[The story of mRNA: How a once-dismissed idea became a leading technology in the Covid vaccine race](https://www.statnews.com/2020/11/10/the-story-of-mrna-how-a-once-dismissed-idea-became-a-leading-technology-in-the-covid-vaccine-race/)
[How a Couple’s Quest to Cure Cancer Led to the West’s First Covid-19 Vaccine](https://www.wsj.com/articles/how-a-couples-quest-to-cure-cancer-led-to-the-wests-first-covid-19-vaccine-11606905001) —
([Nonpaywalled version](https://archive.is/nsNVX))</t>
  </si>
  <si>
    <t>gfc20ks</t>
  </si>
  <si>
    <t>and it shows us that we can really get shit done if we actually spend the money on it and prioritize it!</t>
  </si>
  <si>
    <t>gfce13x</t>
  </si>
  <si>
    <t>fertthrowaway</t>
  </si>
  <si>
    <t>Yeah, the good thing about this technology is that it's super easy to formulate for new viruses and it's essentially same thing every time, just different RNA sequence. Of course why these ones were first, because they had already been working on the base technology for many years and just applied it to this fast. They will always need to go through the trials though, since each one will be producing a different protein at different levels with unknown effects (allergenic, immunologic). Nothing in biology is truly plug and play unfortunately.</t>
  </si>
  <si>
    <t>gfbvbxe</t>
  </si>
  <si>
    <t>In the meantime we need to replicate the mRNA process on every minor cold virus we can to streamline the process.</t>
  </si>
  <si>
    <t>gfcxnm5</t>
  </si>
  <si>
    <t>sadasasimile</t>
  </si>
  <si>
    <t>The biggest hurdle is going to be increasing the transport temperature. Sub -80 is not possible for most of the world</t>
  </si>
  <si>
    <t>gfcg0vc</t>
  </si>
  <si>
    <t>BlueShift42</t>
  </si>
  <si>
    <t>I like your world. I’d rather live in it.</t>
  </si>
  <si>
    <t>gfcwhqq</t>
  </si>
  <si>
    <t>Dubax</t>
  </si>
  <si>
    <t>t1_gfc0kla</t>
  </si>
  <si>
    <t>Not sure what his name is, but they interviewed him on NPR this evening. He specialty is pediatrics and he didn't feel comfortable approving it for 16-17 year olds.</t>
  </si>
  <si>
    <t>gfc7jq9</t>
  </si>
  <si>
    <t>gfc7kzk</t>
  </si>
  <si>
    <t>katie4</t>
  </si>
  <si>
    <t>t1_gfc0yql</t>
  </si>
  <si>
    <t>This is the only sub I have bookmarked directly on my bookmarks bar instead of in a random bookmark folder. It's my first check, along with my state's stats, every single morning. I want to delete the bookmark!!</t>
  </si>
  <si>
    <t>gfdg6jg</t>
  </si>
  <si>
    <t>BigGucciSosaGod666</t>
  </si>
  <si>
    <t>You know you can just do that anyway, right? I promise it'll be much better for your mental health</t>
  </si>
  <si>
    <t>gfc71pr</t>
  </si>
  <si>
    <t>Unsub? I'm going to do something to get banned.</t>
  </si>
  <si>
    <t>gfc7f6s</t>
  </si>
  <si>
    <t>NoCarePandaBear</t>
  </si>
  <si>
    <t>t1_gfc0dh3</t>
  </si>
  <si>
    <t>After all the time apart, I am sure some would take you up on it.</t>
  </si>
  <si>
    <t>gfcxrxz</t>
  </si>
  <si>
    <t>You're place or mine</t>
  </si>
  <si>
    <t>gfc4l92</t>
  </si>
  <si>
    <t>RichestMangInBabylon</t>
  </si>
  <si>
    <t>Wow rude</t>
  </si>
  <si>
    <t>gfcnnnn</t>
  </si>
  <si>
    <t>trichitillomania</t>
  </si>
  <si>
    <t>t1_gfcedpw</t>
  </si>
  <si>
    <t>Can we make it into a 2020 lockdown nostalgia shot posting sub?</t>
  </si>
  <si>
    <t>gfda5xo</t>
  </si>
  <si>
    <t>I mean someone on here just told me this is 28 days later level bad and that I’m selfish for wanting to not wear a mask for the rest of my life if I’m not sick and go to bars once the pandemic is over. Told me this is other new normal”. I’m not sure what planet these people are on. Most people I know are too stupid to avoid the bars DURING a pandemic.</t>
  </si>
  <si>
    <t>gfc7hwh</t>
  </si>
  <si>
    <t>t1_gfc3ro8</t>
  </si>
  <si>
    <t>According to some it already is.</t>
  </si>
  <si>
    <t>gfcrcc4</t>
  </si>
  <si>
    <t>NoirAngelXOX</t>
  </si>
  <si>
    <t>🔫 always has been        /s</t>
  </si>
  <si>
    <t>gfc8zgw</t>
  </si>
  <si>
    <t>Gotta stay relevant somehow...</t>
  </si>
  <si>
    <t>gfcu125</t>
  </si>
  <si>
    <t>Bonzilink</t>
  </si>
  <si>
    <t>t1_gfc9xqi</t>
  </si>
  <si>
    <t>What was this sub back in 2013 anyway?</t>
  </si>
  <si>
    <t>gfbw5ug</t>
  </si>
  <si>
    <t>Vagabond21</t>
  </si>
  <si>
    <t>t1_gfbty1l</t>
  </si>
  <si>
    <t>I work at a hospital. Word is that it’s expected to accepted and we start getting vaccinated next week.</t>
  </si>
  <si>
    <t>gfc0nh0</t>
  </si>
  <si>
    <t>Most of the time they do but the adcom recommendations are not considered binding</t>
  </si>
  <si>
    <t>gfbuo0t</t>
  </si>
  <si>
    <t>sml5621</t>
  </si>
  <si>
    <t>t1_gfbtz5u</t>
  </si>
  <si>
    <t>Unless Texas files a suit to block approval of course</t>
  </si>
  <si>
    <t>gfdqiam</t>
  </si>
  <si>
    <t>ChaoticLuminary</t>
  </si>
  <si>
    <t>Yes.. there is reason.. your comment and people like you are the reason.. The amount of pressure on the committee to approve it is unlike ever before. On the small marginal off chance that it isn’t 100% safe because it was rushed through without proper and thorough approval it would set science communication and trust back generations. We can wait a few days if the entire planet is a little less at risk of being set back because of it.</t>
  </si>
  <si>
    <t>gfbuked</t>
  </si>
  <si>
    <t>t1_gfbtvav</t>
  </si>
  <si>
    <t>1607641814.0</t>
  </si>
  <si>
    <t>Is it likely they’ll do that today?
Edit: Nevermind. Just read an article saying the ACIP isn’t expected to grant EUA until Sunday. Ugh.</t>
  </si>
  <si>
    <t>gfchzct</t>
  </si>
  <si>
    <t>t1_gfbtyaz</t>
  </si>
  <si>
    <t>Just fucking approve it. It’s not hard</t>
  </si>
  <si>
    <t>gfbvcui</t>
  </si>
  <si>
    <t>t1_gfbubjo</t>
  </si>
  <si>
    <t>Idk, some articles are saying tonight, some tomorrow and some Saturday, we will have to wait and see.</t>
  </si>
  <si>
    <t>gfbxewn</t>
  </si>
  <si>
    <t>I think a CNBC article I read said Friday. But who knows</t>
  </si>
  <si>
    <t>gfbymot</t>
  </si>
  <si>
    <t>RickyTGolf</t>
  </si>
  <si>
    <t>t1_gfbvibb</t>
  </si>
  <si>
    <t>It's relieving to see comments like this. Nice to know my worries will be back to regular ones soon. Lucky I'm first in line as a health care worker lol I'll get a head start on the gym</t>
  </si>
  <si>
    <t>gfbypcs</t>
  </si>
  <si>
    <t>Fuck that, I had 3 donuts today. Stress eating at its finest. I'll work out once I get the vaccine! Haha!</t>
  </si>
  <si>
    <t>gfc1hbx</t>
  </si>
  <si>
    <t>Bir5150</t>
  </si>
  <si>
    <t>Out of things to do, I lost weight so far in the pandemic. 218 --&gt; 192 (6'-4" male).. but I refuse to buy any new wardrobe out of fear of jinxing the vaccines or any progress getting back to normal. Pretty GD tough to not buy things at deep sales online during black friday / cyber Monday. But I am doing my part (by working from home and then paying full retail for a properly fitting wardrobe after this is over)</t>
  </si>
  <si>
    <t>gfc0al0</t>
  </si>
  <si>
    <t>Blaaamo</t>
  </si>
  <si>
    <t>Time to start coming up with new reasons to stay home.</t>
  </si>
  <si>
    <t>gfc089c</t>
  </si>
  <si>
    <t>Hell yeah. This year is a unique opportunity to get an edge.</t>
  </si>
  <si>
    <t>gfc0ieh</t>
  </si>
  <si>
    <t>This is amusingly relatable</t>
  </si>
  <si>
    <t>gfddtt4</t>
  </si>
  <si>
    <t>Stoney_McTitsForDays</t>
  </si>
  <si>
    <t>Ate brownies for dinner so me too Wetmoosemeat, me too.</t>
  </si>
  <si>
    <t>gfby7zy</t>
  </si>
  <si>
    <t>10000_Spoons_Irony</t>
  </si>
  <si>
    <t>You prob still have like five months at least :/</t>
  </si>
  <si>
    <t>gfbvy1t</t>
  </si>
  <si>
    <t>Kwhitney1982</t>
  </si>
  <si>
    <t>t1_gfbvbl9</t>
  </si>
  <si>
    <t>Where’d you get 175 days?</t>
  </si>
  <si>
    <t>gfbwz46</t>
  </si>
  <si>
    <t>xPuNjaBiBaLL3rx</t>
  </si>
  <si>
    <t>I think by June/July everything should be back to normal.  I don't mind wearing masks but it would be nice if they weren't mandatory.</t>
  </si>
  <si>
    <t>gfbvdjg</t>
  </si>
  <si>
    <t>jleVrt</t>
  </si>
  <si>
    <t>t1_gfbupf5</t>
  </si>
  <si>
    <t>saturday looks likely</t>
  </si>
  <si>
    <t>gfcawrd</t>
  </si>
  <si>
    <t>Fucking bureaucracy.</t>
  </si>
  <si>
    <t>gfc1jn9</t>
  </si>
  <si>
    <t>t1_gfbzyp7</t>
  </si>
  <si>
    <t>This has been happening at an absolutely breakneck speed compared to the usual process</t>
  </si>
  <si>
    <t>gfcinf7</t>
  </si>
  <si>
    <t>Really? All these amazingly talented people working at breakneck speed to bring a vaccine without compromising patient safety gets boiled down to “old farts [...] oblivious to 3k death”? If anything these people carry the weight of their decisions entirely on their shoulders, and here we have redditors with absolutely no empathy nor any knowledge of world outside of their basements.
You can hate on anti maskers whatever, but jeez this is just out of line.</t>
  </si>
  <si>
    <t>gfbz4hd</t>
  </si>
  <si>
    <t>t1_gfbv1fq</t>
  </si>
  <si>
    <t>FDA is still at home putting on his shoes.
"I'm 5 minutes away."</t>
  </si>
  <si>
    <t>gfcotq5</t>
  </si>
  <si>
    <t>1609200797.0</t>
  </si>
  <si>
    <t>gfburbs</t>
  </si>
  <si>
    <t>t1_gfbuifk</t>
  </si>
  <si>
    <t>I just feel like they should have made it 100% abundantly clear that if you voted no because of the 16-17 year old language that the vote would be re-done with a change to 18+ in the event it didn’t pass. For something as important as this there should be no room for ambiguity.</t>
  </si>
  <si>
    <t>gfcw04l</t>
  </si>
  <si>
    <t>caldazar24</t>
  </si>
  <si>
    <t>t1_gfcfyyu</t>
  </si>
  <si>
    <t>Some 16 and 17 year olds are essential workers. Food service is probably the most common, but even nursing homes are not restricted from hiring minors in most states I know of.  Minors can also have comorbidities. 
These are not the common cases, but removing them from the authorization prevents anyone from making those calls on a case-by-case basis.</t>
  </si>
  <si>
    <t>gfcspdn</t>
  </si>
  <si>
    <t>Yeah but is it common for them to revise authorizations like this?</t>
  </si>
  <si>
    <t>gfcgrnt</t>
  </si>
  <si>
    <t>Ballet_throwaway</t>
  </si>
  <si>
    <t>t1_gfcb85e</t>
  </si>
  <si>
    <t>Hogwarts style</t>
  </si>
  <si>
    <t>gfczvd6</t>
  </si>
  <si>
    <t>Nah we just send a white van that has “candy” spray painted on the side of it to pick them up</t>
  </si>
  <si>
    <t>gfd6077</t>
  </si>
  <si>
    <t>wOlfLisK</t>
  </si>
  <si>
    <t>"Join the ~~army~~ vaccination tests and get a free Fortnite skin!"</t>
  </si>
  <si>
    <t>gfdoik1</t>
  </si>
  <si>
    <t>1one2twos</t>
  </si>
  <si>
    <t>t1_gfczsd6</t>
  </si>
  <si>
    <t>Oh WOW that has to be such a rush carrying the only weapon against this for all of humanity into the world right now holy crap</t>
  </si>
  <si>
    <t>gfc0t16</t>
  </si>
  <si>
    <t>t1_gfbxoih</t>
  </si>
  <si>
    <t>Bad, so bad</t>
  </si>
  <si>
    <t>gfcvhu8</t>
  </si>
  <si>
    <t>wallflower7522</t>
  </si>
  <si>
    <t>t1_gfbxbk6</t>
  </si>
  <si>
    <t>I’m one of those people. It was an absolute honor to do it. This is a remarkable achievement for humanity and I’ve honestly gotten a little teary eyed today thinking about how I was some minuscule part of it.</t>
  </si>
  <si>
    <t>gfbvahg</t>
  </si>
  <si>
    <t>Srirachachacha</t>
  </si>
  <si>
    <t>t1_gfbv1xv</t>
  </si>
  <si>
    <t>Pharmacists too!</t>
  </si>
  <si>
    <t>gfd2dca</t>
  </si>
  <si>
    <t>t1_gfczzhu</t>
  </si>
  <si>
    <t>Firstly, thank you and your team for your hard work. 
Secondly, it’s not worth it to fight her claims. She won’t change her mind and it’s damaging to the fragile balance of a relationship we have.
Thanks again.</t>
  </si>
  <si>
    <t>gfd3o6o</t>
  </si>
  <si>
    <t>t1_gfcx23f</t>
  </si>
  <si>
    <t>gfc0llp</t>
  </si>
  <si>
    <t>RWilliam</t>
  </si>
  <si>
    <t>t1_gfbuqz6</t>
  </si>
  <si>
    <t>See a need, fill a need</t>
  </si>
  <si>
    <t>gfddfha</t>
  </si>
  <si>
    <t>and money</t>
  </si>
  <si>
    <t>gfd6gmq</t>
  </si>
  <si>
    <t>t1_gfd5tpn</t>
  </si>
  <si>
    <t>Based on what I gathered from the meeting (correct me if I’m wrong) there was insufficient data for the 16/17 age range and the EUA was for 16+.  Perhaps some of the counsel voted no because of that reason?</t>
  </si>
  <si>
    <t>gfcaocf</t>
  </si>
  <si>
    <t>t1_gfc0tnt</t>
  </si>
  <si>
    <t>lol all day.</t>
  </si>
  <si>
    <t>gfeqoby</t>
  </si>
  <si>
    <t>t1_gfel44q</t>
  </si>
  <si>
    <t>Just a very sore arm for about a day. I did feel kinda meh the next day but I also didn’t eat much until supper, once I ate I felt fine so 🤷🏻‍♂️</t>
  </si>
  <si>
    <t>gfdeo30</t>
  </si>
  <si>
    <t>mistrSurreal</t>
  </si>
  <si>
    <t>t1_gfbvblw</t>
  </si>
  <si>
    <t>Two weeks to slow the spread.</t>
  </si>
  <si>
    <t>gfd2hry</t>
  </si>
  <si>
    <t>AleanderGG</t>
  </si>
  <si>
    <t>t1_gfbxpas</t>
  </si>
  <si>
    <t>At least from home you van ignore him easier.</t>
  </si>
  <si>
    <t>gfc3i9a</t>
  </si>
  <si>
    <t>t1_gfc379s</t>
  </si>
  <si>
    <t>[FDA YouTube link](https://youtu.be/owveMJBTc2I)</t>
  </si>
  <si>
    <t>gfbyp50</t>
  </si>
  <si>
    <t>maverickmonkmetal</t>
  </si>
  <si>
    <t>t1_gfby1by</t>
  </si>
  <si>
    <t>I have a theory on this: they’re not old, they’re rusty.
I did a CS minor, I’ve written programs in a bunch of different languages to do a bunch of different things. I was the windows admin for my lab in undergrad and CentOS admin in grad school, as well as the hardware guy.
Then I got a job and haven’t been able to do anything on my work computer for 5 years because I don’t have admin rights.
I don’t know how to fix a computer anymore. Not at all. I’m useless</t>
  </si>
  <si>
    <t>gfcf4lt</t>
  </si>
  <si>
    <t>Lololol kinda makes sense though. Specialization of skills and all that</t>
  </si>
  <si>
    <t>gfci7gi</t>
  </si>
  <si>
    <t>Clairvoyanttruth</t>
  </si>
  <si>
    <t>Oh man, the doctors I work with who don't have a fundamental understand of using a computer with a user interface. Why is logging and setting a password a call/meeting level event? How the fuck have you not learned to read what is on a computer screen?
Now lets add all this extra security to protect PHI and BAM! - 2-factor authentication is now Mt. Everest. When I am training doctors I really want to ask if they have ever used a computer.</t>
  </si>
  <si>
    <t>gfhxoyu</t>
  </si>
  <si>
    <t>TexIsFlood_Eb</t>
  </si>
  <si>
    <t>One of my professors, literally smartest man I know. He's led teams of hundreds of people, has 400 letters after his name. Can't figure out how to use one note so he uses ms paint lol.</t>
  </si>
  <si>
    <t>gfbv9ik</t>
  </si>
  <si>
    <t>AlexaBlissBooty</t>
  </si>
  <si>
    <t>t1_gfbv27w</t>
  </si>
  <si>
    <t>They don’t</t>
  </si>
  <si>
    <t>gfbuii6</t>
  </si>
  <si>
    <t>t1_gfbu4ti</t>
  </si>
  <si>
    <t>I felt for the Stanford lady who was there at 6 am in a pitch dark room. I guess the rest of the house was still asleep</t>
  </si>
  <si>
    <t>gfbvs13</t>
  </si>
  <si>
    <t>They’re our co-humans, too!</t>
  </si>
  <si>
    <t>gfbv9tp</t>
  </si>
  <si>
    <t>t1_gfbuqxq</t>
  </si>
  <si>
    <t>Agree. It is nice to show that they really all are regular people</t>
  </si>
  <si>
    <t>gfbymja</t>
  </si>
  <si>
    <t>drivers9001</t>
  </si>
  <si>
    <t>1607642806.0</t>
  </si>
  <si>
    <t>Yeah, it's a [mode error](https://en.wikipedia.org/wiki/Mode_(user_interface\)#Mode_errors). Basically, anyone can make the same mistake unless they're continuously aware about whether they are on mute or not, which they won't be because they're thinking about the content of the meeting, not the user interface.</t>
  </si>
  <si>
    <t>gfbzx4j</t>
  </si>
  <si>
    <t>rally_parakeet</t>
  </si>
  <si>
    <t>t1_gfbustl</t>
  </si>
  <si>
    <t>lol my school has been using zoom and other online interactive platforms all fall and we still have trouble remembering to ummute and shit like that
it's just not a natural way to have a conversation</t>
  </si>
  <si>
    <t>gfbw0do</t>
  </si>
  <si>
    <t>t1_gfbvttp</t>
  </si>
  <si>
    <t>Meet then. Whatever they want to call it this generation.</t>
  </si>
  <si>
    <t>gfczasq</t>
  </si>
  <si>
    <t>Sea_Hutch</t>
  </si>
  <si>
    <t>Ah Google, the irresponsible pet owner who proves time and time again he can't keep them but buys new ones anyway, dropping the old ones in the river and  returning with a rifle years later when they're not actually dead yet.
I'm going to stay salty about Google Play Music until that company is in the ground, so I hope everyone's children ghost-proof their technology because the grave ain't stopping me.</t>
  </si>
  <si>
    <t>gfchzua</t>
  </si>
  <si>
    <t>StochasticLife</t>
  </si>
  <si>
    <t>I mean, isn’t it ending...like **soon**?</t>
  </si>
  <si>
    <t>gfcy5zo</t>
  </si>
  <si>
    <t>onigreco</t>
  </si>
  <si>
    <t>They just recently dumped Hangouts for good. Was forced to transition to the Messages app on Android, which is also a good app.
I liked Hangout cause it worked seamlessly while I was using my email and was able to do calls through my data on my laptop.</t>
  </si>
  <si>
    <t>gfbvxen</t>
  </si>
  <si>
    <t>t1_gfbvl00</t>
  </si>
  <si>
    <t>Where’s the head of marketing at google meet and zoom when you need them? Fucking Go2meeting would have been an improvement on adobe connect and I don’t think anyone has dusted that server off in 3 years.</t>
  </si>
  <si>
    <t>gfc4c3f</t>
  </si>
  <si>
    <t>J0K3R2</t>
  </si>
  <si>
    <t>t1_gfc05es</t>
  </si>
  <si>
    <t>Worked great for my college lectures last spring before graduating. Even on fairly weak internet, it was a strong, stable, very audible connection. Video was good too, though I usually played video games during the one class that had a lecture on zoom (grade was locked in regardless of how I did on the final)</t>
  </si>
  <si>
    <t>gfcufnh</t>
  </si>
  <si>
    <t>Zoom sucks for first graders. Chromebooks choke on it. Google Meet is the best for low end machines.</t>
  </si>
  <si>
    <t>gfc3534</t>
  </si>
  <si>
    <t>t1_gfbxddm</t>
  </si>
  <si>
    <t>Why can't they just get Zoom for Government accounts?</t>
  </si>
  <si>
    <t>gfc11ov</t>
  </si>
  <si>
    <t>I would still say use teams. Teams has been tested a lot more than adobe connect and should probably be used here. I care a lot more about hearing what these people have to say than features. I think they care about that too.</t>
  </si>
  <si>
    <t>gfbw4vf</t>
  </si>
  <si>
    <t>t1_gfbvwio</t>
  </si>
  <si>
    <t>Yeah but if it’s completely unusable it doesn’t matter. I would have rather them have one presentation slide and been able to hear the doctors speak than what happened today.</t>
  </si>
  <si>
    <t>gfcehkk</t>
  </si>
  <si>
    <t>t1_gfcdjsh</t>
  </si>
  <si>
    <t>we could burn comcast at the stake for fun. wouldn't fix the issue but would make me feel ok</t>
  </si>
  <si>
    <t>gfbvm5q</t>
  </si>
  <si>
    <t>harkatmuld</t>
  </si>
  <si>
    <t>t1_gfbtyyr</t>
  </si>
  <si>
    <t>1607658748.0</t>
  </si>
  <si>
    <t>I think that's true of some of the votes, but I'm not sure that's true of all of them.  A. Oveta Fuller, for example, seemed reluctant to vote in favor of approval during her questioning.  I'm interested to see if anyone puts forth statements explaining their no vote.
Edit: just to add a [source](https://www.washingtonpost.com/health/2020/12/10/fda-advisory-panel-recommends-covid-vaccine/), other than my viewing of the questioning &amp; discussion:
&gt;Despite the [committee’s ](https://www.fda.gov/media/144232/download)consensus that the vaccine is safe and effective, there was at least one cautionary note about the absence of long-term data. A. Oveta Fuller, associate professor of microbiology and immunology at the University of Michigan, voted against the recommendation, expressing concerns about the lack of long-term safety data for a [vaccine technology](https://www.washingtonpost.com/health/2020/12/06/covid-vaccine-messenger-rna/?itid=lk_inline_manual_43) not used before in humans.  
&gt;  
&gt;She called the risk “limited” but predicted “the uptake in the community is going to be very poor.”</t>
  </si>
  <si>
    <t>gfbul57</t>
  </si>
  <si>
    <t>There will be very few if any 16-17 year olds that will get the vaccine under EUA due to priorities. Dougie Houser might be the only person that qualifies.</t>
  </si>
  <si>
    <t>gfbywp1</t>
  </si>
  <si>
    <t>gauderio</t>
  </si>
  <si>
    <t>t1_gfbu1ea</t>
  </si>
  <si>
    <t>Data supports safety but not enough to support efficacy for 16-17 yo, I think. Panel said it was okay to assume same efficacy as 18+ for EUA.</t>
  </si>
  <si>
    <t>gfbu7vu</t>
  </si>
  <si>
    <t>t1_gfbtzye</t>
  </si>
  <si>
    <t>They basically told them it was all or nothing, that there wouldn't be a re-vote with 18+ language if the original wording failed. I wonder how many people voted yes but didn't really want to.</t>
  </si>
  <si>
    <t>gfbube3</t>
  </si>
  <si>
    <t>Evan_Th</t>
  </si>
  <si>
    <t>t1_gfbu1we</t>
  </si>
  <si>
    <t>I'm curious; how much data is there on 18 and 19 year olds?  I'd guess the trial wasn't accepting people under 18, but did a sizeable number of 18-year-olds actually sign up?</t>
  </si>
  <si>
    <t>gfc44ws</t>
  </si>
  <si>
    <t>skyskr4per</t>
  </si>
  <si>
    <t>Are they just handwaving it because young people tend to be less affected by the disease?</t>
  </si>
  <si>
    <t>gfbxsmn</t>
  </si>
  <si>
    <t>t1_gfbu3ly</t>
  </si>
  <si>
    <t>&gt; What about the anaphylactic shock to the two recipients in the UK?
It was an anaphylactoid reaction, not anaphylaxis. The former is much more mild, usually a rash or breathlessness, it's not life threatening.</t>
  </si>
  <si>
    <t>gfcf8an</t>
  </si>
  <si>
    <t>littlebirdori</t>
  </si>
  <si>
    <t>t1_gfc20ks</t>
  </si>
  <si>
    <t>I think the speed in finding a solution to a problem is directly influenced by the amount of funding you throw at it. Now we just need to do the same thing for climate change!</t>
  </si>
  <si>
    <t>gfcr9su</t>
  </si>
  <si>
    <t>MSZwaterford</t>
  </si>
  <si>
    <t>1607704637.0</t>
  </si>
  <si>
    <t>Moral of the story here. We knew this was going to happen but because healthcare is a capitalist venture it was seen as not advantageous and research and development ceased.
Edit : for the dummies that think we didn't see this coming.
https://www.cnn.com/2020/09/08/health/coronavirus-pandemic-training-scenario/index.html
https://www.centerforhealthsecurity.org/our-work/Center-projects/completed-projects/spars-pandemic-scenario.html heres a playbook by John Hopkins.
https://www.wsj.com/articles/a-deadly-coronavirus-was-inevitable-why-was-no-one-ready-for-covid-11597325213
https://www.businessinsider.com/people-who-seemingly-predicted-the-coronavirus-pandemic-2020-3
Covid was predicted. Sources above.
The common cold is a strain of "covid." [1](https://intermountainhealthcare.org/blogs/topics/live-well/2020/03/whats-the-difference-between-a-cold-the-flu-and-coronavirus/) Just like the flu, epidemiologists are able to know we're susceptible to already existing strains [11](https://www.cdc.gov/flu/prevent/vaccine-selection.htm) and that they're able to mutate by being largely transmitted in animals, and that jumps from animal to human are inevitable. Swine flu, mad cows disease, the black plague, the Spanish flu, and covid for example. Thats the main way pandemics begin. [3](https://www.bbvaopenmind.com/en/science/bioscience/zoonoses-animals-and-major-pandemics-in-history/) So viruses in animals are tested and monitored all the time. [4](https://www.theguardian.com/global-development/2020/sep/16/how-to-predict-a-pandemic-worlds-most-dangerous-viruses) We may not know the community or animal of origin or the exact genetic makeup, but when say a bat or pangolin is also able to have covid, it will continue to mutate in that community. We're able to create vaccines before the virus even exists due to the genetic makeup being similar enough that minor tweaks suffice by the time it makes a jump to humans, like we do with the flu. [7](https://www.nytimes.com/2020/04/21/magazine/pandemic-vaccine.html) When we cut research and funding to better understand these pathogens, we can't do what we do with the flu (which we do because profit [12](https://www.cdc.gov/flu/prevent/vaccine-selection.htm) and likeliness of catching it is very high every year, whereas a pandemic is inevitable, but when is unknowable since it requires an animal to human jump.) These big pharma companies cut this research because its not profitable [2](https://www.healthaffairs.org/doi/abs/10.1377/hlthaff.24.3.622?journalCode=hlthaff) when something like a pandemic isn't a quarterly projection. Which means a lot more people die in the meantime. [9](https://www.virology.ws/2020/04/30/the-sars-cov-2-pandemic-could-have-been-prevented/) Not only is the for profit system swamping people into destitution [8](https://www.usatoday.com/story/money/2020/09/18/unemployment-americans-face-45-b-worth-medical-debt-collections/3480192001/), and bankrupting hospitals [10](https://www.beckershospitalreview.com/finance/42-hospitals-closed-filed-for-bankruptcy-this-year.html) but now the federal government is paying for the research and development. So how is it that because they are for-profit, that we are getting a vaccine? We're the ones paying for it. [5](https://www.pbs.org/newshour/show/is-the-u-s-government-paying-twice-for-coronavirus-vaccine) [14](https://www.hhs.gov/coronavirus/explaining-operation-warp-speed/index.html)which they will make huge profits from. [6](https://khn.org/news/rather-than-give-away-its-covid-vaccine-oxford-makes-a-deal-with-drugmaker/) [15](https://www.marketplace.org/2020/11/12/how-much-could-pfizer-make-from-a-covid-19-vaccine/)[16](https://www.fiercepharma.com/pharma/lead-covid-19-vaccine-players-will-split-100b-sales-and-40b-profits-analyst) In short, we are paying for a vaccine we funded to research. Socialism for the rich and capitalism for the poor. [13](https://www.theguardian.com/inequality/2019/jun/06/socialism-for-the-rich-the-evils-of-bad-economics)
Sources
1. 
https://intermountainhealthcare.org/blogs/topics/live-well/2020/03/whats-the-difference-between-a-cold-the-flu-and-coronavirus/
2.
https://www.healthaffairs.org/doi/abs/10.1377/hlthaff.24.3.622?journalCode=hlthaff
3.
https://www.bbvaopenmind.com/en/science/bioscience/zoonoses-animals-and-major-pandemics-in-history/
4.
https://www.theguardian.com/global-development/2020/sep/16/how-to-predict-a-pandemic-worlds-most-dangerous-viruses
5.
Https://www.pbs.org/newshour/show/is-the-u-s-government-paying-twice-for-coronavirus-vaccine
6.
https://khn.org/news/rather-than-give-away-its-covid-vaccine-oxford-makes-a-deal-with-drugmaker/
7.
https://www.nytimes.com/2020/04/21/magazine/pandemic-vaccine.html
8.
https://www.usatoday.com/story/money/2020/09/18/unemployment-americans-face-45-b-worth-medical-debt-collections/3480192001/
9.
https://www.virology.ws/2020/04/30/the-sars-cov-2-pandemic-could-have-been-prevented/
10.
https://www.beckershospitalreview.com/finance/42-hospitals-closed-filed-for-bankruptcy-this-year.html
11.
 https://www.cdc.gov/flu/prevent/vaccine-selection.htm
12.
https://www.cnbc.com/2015/10/19/the-16-billion-business-of-flu.html
13.
https://www.theguardian.com/inequality/2019/jun/06/socialism-for-the-rich-the-evils-of-bad-economics
14.
https://www.hhs.gov/coronavirus/explaining-operation-warp-speed/index.html
15.
https://www.marketplace.org/2020/11/12/how-much-could-pfizer-make-from-a-covid-19-vaccine/
16.
 https://www.fiercepharma.com/pharma/lead-covid-19-vaccine-players-will-split-100b-sales-and-40b-profits-analyst
Edit : adding details as I go</t>
  </si>
  <si>
    <t>gfef4lh</t>
  </si>
  <si>
    <t>PEEFsmash</t>
  </si>
  <si>
    <t>And also, support our corporations. They deserve our gratitude and appreciation more than -any other institution- during this pandemic.</t>
  </si>
  <si>
    <t>gfclkjj</t>
  </si>
  <si>
    <t>jd158ug</t>
  </si>
  <si>
    <t>t1_gfbvbxe</t>
  </si>
  <si>
    <t>Biontech was already working with Pfizer on a flu vaccine on the mRNA platform. Has potential for much quicker production vs. the current egg based vaccine so better chance of matching the active strains in a given year.</t>
  </si>
  <si>
    <t>gfcfplw</t>
  </si>
  <si>
    <t>Colds seem like no big deal but I bet they have a big economic factor to them from sick leaves. 
Plus I would bet people (or even employers and insurance companies) are willing to pay good money to not get a cold each year. Imagine getting your cold and flu shot instead of just a flu shot. 
The cold medication industry hates this one simple trick...
Also maybe we can apply this tech to replace current flu shots</t>
  </si>
  <si>
    <t>gfcwwm2</t>
  </si>
  <si>
    <t>t1_gfcwhqq</t>
  </si>
  <si>
    <t>Then vote no ?</t>
  </si>
  <si>
    <t>gfc7juk</t>
  </si>
  <si>
    <t>t1_gfc7jq9</t>
  </si>
  <si>
    <t>Your comment has been removed because 
* **Incivility isn’t allowed on this sub.** In specific, we do not allow content that [threatens or encourages violence or physical harm](https://www.reddithelp.com/en/categories/rules-reporting/account-and-community-restrictions/do-not-post-violent-content). These comments are violations of this rule and the site-wide content policy. We want to encourage a respectful discussion. ([More Information](https://www.reddit.com/r/Coronavirus/wiki/rules#wiki_rule_1.3A_be_civil))
*I am a bot, and this action was performed automatically. Please [contact the moderators of this subreddit](/message/compose/?to=/r/Coronavirus) if you have any questions or concerns.*</t>
  </si>
  <si>
    <t>gfcfsmo</t>
  </si>
  <si>
    <t>t1_gfc7kzk</t>
  </si>
  <si>
    <t>Thank God I'm not the only one... I also have this routine. And then I check 6 more times throughout the day.</t>
  </si>
  <si>
    <t>gfcrovl</t>
  </si>
  <si>
    <t>themasonman</t>
  </si>
  <si>
    <t>Woah, people use the desktop version of reddit?</t>
  </si>
  <si>
    <t>gfdgge6</t>
  </si>
  <si>
    <t>t1_gfdg6jg</t>
  </si>
  <si>
    <t>I personally enjoy seeing what’s being changed and what’s happening in terms of the virus. It doesn’t affect my mental health negatively at all, I just can’t wait to say that this is finally over</t>
  </si>
  <si>
    <t>gfcjidx</t>
  </si>
  <si>
    <t>goatharper</t>
  </si>
  <si>
    <t>t1_gfc7f6s</t>
  </si>
  <si>
    <t>How *you* doin?</t>
  </si>
  <si>
    <t>gfcgi9n</t>
  </si>
  <si>
    <t>Ashamed-Grape7792</t>
  </si>
  <si>
    <t>t1_gfc4l92</t>
  </si>
  <si>
    <t>A   ✨J O K E✨</t>
  </si>
  <si>
    <t>gfbyxi8</t>
  </si>
  <si>
    <t>t1_gfbw5ug</t>
  </si>
  <si>
    <t>My hospital said we will begin distribution within 48 hours of EUA. I'm pretty sure we already have the vaccine since we have ultra cold storage capacity.</t>
  </si>
  <si>
    <t>gfcb5v8</t>
  </si>
  <si>
    <t>IHateDolphins</t>
  </si>
  <si>
    <t>I already have mine scheduled for next Friday afternoon!</t>
  </si>
  <si>
    <t>gfcyjjz</t>
  </si>
  <si>
    <t>KyleRichXV</t>
  </si>
  <si>
    <t>My wife just got pulled by CVS to start immunizing nursing homes patients within the next two weeks. It’s happening soon</t>
  </si>
  <si>
    <t>gfc01g3</t>
  </si>
  <si>
    <t>h4ppy60lucky</t>
  </si>
  <si>
    <t>Yeah my friend that works for a federal hospital system said theygot an email saying they'd be getting vaccines next week (I'm assuming with approval this week)</t>
  </si>
  <si>
    <t>gfct9l7</t>
  </si>
  <si>
    <t>ralaradara129</t>
  </si>
  <si>
    <t>Thank you for your work, thank you for being open to accepting a vaccine as part of your employment, and thank you for you for your involvement here in any sharing or participatory way.</t>
  </si>
  <si>
    <t>gfcxpu1</t>
  </si>
  <si>
    <t>Gabenman</t>
  </si>
  <si>
    <t>My mother is a nurse at a nursing home and they're going for vaccines by next week aswell.</t>
  </si>
  <si>
    <t>gfd652i</t>
  </si>
  <si>
    <t>betam4x</t>
  </si>
  <si>
    <t>Knowing how this year is going, part of me suspects they will not approve, will face a ton of backlash, and then pivot after.</t>
  </si>
  <si>
    <t>gfdurhc</t>
  </si>
  <si>
    <t>8549176320</t>
  </si>
  <si>
    <t>Why wasn't the FDA meeting last night after the decision to accept or deny the recommendation instead of waiting until today or the weekend or next week? Every minute that goes by, someone else is becoming infected or dying. This is an 'all hands on deck' moment. If not now, when?</t>
  </si>
  <si>
    <t>gfe68h5</t>
  </si>
  <si>
    <t>Valasius</t>
  </si>
  <si>
    <t>Thank you for your service and I hope you have the option to receive it quickly!</t>
  </si>
  <si>
    <t>gfciyl7</t>
  </si>
  <si>
    <t>Ultimate_Consumer</t>
  </si>
  <si>
    <t>1607658957.0</t>
  </si>
  <si>
    <t>Not if you work at a hospital in New York. Cuomo wants his special secondary review board to approve the vaccine for use in NY first.
You know, because the FDA doesn’t have decades of experience and the top experts in the country. Let’s put together a brand new panel of reviewers to put the cherry on top and stall this thing even further.</t>
  </si>
  <si>
    <t>gfcfefk</t>
  </si>
  <si>
    <t>Nice</t>
  </si>
  <si>
    <t>gfc66cx</t>
  </si>
  <si>
    <t>MacNSeabass</t>
  </si>
  <si>
    <t>t1_gfc0nh0</t>
  </si>
  <si>
    <t>Same. My friend who works for a federal hospital has an outlook invite for a vaccination next Friday. She screenshotted it and sent it to me. She’s an icu nurse.</t>
  </si>
  <si>
    <t>gfbz1am</t>
  </si>
  <si>
    <t>t1_gfbuo0t</t>
  </si>
  <si>
    <t>Then we kick Texas out and take in Puerto Rico as 50.</t>
  </si>
  <si>
    <t>gfbye3s</t>
  </si>
  <si>
    <t>ben7337</t>
  </si>
  <si>
    <t>t1_gfbuked</t>
  </si>
  <si>
    <t>Yeah just saw that too, and the CDC has to vote too or something? Does the FDA or CDC review data any further? If not, they should just defer to the panel and vote immediately, delaying even a couple days will lead to thousands more deaths, all for bureaucracy.</t>
  </si>
  <si>
    <t>gfbv5kg</t>
  </si>
  <si>
    <t>CarbineGuy</t>
  </si>
  <si>
    <t>Full approval? No.</t>
  </si>
  <si>
    <t>gfbwlgk</t>
  </si>
  <si>
    <t>t1_gfbvcui</t>
  </si>
  <si>
    <t>I mean as long as it's in the next few days then MY ASS IS READY FOR THE VACCINE INJECTION</t>
  </si>
  <si>
    <t>gfcfx14</t>
  </si>
  <si>
    <t>t1_gfbymot</t>
  </si>
  <si>
    <t>gfc3htx</t>
  </si>
  <si>
    <t>Arrrdune</t>
  </si>
  <si>
    <t>t1_gfc1hbx</t>
  </si>
  <si>
    <t>Yeah, I'm 6'2 and went from 225 to 205. Not a lot to do but run and shit.</t>
  </si>
  <si>
    <t>gfddoxg</t>
  </si>
  <si>
    <t>As someone who is also superstitious, I thank you for your service and sacrifice to not buy new clothes for fear of jinxing the vaccine’s process. 
Also, congrats on the weight loss!!!</t>
  </si>
  <si>
    <t>gfcfaf3</t>
  </si>
  <si>
    <t>jakethedumbmistake</t>
  </si>
  <si>
    <t>t1_gfc089c</t>
  </si>
  <si>
    <t>Was about to SAY! Hell yeah, bot!</t>
  </si>
  <si>
    <t>gfc06l8</t>
  </si>
  <si>
    <t>t1_gfby7zy</t>
  </si>
  <si>
    <t>I'll need the full 5</t>
  </si>
  <si>
    <t>gfbwfyf</t>
  </si>
  <si>
    <t>t1_gfbvy1t</t>
  </si>
  <si>
    <t>His big fat ass which, like mine, IS READY TO BE SHOT WITH THE VACCINE YES DADDY</t>
  </si>
  <si>
    <t>gfc0jse</t>
  </si>
  <si>
    <t>t1_gfbwz46</t>
  </si>
  <si>
    <t>we'll be largely back to normal sooner than that but some places will keep requiring masks, like doctor offices and airports</t>
  </si>
  <si>
    <t>gfbvsga</t>
  </si>
  <si>
    <t>t1_gfbvdjg</t>
  </si>
  <si>
    <t>I honestly have no idea, some articles are saying tonight, tomorrow, or saturday.</t>
  </si>
  <si>
    <t>gfbvlbj</t>
  </si>
  <si>
    <t>sadb1tchrelationship</t>
  </si>
  <si>
    <t>As in tomorrow?
Edit: excuse me, I’m an idiot. I keep thinking today is Friday.</t>
  </si>
  <si>
    <t>gfcjbaj</t>
  </si>
  <si>
    <t>t1_gfcawrd</t>
  </si>
  <si>
    <t>Normally vaccine and drugs are the one thing that beurcacy and big government is good for... Such a strange time</t>
  </si>
  <si>
    <t>gfddjc1</t>
  </si>
  <si>
    <t>t1_gfbz4hd</t>
  </si>
  <si>
    <t>Fuck that got me good! I’m dying 😂</t>
  </si>
  <si>
    <t>gfbvrdp</t>
  </si>
  <si>
    <t>t1_gfburbs</t>
  </si>
  <si>
    <t>I don’t disagree, I just think that they had already voiced concern about the 16-17 year olds and that the motion was to vote as is, and the Doctor asking about a rewording if the committee voted no asked it after the questions had closed and the motion to vote was called. In the end this is just a panel recommendation and if there was more dissent there would be further discussion. The FDA has the ultimate say.</t>
  </si>
  <si>
    <t>gfd0i85</t>
  </si>
  <si>
    <t>t1_gfcgrnt</t>
  </si>
  <si>
    <t>"Yer a trial subject Harry"</t>
  </si>
  <si>
    <t>gfdol7s</t>
  </si>
  <si>
    <t>t1_gfdoik1</t>
  </si>
  <si>
    <t>Yes...but again...we’re all tired...very...tired</t>
  </si>
  <si>
    <t>gfc2209</t>
  </si>
  <si>
    <t>t1_gfc0t16</t>
  </si>
  <si>
    <t>https://media.giphy.com/media/kv5fbxHVAEOjrHeCLk/giphy.gif</t>
  </si>
  <si>
    <t>gfe9cq0</t>
  </si>
  <si>
    <t>Tylerthecreatorfan18</t>
  </si>
  <si>
    <t>t1_gfcvhu8</t>
  </si>
  <si>
    <t>How are you feeling after the vaccine if I may ask? Did you get both shots? Was it successful And what does it mean for you now that you have the vaccine?</t>
  </si>
  <si>
    <t>gfd51ol</t>
  </si>
  <si>
    <t>visope</t>
  </si>
  <si>
    <t>t1_gfd3o6o</t>
  </si>
  <si>
    <t>Hope it is not hereditary</t>
  </si>
  <si>
    <t>gffl6d9</t>
  </si>
  <si>
    <t>Heh yeah he likes crazy I guess. The weird thing is my mom used to be very pro vaccine and tried to argue against my dads custody that we were in danger by being near my unvaccinated step siblings. Now 20 years later my mom and step mom are texting each other anti vaxx videos. Life is weird.</t>
  </si>
  <si>
    <t>gfcwml7</t>
  </si>
  <si>
    <t>pyro548</t>
  </si>
  <si>
    <t>t1_gfc3i9a</t>
  </si>
  <si>
    <t>I'm sorry maybe I'm dumb. This is so fucking boring.</t>
  </si>
  <si>
    <t>gfc1mhb</t>
  </si>
  <si>
    <t>Jeffery_G</t>
  </si>
  <si>
    <t>t1_gfbyp50</t>
  </si>
  <si>
    <t>Me in 1995: “VESA Local Bus! PCMCIA!”
The crowd freaks and chants my name. Today, I can barely pull shit off our ftp site. Computer systems indeed require practice. The “rusty” attribute is well-said.</t>
  </si>
  <si>
    <t>gfchybd</t>
  </si>
  <si>
    <t>Objective_Stage</t>
  </si>
  <si>
    <t>I used to build logic boards, for fun. Today I call IT to "install" a webcam. And yeah, part of it was their absolute intransigence on admin rights or even an admin account for me to use to install things. So, what started out as passive aggressiveness is now me genuinely not giving a shit about any of that stuff and I'm happy to let them crawl behind dirty desks and labor over updates etc.
To they extent something doesn't work right...well, at some point I'm just limited by the bureaucracy the company has put in place. So if every email literally takes 10 seconds to load...well, looks like checking email is going to take 2 hours a day.
OK, some passive aggressiveness might still be present.</t>
  </si>
  <si>
    <t>gfckf8i</t>
  </si>
  <si>
    <t>archdemoning</t>
  </si>
  <si>
    <t>My theory is that they put so much brainpower into actual doctory stuff that they just refuse to allocate any of it towards computer stuff. My dad does computer security for a hospital. You wouldn't believe how many times doctors (and nurses) fall for the fake phishing test emails they send out, even after anti-phishing training.</t>
  </si>
  <si>
    <t>gfcqi4i</t>
  </si>
  <si>
    <t>Not being able to fix modern computes isn't the same as not being able to write an email, or turn the sound back on when you accidentally turned it off or asking for the 4th time how to "print in PDF".</t>
  </si>
  <si>
    <t>gfclm7q</t>
  </si>
  <si>
    <t>somecallmemike</t>
  </si>
  <si>
    <t>That, and as you specialize in your career you have to start abdicating responsibilities to others.  I’m a former devops engineer who moved into management, and I have had to learn how to let the technical knowledge go and let my engineers be the smart people in the room and answer questions or come up with solutions.  My job isn’t to be an engineer anymore, rather organize their efforts and I’m 100% rusty at the engineering itself.</t>
  </si>
  <si>
    <t>gfbxcv9</t>
  </si>
  <si>
    <t>AndItsNotCloseNephew</t>
  </si>
  <si>
    <t>t1_gfbv9ik</t>
  </si>
  <si>
    <t>No they do, they just shouldn't.</t>
  </si>
  <si>
    <t>gfciezb</t>
  </si>
  <si>
    <t>quicksexfm</t>
  </si>
  <si>
    <t>They did. And more or less abandoned it. Adobe Connect is the worst piece of crap software I ever had the misfortune of working with.</t>
  </si>
  <si>
    <t>gfcgawe</t>
  </si>
  <si>
    <t>micropenis2</t>
  </si>
  <si>
    <t>Take this up vote and get the hell out.</t>
  </si>
  <si>
    <t>gfbvph6</t>
  </si>
  <si>
    <t>dvno4</t>
  </si>
  <si>
    <t>t1_gfbuii6</t>
  </si>
  <si>
    <t>currently doing remote schooling and most of my classmates are on the east coast. Absolute ass when they suggest 9 am meeting times but then I have so much day to work with</t>
  </si>
  <si>
    <t>gfc5wyd</t>
  </si>
  <si>
    <t>JiForce</t>
  </si>
  <si>
    <t>t1_gfbymja</t>
  </si>
  <si>
    <t>That was a cool read, thanks for sharing! I love learning about the depths of user interface stuff like this.</t>
  </si>
  <si>
    <t>gfc0m5q</t>
  </si>
  <si>
    <t>t1_gfbzx4j</t>
  </si>
  <si>
    <t>Exactly, and it never will be natural or normal. But our *true* normal, the way we humans were *always* meant to act? That’s coming in around 6 months time.</t>
  </si>
  <si>
    <t>gfcj0b2</t>
  </si>
  <si>
    <t>My job is mostly remote and we’ve been doing this all the way back to Skype days. 10 years and we still forget to unmute.</t>
  </si>
  <si>
    <t>gfcee9h</t>
  </si>
  <si>
    <t>XtaC23</t>
  </si>
  <si>
    <t>t1_gfbw0do</t>
  </si>
  <si>
    <t>Google Youtube One Plus Meet</t>
  </si>
  <si>
    <t>gfcra0u</t>
  </si>
  <si>
    <t>rainlake</t>
  </si>
  <si>
    <t>Meet is not doing any good either. I had couple meeting all end up with dial in.</t>
  </si>
  <si>
    <t>gfcspmm</t>
  </si>
  <si>
    <t>_high_plainsdrifter</t>
  </si>
  <si>
    <t>t1_gfbvxen</t>
  </si>
  <si>
    <t>*Webex had entered the chat*</t>
  </si>
  <si>
    <t>gfcstna</t>
  </si>
  <si>
    <t>Rotorhead87</t>
  </si>
  <si>
    <t>Don't forget webex! May not be free, but works better than any others I have tried.</t>
  </si>
  <si>
    <t>gfcngjs</t>
  </si>
  <si>
    <t>I just used it recently for therapy.</t>
  </si>
  <si>
    <t>gfd8rv1</t>
  </si>
  <si>
    <t>BoyWonderDownUnder</t>
  </si>
  <si>
    <t>Zoom is prohibited on federal government devices due to security concerns. Cisco WebEx and Microsoft Teams, and Skype are approved (though the latter is being phased out). Google Hangouts used to be approved for use by some agencies, but I believe they’ve all transitioned away from it now.</t>
  </si>
  <si>
    <t>gfcu6om</t>
  </si>
  <si>
    <t>FblthpLives</t>
  </si>
  <si>
    <t>What's wrong with GoToMeeting? That's what we use at work, and I much prefer it over Zoom, never mind Microsoft Teams and Webex.</t>
  </si>
  <si>
    <t>gfd7mau</t>
  </si>
  <si>
    <t>Melarsa</t>
  </si>
  <si>
    <t>t1_gfcufnh</t>
  </si>
  <si>
    <t>I can agree with this. Our district gave every child a chromebook (great for access!) But they did not handle Zoom meetings very well during the spring shutdown so I took that as an excuse to finally update my Surface Pro to the latest version.
What a solid call that was. Kid can use the stylus for writing assignments, the keyboard and touchpad are much improved over the version I used to have, and the machine runs all the weird school apps with no issues, and decent enough battery life to make it through the day even with several meetings and assignments etc. 
And when he's not using it for school then I get to play with it. I know not everyone has the scratch to blow on that but I'm very thankful we did and that this was definitely a guilt-free reason to finally update the battery-shot ancient version I had before. If I have to spend 5+ hours a day supervising my son through school, then I'm at least glad we can afford to do it on a machine that makes it slightly less painful than it might otherwise be.</t>
  </si>
  <si>
    <t>gfc5vsr</t>
  </si>
  <si>
    <t>skushi08</t>
  </si>
  <si>
    <t>t1_gfc3534</t>
  </si>
  <si>
    <t>Security? Private industry here, and we’re not even allowed to use Zoom for happy hours. It really does have security concerns compared to other platforms.</t>
  </si>
  <si>
    <t>gfc4n2z</t>
  </si>
  <si>
    <t>gfc4hfs</t>
  </si>
  <si>
    <t>t1_gfbw4vf</t>
  </si>
  <si>
    <t>I watched the whole thing... It only had a handful of incidents, which I would call pretty good considering the size of the audience and what was being asked of it. I've experienced worse on zoom, Teams, and WebEx just in the last week and with much smaller attendance. 
Adobe is good for big meetings like this where you have lots of changing hands and need collaborative areas. Other platforms are catching up, and I have no doubt will eventually be better.</t>
  </si>
  <si>
    <t>gfc8o47</t>
  </si>
  <si>
    <t>YANMDM</t>
  </si>
  <si>
    <t>t1_gfbvm5q</t>
  </si>
  <si>
    <t>Me too, there were a couple of people on the committee (didn’t keep track of names) that you could tell were hesitant of approving the vaccine with the limited amount of data being presented.</t>
  </si>
  <si>
    <t>gfdcmid</t>
  </si>
  <si>
    <t>normalguy821</t>
  </si>
  <si>
    <t>Wait I'm confused. I understand reservations, but why would "lack of long-term data" be the deciding factor? Isn't that inherent in any COVID-19 vaccine?</t>
  </si>
  <si>
    <t>gfbv8ux</t>
  </si>
  <si>
    <t>Jupitair</t>
  </si>
  <si>
    <t>t1_gfbul57</t>
  </si>
  <si>
    <t>so regarding this, is there any reasonable doubt that the vaccine is effective and safe for 16-18 year olds? i ask since that age group is well known for having some of the more dangerous activity relating to infection spread (partying etc), so a vaccine rollout that keeps them open as a vector of transmission seems like it would be problematic</t>
  </si>
  <si>
    <t>gfcowjs</t>
  </si>
  <si>
    <t>Snuhmeh</t>
  </si>
  <si>
    <t>C’mon man, it’s Doogie Howser.</t>
  </si>
  <si>
    <t>gfcmdt5</t>
  </si>
  <si>
    <t>t1_gfbu7vu</t>
  </si>
  <si>
    <t>1607654324.0</t>
  </si>
  <si>
    <t>Not true...someone asked if their would be an opportunity to rewrite the question if the vote failed and another lady said let's just vote on 16+ and see what it happens as we have not heard from a lot of the other 20 voters and only a few were clearly against under 18.
I don't think anyone was forced to vote for it against their will.  https://www.youtube.com/watch?v=owveMJBTc2I&amp;feature=youtu.be   8 hours 33 mins a guy asks about modifying the wording and she says "let's just vote as is for now"</t>
  </si>
  <si>
    <t>gfbuf3r</t>
  </si>
  <si>
    <t>t1_gfbube3</t>
  </si>
  <si>
    <t>The trial apparently did include 16 &amp; 17 year-old people based on what they said during the meeting. They made it a point to call out that there were more 16-17 year olds in the trial than there were Native Americans.</t>
  </si>
  <si>
    <t>gfcplnt</t>
  </si>
  <si>
    <t>Hozman420</t>
  </si>
  <si>
    <t>t1_gfcf8an</t>
  </si>
  <si>
    <t>And cancer.</t>
  </si>
  <si>
    <t>gfdbnf0</t>
  </si>
  <si>
    <t>t1_gfcr9su</t>
  </si>
  <si>
    <t>This is such a backwards way of looking at it. Private healthcare funding literally led to the advancements that made this possible. We can't possibly plan for literally every scenario that is going to happen.</t>
  </si>
  <si>
    <t>gfcg2s2</t>
  </si>
  <si>
    <t>t1_gfcfplw</t>
  </si>
  <si>
    <t>&gt;Colds seem like no big deal but I bet they have a big economic factor to them from sick leaves.
This is the one reason I thought a vaccine would be harder to achieve than it was. I just assumed there would have been huge $$$ in vaccinating common colds and the fact that none of the common cold coronavirus had a vaccine made it seem like it was a hard task.</t>
  </si>
  <si>
    <t>gfdh2rs</t>
  </si>
  <si>
    <t>Triknitter</t>
  </si>
  <si>
    <t>Colds seem like no big deal until you have something else going on. I’m 33 with asthma. I’ve been hospitalized four times for colds that had my husband only mildly ill for 1-3 days. That’s not counting the colds that didn’t hospitalize me but led to a month long prednisone burst.
I would be all over a cold vaccine.</t>
  </si>
  <si>
    <t>gfeakob</t>
  </si>
  <si>
    <t>t1_gfcwwm2</t>
  </si>
  <si>
    <t>He sounded very conflicted in the interview. He overall wanted it to pass for 18+, and his only holdup was the 16-17 inclusion. So I think that's why he abstained.</t>
  </si>
  <si>
    <t>gfcs1sd</t>
  </si>
  <si>
    <t>rythmik1</t>
  </si>
  <si>
    <t>t1_gfcfsmo</t>
  </si>
  <si>
    <t>Can I ask genuinely... Why?</t>
  </si>
  <si>
    <t>gfdixdc</t>
  </si>
  <si>
    <t>SparkyBoy414</t>
  </si>
  <si>
    <t>I go straight to my county specific bookmark. Not that it helped much, since I just got my positive Covid test. Still, nice to be informed.</t>
  </si>
  <si>
    <t>gfd66ks</t>
  </si>
  <si>
    <t>t1_gfcrovl</t>
  </si>
  <si>
    <t>Technically I have it bookmarked on both desktop and mobile, but while at work I do look more convincingly like I'm working if I check my computer screen than if I pull out my phone. :)</t>
  </si>
  <si>
    <t>gfbz3m9</t>
  </si>
  <si>
    <t>t1_gfbyxi8</t>
  </si>
  <si>
    <t>Same here. From what I overheard we were just waiting on the fridge to store the vaccines.</t>
  </si>
  <si>
    <t>gfds4i1</t>
  </si>
  <si>
    <t>DrugPatrol</t>
  </si>
  <si>
    <t>They are not delivering the vaccine to hospitals until the EUA is issued. All hospitals that are going to receive the vaccine have to demonstrate the capacity to store the vaccine before the state will give it to them. I very much doubt you have the vaccine already. Source - I’m a pharmacy manager in a large academic hospital.</t>
  </si>
  <si>
    <t>gfcau86</t>
  </si>
  <si>
    <t>I’m curious why does it take 48 hours?  Why not immediately?</t>
  </si>
  <si>
    <t>gfd5qn4</t>
  </si>
  <si>
    <t>neonblue01</t>
  </si>
  <si>
    <t>t1_gfcb5v8</t>
  </si>
  <si>
    <t>I’m happy for you! All this has been hell. I can’t wait to get mine. Sadly I’m in the back of the line :/</t>
  </si>
  <si>
    <t>gfdd8sz</t>
  </si>
  <si>
    <t>forsakeme4all</t>
  </si>
  <si>
    <t>t1_gfcyjjz</t>
  </si>
  <si>
    <t>I hope so. My Grandma is in a nursing home and I really want her to get the vaccine a.s.a.p.</t>
  </si>
  <si>
    <t>gfdt0m7</t>
  </si>
  <si>
    <t>I hope so. I work in one and our state contact has told us to not expect vaccination in this first round as there’s not nearly enough doses available for even frontline healthcare workers currently. I think Michigan is only getting a little under 90k doses. 
They said once the Moderna vaccine is approved that’s most likely what we’ll receive.</t>
  </si>
  <si>
    <t>gfdfm04</t>
  </si>
  <si>
    <t>t1_gfc01g3</t>
  </si>
  <si>
    <t>1607698366.0</t>
  </si>
  <si>
    <t>My doctor has me set up to get it the first moment possible. He told me “Clear your schedule for next week, the second we get them, I’ll call you!”
I was like “...’***Schedule***’?...What plans do you think I have, man?!?!”
He laughed, but still told me to be ready.
Honestly, I’m so excited! I’ve been nowhere but my house and the hospital since late February. I know the Pandemic isn’t going to be “over” anytime soon, but (hopefully) things will start getting better early in the new year!</t>
  </si>
  <si>
    <t>gfctfp3</t>
  </si>
  <si>
    <t>t1_gfct9l7</t>
  </si>
  <si>
    <t>don't thank me. thank the nurses and doctors and anyone who saw patients. i'm just a dude working in finance.</t>
  </si>
  <si>
    <t>gfch9oz</t>
  </si>
  <si>
    <t>Stratiform</t>
  </si>
  <si>
    <t>t1_gfbz1am</t>
  </si>
  <si>
    <t>[Might not have to kick them out](https://www.ksat.com/news/local/2020/12/09/texit-state-representative-will-file-bill-to-allow-texas-to-secede-from-the-united-states/).. although that's no more realistic than the stupid suit they're trying to file.</t>
  </si>
  <si>
    <t>gfbv8sa</t>
  </si>
  <si>
    <t>t1_gfbv5kg</t>
  </si>
  <si>
    <t>No EUA. I know they’re not planning to apply for full approval until April.</t>
  </si>
  <si>
    <t>gfbz5w2</t>
  </si>
  <si>
    <t>t1_gfbwlgk</t>
  </si>
  <si>
    <t>Sir, the injection goes in your arm. Please pull up your pants.</t>
  </si>
  <si>
    <t>gfcfx2t</t>
  </si>
  <si>
    <t>t1_gfcfx14</t>
  </si>
  <si>
    <t>gfbxb8t</t>
  </si>
  <si>
    <t>t1_gfbwfyf</t>
  </si>
  <si>
    <t>OH YES</t>
  </si>
  <si>
    <t>gfc0wzc</t>
  </si>
  <si>
    <t>t1_gfbvlbj</t>
  </si>
  <si>
    <t>No worries, I haven’t known what day of the week it is for months now lol</t>
  </si>
  <si>
    <t>gfbxn4t</t>
  </si>
  <si>
    <t>t1_gfbvrdp</t>
  </si>
  <si>
    <t>Yeah basically since not enough people stood up and said they were against that part, they're going to assume everyone already made up their mind and there wasn't any further need to discuss.</t>
  </si>
  <si>
    <t>gfeb3k6</t>
  </si>
  <si>
    <t>t1_gfe9cq0</t>
  </si>
  <si>
    <t>I got both shots. I am assuming it was the real thing, not a placebo, based on side effects. I felt tired and achy for like a day after the second shot and had a headache and a sore arm for a couple of days and then I was fine. As for what it means? I don’t know. I can’t say with absolute certainty I didn’t get a placebo and I don’t want to put my family at risk so I’m still pretty much going about life the same way I was before but with a little anxiety about the whole situation.</t>
  </si>
  <si>
    <t>gfdxw6t</t>
  </si>
  <si>
    <t>Yawnti</t>
  </si>
  <si>
    <t>t1_gfcwml7</t>
  </si>
  <si>
    <t>I don't think you're dumb. I'm pretty sure this kind of thing only appeals to a certain kind of person. And I am not one of them either</t>
  </si>
  <si>
    <t>gfc9p57</t>
  </si>
  <si>
    <t>KittyGoneZibi</t>
  </si>
  <si>
    <t>t1_gfc1mhb</t>
  </si>
  <si>
    <t>The industry moves on too. I moved away from a more technical job 6 years ago, went back into the field a few months ago, and absolutely everything is different. Entire companies that used to be the only name in the game are now completely irrelevant.</t>
  </si>
  <si>
    <t>gfcqdz2</t>
  </si>
  <si>
    <t>t1_gfckf8i</t>
  </si>
  <si>
    <t>That’s also a thing. The difference between smart and PhD researcher smart is most of those lot are singularly focused. They eat sleep and breathe their research. And tbf they make enough that they can pay any other problems to go away. I think a lot of PIs and the like spend a large portion of their salary making it so they don’t have to think (delivery or meal kits, leases so they don’t have to worry about the car, etc etc)
It’s one of the reasons I had to drop out. I just... I don’t have that focus.</t>
  </si>
  <si>
    <t>gfctnjv</t>
  </si>
  <si>
    <t>t1_gfcqi4i</t>
  </si>
  <si>
    <t>Check back with me in a decade. I still struggle with zoom (gee if only I didn’t have to learn Skype zoom teams slack and gotomeeting all at once...)
I’ve even lost a bunch of my writing skills. I used to consider myself *a writer*. I  but now I rarely write an email longer than 3 lines and everything else is PowerPoint bullets.</t>
  </si>
  <si>
    <t>gfc3xbs</t>
  </si>
  <si>
    <t>t1_gfbxcv9</t>
  </si>
  <si>
    <t>That should be the company slogan</t>
  </si>
  <si>
    <t>gfc2x4s</t>
  </si>
  <si>
    <t>BlackSpaxe</t>
  </si>
  <si>
    <t>Tell that to my college
;_;</t>
  </si>
  <si>
    <t>gfchsfw</t>
  </si>
  <si>
    <t>manachar</t>
  </si>
  <si>
    <t>They make a lot of software they shouldn't. Seems like a new niche program every few months lately.</t>
  </si>
  <si>
    <t>gfcddgo</t>
  </si>
  <si>
    <t>A1VE</t>
  </si>
  <si>
    <t>Along with Microsoft. Microsoft Teams is the most atrocious piece of meeting software ever designed and I hate it with the burning passion of a million million suns.</t>
  </si>
  <si>
    <t>gfek2u0</t>
  </si>
  <si>
    <t>petitesoldat</t>
  </si>
  <si>
    <t>t1_gfbvph6</t>
  </si>
  <si>
    <t>This is me too. I'm in Pacific Time but all my classes are in Eastern. I'm in class every day at 6 am.</t>
  </si>
  <si>
    <t>gfcf6nx</t>
  </si>
  <si>
    <t>inoffensivegamer</t>
  </si>
  <si>
    <t>t1_gfcee9h</t>
  </si>
  <si>
    <t>Still a better name than Xbox Series X</t>
  </si>
  <si>
    <t>gfcyqfa</t>
  </si>
  <si>
    <t>Mmiicchhael</t>
  </si>
  <si>
    <t>Brought to you by Adobe Connect!</t>
  </si>
  <si>
    <t>gfcvj0a</t>
  </si>
  <si>
    <t>rmoss20</t>
  </si>
  <si>
    <t>t1_gfcu6om</t>
  </si>
  <si>
    <t>GoToMeeting and Teams are about the same.</t>
  </si>
  <si>
    <t>gfdt36x</t>
  </si>
  <si>
    <t>t1_gfd7mau</t>
  </si>
  <si>
    <t>Yep. Similar situation here. My kids got a Chromebook. Streaming was awful. I felt bad for my kids because they were all frustrated that they couldn't understand what was going on, the lag was awful.
The school said "well, Chromebooks should be used for completing assignments, but should be streaming from another device" ... like what? I wasn't happy about it. I let one of my kids use my laptop for a day and it made a world of difference so I bought Windows laptops for both my kids, low end $400 or so each, but handle everything like a champ.
I can't imagine families that don't have the extra cash to pay for another laptop or tablet or computer for school. I did send a pretty nasty email to the school board about it too. They issued thousands of Chromebooks that weren't capable of streaming classes. Most teachers were using Zoom. One teacher tried Google Meet for a class for the short time my kids were using the Chromebooks and it was much better. Not perfect, but better, and asked why this wasn't the standard streaming software. They couldn't give a good answer.</t>
  </si>
  <si>
    <t>gfd8kvt</t>
  </si>
  <si>
    <t>Our school district gave out new dedicated laptops to every child so they're all the same, but the catch is that they can only be used for the child's schoolwork. 
He can't watch a YouTube video on it, (even an educational one, which kind of surprised me) but I guess the school district feared siblings &amp; parents would be using the school laptops 24/7 for FB etc.</t>
  </si>
  <si>
    <t>gfcc2n4</t>
  </si>
  <si>
    <t>t1_gfc5vsr</t>
  </si>
  <si>
    <t>There is a specific Zoom for Government platform to address this. It is allowed for Department of Defense business.</t>
  </si>
  <si>
    <t>gfcngo7</t>
  </si>
  <si>
    <t>stevenpaperwork</t>
  </si>
  <si>
    <t>Lies. 
Government agencies and defense contractors use Zoom for Govt</t>
  </si>
  <si>
    <t>gfcv3zj</t>
  </si>
  <si>
    <t>tas50</t>
  </si>
  <si>
    <t>Yea I'm not sure I buy the guidance of businesses going with Teams vs. Zoom for security. I work with tons of banks and gov contractors that are allowed to use zoom. These places are security paranoid to the max.</t>
  </si>
  <si>
    <t>gfcge0r</t>
  </si>
  <si>
    <t>LittlePeaCouncil</t>
  </si>
  <si>
    <t>t1_gfc4n2z</t>
  </si>
  <si>
    <t>FEMA uses Government Zoom AND Teams</t>
  </si>
  <si>
    <t>gfcc46a</t>
  </si>
  <si>
    <t>This is false. My employer uses Zoom for Government to conduct business with the government. It is cleared for unclassified Department of Defense content.</t>
  </si>
  <si>
    <t>gfcjj5q</t>
  </si>
  <si>
    <t>t1_gfc4hfs</t>
  </si>
  <si>
    <t>gfc6i8p</t>
  </si>
  <si>
    <t>WushuManInJapan</t>
  </si>
  <si>
    <t>I had to leave because it was too hard to hear anything anyone was saying. that was aweful.</t>
  </si>
  <si>
    <t>gfcf5mg</t>
  </si>
  <si>
    <t>jackjack3</t>
  </si>
  <si>
    <t>Does adobe also have like integrated document shit that is legally legit?</t>
  </si>
  <si>
    <t>gff5m4a</t>
  </si>
  <si>
    <t>_Magnolia_Fan_</t>
  </si>
  <si>
    <t>t1_gfc8o47</t>
  </si>
  <si>
    <t>It's not just a new vaccine, it's a new kind of vaccine.</t>
  </si>
  <si>
    <t>gfcbpc1</t>
  </si>
  <si>
    <t>paaaaatrick</t>
  </si>
  <si>
    <t>Well luckily they were outnumbered</t>
  </si>
  <si>
    <t>gfdde8o</t>
  </si>
  <si>
    <t>Smayteeh</t>
  </si>
  <si>
    <t>t1_gfdcmid</t>
  </si>
  <si>
    <t>I think she had reservations about the long term data associated with the mRNA technology used in the vaccine to express the Coronavirus spike proteins.</t>
  </si>
  <si>
    <t>gfbwd1z</t>
  </si>
  <si>
    <t>t1_gfbv8ux</t>
  </si>
  <si>
    <t>It's not so much as there is real doubt it's just there is limited data in that group right now and by and large they suffer limited negative consequences. 
It's a valid discussion point from an ethics stand point. But from a practical stand point I think it's largely moot because very few 16 and 17 year olds will be vaccinated for months. By then we will have much better data.</t>
  </si>
  <si>
    <t>gfbws3l</t>
  </si>
  <si>
    <t>orchid_breeder</t>
  </si>
  <si>
    <t>Based on some experience with mRNA, it is a lot more antigenic in kids (ie much stronger reaction). While not clear exactly how this will behave I don’t think it’s unreasonable to demand safety data for them.</t>
  </si>
  <si>
    <t>gfbwjb0</t>
  </si>
  <si>
    <t>andy_____</t>
  </si>
  <si>
    <t>During the panel they said there was no question that it was effective for that group, just that they rarely get severely sick so they were not sure if the benefits outway the risks for that age group.</t>
  </si>
  <si>
    <t>gfehgpa</t>
  </si>
  <si>
    <t>ArbitraryBaker</t>
  </si>
  <si>
    <t>They remain open no matter what. Pfizer stated just a few days ago that vaccinated people are possibly just as likely to remain vectors as unvaccinated people. Spread was not studied, just sickness. Vaccinated people should continue not to mingle with vulnerable people. It’s really troubling to me how hardly anyone is talking about this.</t>
  </si>
  <si>
    <t>gfco77r</t>
  </si>
  <si>
    <t>t1_gfbuf3r</t>
  </si>
  <si>
    <t>There were kids as young as 12 in the trial, but not enough data from that age group to ask to include them in the EUA. I would expect that by the time Pfizer asks for full approval (April from what they are indicating) they will be able to get it for 12 +. They might even go younger, but that is questionable.</t>
  </si>
  <si>
    <t>gfd3eed</t>
  </si>
  <si>
    <t>heelstoo</t>
  </si>
  <si>
    <t>t1_gfcplnt</t>
  </si>
  <si>
    <t>And Alzheimer’s.</t>
  </si>
  <si>
    <t>gfd3iga</t>
  </si>
  <si>
    <t>Cough_cough_hack</t>
  </si>
  <si>
    <t>How about other pandemic diseases?? **We are due for an Influenza pandemic**</t>
  </si>
  <si>
    <t>gfcogak</t>
  </si>
  <si>
    <t>t1_gfcg2s2</t>
  </si>
  <si>
    <t>There have been cold vaccines. However the cold is several hundred different viruses, so a vaccine against one makes no significant difference.</t>
  </si>
  <si>
    <t>gfbznk5</t>
  </si>
  <si>
    <t>t1_gfbz3m9</t>
  </si>
  <si>
    <t>We are a major research university hospital so we already have all that in place. Hell, the shipment of Pfizer vaccine flew into the airport right down the expressway from us.
OK, not "right down" from us but only like a 30 minute drive.</t>
  </si>
  <si>
    <t>gfcd1ix</t>
  </si>
  <si>
    <t>t1_gfcau86</t>
  </si>
  <si>
    <t>It takes a bit to get those last few pieces in place. Making sure you have staff to work the area and that all the systems are running. Bunch of little things to wrap up that can't be done until we have the green light.</t>
  </si>
  <si>
    <t>gfcureo</t>
  </si>
  <si>
    <t>t1_gfctfp3</t>
  </si>
  <si>
    <t>Yea, and my sibling is just working security ... He deserves thanks too, he's been working a lot and covering for peers, and going to a place I consider dangerous just to do his work ... Soon he'll have to get a vaccine before anyone else besides our parents and ... You guys deserve thanks, anything that is keeping our medical system running in a pandemic deserves thanks.</t>
  </si>
  <si>
    <t>gfcnkwe</t>
  </si>
  <si>
    <t>Immrspy</t>
  </si>
  <si>
    <t>t1_gfch9oz</t>
  </si>
  <si>
    <t>Lol, secession isn't going to happen without serious consequences. The US constitution gives the Federal government supremacy over states (Article VI, Clause 2), and we have precedence that the feds say secession is illegal (uh, the Civil War).</t>
  </si>
  <si>
    <t>gfbvbj4</t>
  </si>
  <si>
    <t>t1_gfbv8sa</t>
  </si>
  <si>
    <t>Oh, I think I read in the coming days...? Unsure.</t>
  </si>
  <si>
    <t>gfcgh4z</t>
  </si>
  <si>
    <t>t1_gfcfx2t</t>
  </si>
  <si>
    <t>Cmon man. I called him a lucky bA$___tARRd because I’m jealous of him. I’m not mad at the dude Lul</t>
  </si>
  <si>
    <t>gfckd9b</t>
  </si>
  <si>
    <t>Roadfly</t>
  </si>
  <si>
    <t>t1_gfc9p57</t>
  </si>
  <si>
    <t>&gt;The industry moves on too. I moved away from a more technical job 6 years ago, went back into the field a few months ago, and absolutely everything is different. Entire companies that used to be the only name in the game are now completely irrelevant.
Wait! you guys don't use internet explorer anymore?</t>
  </si>
  <si>
    <t>gfcd0wv</t>
  </si>
  <si>
    <t>krizzle72</t>
  </si>
  <si>
    <t>t1_gfc3xbs</t>
  </si>
  <si>
    <t>I have yet to meet an institution whose staff enjoys supporting/using anything made by Adobe... and Connect may actually be the worst of them all.</t>
  </si>
  <si>
    <t>gfcy2ah</t>
  </si>
  <si>
    <t>9vvvvvvvvv</t>
  </si>
  <si>
    <t>t1_gfcddgo</t>
  </si>
  <si>
    <t>It’s better than Skype for Business at least. Progress.</t>
  </si>
  <si>
    <t>gfcq4e7</t>
  </si>
  <si>
    <t>geman777</t>
  </si>
  <si>
    <t>t1_gfcf6nx</t>
  </si>
  <si>
    <t>Yea xbox one x then xbox series x.... wtf</t>
  </si>
  <si>
    <t>gfd66ca</t>
  </si>
  <si>
    <t>LoveTechHateTech</t>
  </si>
  <si>
    <t>Xbox Siri Sex</t>
  </si>
  <si>
    <t>gfco7s1</t>
  </si>
  <si>
    <t>pixl_graphix</t>
  </si>
  <si>
    <t>t1_gfcngo7</t>
  </si>
  <si>
    <t>At the same time very few def con's actually have Zoom for .gov. 
Source: Work in the industry.</t>
  </si>
  <si>
    <t>gfcypkw</t>
  </si>
  <si>
    <t>t1_gfcv3zj</t>
  </si>
  <si>
    <t>Depends on the data. There are multiple levels for gov and mil security. 
I don’t know if zoom has as high as a DoD certification as Microsoft. 
And usually a company or agency will say “all conferencing will be held on X platform” so they don’t have multiple systems to patch / upgrade / train / pay for licensing. 
Microsoft is going to already have more systems used by a agency, so Teams might be the platform due to simplicity</t>
  </si>
  <si>
    <t>gfcndyw</t>
  </si>
  <si>
    <t>campbellsimpson</t>
  </si>
  <si>
    <t>t1_gfcc46a</t>
  </si>
  <si>
    <t>Zoom for Government is different to Zoom.</t>
  </si>
  <si>
    <t>gfcr6t6</t>
  </si>
  <si>
    <t>dyases</t>
  </si>
  <si>
    <t>t1_gfcjj5q</t>
  </si>
  <si>
    <t>Ha! We just switched to bluejeans at work. So far I miss webex.</t>
  </si>
  <si>
    <t>gfcw8df</t>
  </si>
  <si>
    <t>Cadumpadump</t>
  </si>
  <si>
    <t>t1_gfcbpc1</t>
  </si>
  <si>
    <t>But it's a legitimate concern not to be overlooked.  This is a very serious situation that needs to be looked at from all angles.</t>
  </si>
  <si>
    <t>gfcjz9i</t>
  </si>
  <si>
    <t>I hope you’re right.</t>
  </si>
  <si>
    <t>gfde5kk</t>
  </si>
  <si>
    <t>t1_gfdde8o</t>
  </si>
  <si>
    <t>This. It's noteworthy that several panelists responded, but I found two comments particularly noteworthy on this issue.  One person noted that we do actually have data re long-term mRNA use from trials outside the context of COVID-19.  And another responded that there's only one known instance of a vaccine causing side effects after 6 months, and that was on an immunocompromised patient who received the polio vaccine, so it's very unlikely to imagine there being any sort of side effect that would outweigh the benefits of the vaccine based on what we know about vaccines.
I'll also add re
&gt;Isn't that inherent in any COVID-19 vaccine?
I hear ya, but I just want to be careful about our communication here (I'm a lawyer, so it's my job haha).  It's not "inherent" in any COVID-19 vaccine that there is no long term data, but it's obviously inherent any any COVID-19 vaccine that we want to use *now*.  We could--theoretically--wait a few years and see what happens.  But, there would be costs associated with that, including a lot of death.  That's part of the reason that the question posed to the panel today was not whether it's safe or efficacious, but rather whether the benefits of emergency use authorization outweigh the risks based upon the information available.
It's important to recognize that she's not wrong.  There are risks to the vaccine.  There are risks with everything, even going for a walk (could get hit by a car, an asteroid), driving to the store (actually a pretty significant risk all things considered), and so on.  But we balance those risks every day, and that's what the experts did here, and based upon that expertise the vast majority of them concluded that the benefits outweighed the risks.</t>
  </si>
  <si>
    <t>gfc0h6b</t>
  </si>
  <si>
    <t>t1_gfbznk5</t>
  </si>
  <si>
    <t>It's OK, I'll allow it.</t>
  </si>
  <si>
    <t>gfc3sag</t>
  </si>
  <si>
    <t>Major research university hospitals in San Francisco are only a ten minute drive to the airport. But Newsom is flexing his muscles and will probably require an external reviewer to "vet" the vaccine in California.</t>
  </si>
  <si>
    <t>gfczfpl</t>
  </si>
  <si>
    <t>seeasea</t>
  </si>
  <si>
    <t>That sounds like one of university of Chicagos or northwestern hospitals</t>
  </si>
  <si>
    <t>gfcdbxb</t>
  </si>
  <si>
    <t>t1_gfcd1ix</t>
  </si>
  <si>
    <t>Got you, thanks for the explanation!</t>
  </si>
  <si>
    <t>gfbvdjf</t>
  </si>
  <si>
    <t>t1_gfbvbj4</t>
  </si>
  <si>
    <t>Ah okay. Thank you!</t>
  </si>
  <si>
    <t>gfctryg</t>
  </si>
  <si>
    <t>WatermelonPatch</t>
  </si>
  <si>
    <t>t1_gfcd0wv</t>
  </si>
  <si>
    <t>I'm a professional video editor, have been for the past 8+ years, and most places I've worked use and love the Adobe creative suite. Adobe makes fantastic products for post production video work and graphic design.</t>
  </si>
  <si>
    <t>gfdceh6</t>
  </si>
  <si>
    <t>chillyhellion</t>
  </si>
  <si>
    <t>t1_gfcq4e7</t>
  </si>
  <si>
    <t>* Xbox (1)
* Xbox 360 
* Xbox One
* Xbox One X
* Xbox Series X 
Microsoft's Xbox naming team is on the drugs and parents doing their holiday shopping are going too have a baaaad time. 
But wait! What letter sounds the most like "x" when spoken aloud in person or over the phone? "S"? Throw some of them in there too, I don't care where!
Honestly I think there's some truth to the idea that MS just wants to keep moving old inventory by keeping the names similar. It's the only explanation that retains some shred of competence.</t>
  </si>
  <si>
    <t>gfcpidz</t>
  </si>
  <si>
    <t>t1_gfco7s1</t>
  </si>
  <si>
    <t>Lol so do I and I use Zoom everyday for calls with subcontractors across the defense space
I think your boss just has a bent against zoom
Be glad to exchange info for networking :)</t>
  </si>
  <si>
    <t>gfcnkmv</t>
  </si>
  <si>
    <t>t1_gfcndyw</t>
  </si>
  <si>
    <t>Correct, which is why I specified it in my initial post about this.</t>
  </si>
  <si>
    <t>gfcpzb1</t>
  </si>
  <si>
    <t>AlanUsingReddit</t>
  </si>
  <si>
    <t>t1_gfcjz9i</t>
  </si>
  <si>
    <t>There is no way that the harm will be greater than 3,000 deaths per day.</t>
  </si>
  <si>
    <t>gfdgbky</t>
  </si>
  <si>
    <t>t1_gfde5kk</t>
  </si>
  <si>
    <t>"Isn't that inherent in any COVID-19 vaccine" had an implied "because this debate is about using it *now*", and I confess I thought that was obvious. I'm not quite sure what you could have thought I meant besides that.</t>
  </si>
  <si>
    <t>gfcogyk</t>
  </si>
  <si>
    <t>maggieawesome</t>
  </si>
  <si>
    <t>t1_gfc0h6b</t>
  </si>
  <si>
    <t>But watch yourself, counselor.</t>
  </si>
  <si>
    <t>gfdhi85</t>
  </si>
  <si>
    <t>JustA90sKid</t>
  </si>
  <si>
    <t>t1_gfctryg</t>
  </si>
  <si>
    <t>Yeah but their productivity software is ass. Photoshop and Premiere are probably their best products though, and for good reason.</t>
  </si>
  <si>
    <t>gfdw4va</t>
  </si>
  <si>
    <t>Thrusthamster</t>
  </si>
  <si>
    <t>t1_gfdceh6</t>
  </si>
  <si>
    <t>Next ones will problably be
- Xbox XXXX
- Xbox XXXXX X
- XbXX
- XXXX XXXX X</t>
  </si>
  <si>
    <t>gfe091q</t>
  </si>
  <si>
    <t>wandering-monster</t>
  </si>
  <si>
    <t>Next up:
- XBox One Series
- XBox X1
- XBox Series 10
- XBox XI 
- XBox Theories X</t>
  </si>
  <si>
    <t>gfe5sku</t>
  </si>
  <si>
    <t>Mewssbites</t>
  </si>
  <si>
    <t>My husband and I were pondering what ineptitude they'll show on subsequent generations (that could be worse than what they've already done, which is challenging). 
I suggested they'd go with two consoles, named the Xbox XS and Xbox SX.</t>
  </si>
  <si>
    <t>gfdzqjl</t>
  </si>
  <si>
    <t>AceOn14Par3</t>
  </si>
  <si>
    <t>lol never considered that angle but now its head canon</t>
  </si>
  <si>
    <t>gffdr27</t>
  </si>
  <si>
    <t>Lost_Pantheon</t>
  </si>
  <si>
    <t>Every time I see the name of a new Xbox console I feel like I'm about to start smelling toast.</t>
  </si>
  <si>
    <t>gfg7975</t>
  </si>
  <si>
    <t>Everyone should shorten Xbox Series X to XxX for further confusion. Or pronounce it 'Exsssexxx"</t>
  </si>
  <si>
    <t>gfcrekv</t>
  </si>
  <si>
    <t>t1_gfcpidz</t>
  </si>
  <si>
    <t>Our company use zoom. The military contractors we work with do not and we have to use Webex's with them.</t>
  </si>
  <si>
    <t>gfcrlru</t>
  </si>
  <si>
    <t>pellycanfly</t>
  </si>
  <si>
    <t>Nice try spy.</t>
  </si>
  <si>
    <t>gfcx8md</t>
  </si>
  <si>
    <t>maegris</t>
  </si>
  <si>
    <t>t1_gfcpzb1</t>
  </si>
  <si>
    <t>The harm can definitely be greater than 3k deaths per day. but it is unlikely.   The already mentioned anti-vaxers having actual facts to back up their fantasy is one thing, but however unlikely, there is a  possibility of long term reactions that could be devastating.</t>
  </si>
  <si>
    <t>gfcunpu</t>
  </si>
  <si>
    <t>The harm is that a few bad incidents can increase reluctance for mass acceptance of the vaccine.</t>
  </si>
  <si>
    <t>gfdhh81</t>
  </si>
  <si>
    <t>t1_gfdgbky</t>
  </si>
  <si>
    <t>1607675327.0</t>
  </si>
  <si>
    <t>&gt;"because this debate is about using it *now*"
Well, yes.  And if the answer is that no, we should not use it now, then we can get long-term data.  Someone who is questioning whether we have enough long term data is questioning whether we should approve it now or later. Thus, it would be a deciding factor on that debate.  That's the answer to your question.
I'm not really sure what you expected the answer to your question to be.  It sounds like you meant it to be rhetorical.</t>
  </si>
  <si>
    <t>gfepy08</t>
  </si>
  <si>
    <t>Ickyhouse</t>
  </si>
  <si>
    <t>t1_gfdw4va</t>
  </si>
  <si>
    <t>Probably Xbox Series X 360</t>
  </si>
  <si>
    <t>gfeqrhv</t>
  </si>
  <si>
    <t>Xbox SSX Tricky</t>
  </si>
  <si>
    <t>gfeqnoi</t>
  </si>
  <si>
    <t>t1_gfe091q</t>
  </si>
  <si>
    <t>I *really* like theories X</t>
  </si>
  <si>
    <t>gfeqkj0</t>
  </si>
  <si>
    <t>t1_gfe5sku</t>
  </si>
  <si>
    <t>The next xbox will be called "The Xbox no not that one the old one"</t>
  </si>
  <si>
    <t>gffjjdr</t>
  </si>
  <si>
    <t>ReasonableMap9</t>
  </si>
  <si>
    <t>XS, XSE like car trims</t>
  </si>
  <si>
    <t>gfcwxri</t>
  </si>
  <si>
    <t>PositiveWestern</t>
  </si>
  <si>
    <t>t1_gfcunpu</t>
  </si>
  <si>
    <t>Nah, that’s on our school system for failing to educate some people
The FDA isn’t here to balance every societal ill and potential emotion a new drug might elicit in the uneducated. They’re here to evaluate the efficacy of the drug</t>
  </si>
  <si>
    <t>jxno8m</t>
  </si>
  <si>
    <t>icloudbug</t>
  </si>
  <si>
    <t>Pfizer and BioNTech to Submit Emergency Use Authorization Request Today to the U.S. FDA for COVID-19 Vaccine</t>
  </si>
  <si>
    <t>/r/Coronavirus/comments/jxno8m/pfizer_and_biontech_to_submit_emergency_use/</t>
  </si>
  <si>
    <t>https://www.pfizer.com/news/press-release/press-release-detail/pfizer-and-biontech-submit-emergency-use-authorization</t>
  </si>
  <si>
    <t>gcxq25o</t>
  </si>
  <si>
    <t>Random_Lastword</t>
  </si>
  <si>
    <t>t3_jxno8m</t>
  </si>
  <si>
    <t>When will they begin shots then?</t>
  </si>
  <si>
    <t>gcxmk9f</t>
  </si>
  <si>
    <t>Vegaviguera</t>
  </si>
  <si>
    <t>It really is an amazing achievement to be so close to having a working and safe vaccine in so little time. This can’t be understated. Truly amazing.</t>
  </si>
  <si>
    <t>gcy7p8j</t>
  </si>
  <si>
    <t>hiplobonoxa</t>
  </si>
  <si>
    <t>this is my least favorite part when i play plague, inc.</t>
  </si>
  <si>
    <t>gcy0yke</t>
  </si>
  <si>
    <t>ChefChopNSlice</t>
  </si>
  <si>
    <t>This is an impressive feat, made by people working towards a common goal.  Imagine what else can be accomplished with a unified effort and less divisiveness.</t>
  </si>
  <si>
    <t>gcy6a63</t>
  </si>
  <si>
    <t>jjmcjj9</t>
  </si>
  <si>
    <t>As a frontline healthcare worker in Virginia, inject that shit straight into my veins.</t>
  </si>
  <si>
    <t>gcy8or5</t>
  </si>
  <si>
    <t>goodcanadianbot97</t>
  </si>
  <si>
    <t>Zero chance they're not approved. If you listened to Faucci yesterday, he made it sound like these were the ones.</t>
  </si>
  <si>
    <t>gcxxzus</t>
  </si>
  <si>
    <t>BFowler555</t>
  </si>
  <si>
    <t>Let's FUCKING GO</t>
  </si>
  <si>
    <t>gcxruop</t>
  </si>
  <si>
    <t>Time for us to get stabbed.</t>
  </si>
  <si>
    <t>gcy83v4</t>
  </si>
  <si>
    <t>insanecoder</t>
  </si>
  <si>
    <t>Man, I can’t wait to get this vax and not have to worry about executing elderly people.</t>
  </si>
  <si>
    <t>gcxqd80</t>
  </si>
  <si>
    <t>DeskReference</t>
  </si>
  <si>
    <t>It's nice in theory to have such an amazing accomplishment. How the US will actually get buy in is another question. No good to a population if you can't generate herd immunity because half the people don't believe in the pandemic</t>
  </si>
  <si>
    <t>gcy1lie</t>
  </si>
  <si>
    <t>sarcazm</t>
  </si>
  <si>
    <t>I see that the trial included children 12 and older.
What does this mean for parents of young kids? Will it be distributed to adults only in the beginning?
When will schools be considered "safe" again?</t>
  </si>
  <si>
    <t>gcxxr83</t>
  </si>
  <si>
    <t>Romanian_doc99</t>
  </si>
  <si>
    <t>What about Europe?  (EMA approval)</t>
  </si>
  <si>
    <t>gcy6a0t</t>
  </si>
  <si>
    <t>ponderlonger</t>
  </si>
  <si>
    <t>Next winter will not be gloomy . Even if we get doses by April/may.. we should be fine next year.. also won't USA get to herd immunity by then looking at the current pace, or have we given up on that concept.?</t>
  </si>
  <si>
    <t>gcym2r3</t>
  </si>
  <si>
    <t>PPatBoyd</t>
  </si>
  <si>
    <t>Dumb question -- what level of concern do we need to keep for transmission via vaccinated person's, by contact (e.g. bad handwashing and passing off touched objects) or otherwise?  My girlfriend is a nurse, and a part of me wonders how much risk she brings home if she's vaccinated and folks start taking social distancing less seriously than they already are.</t>
  </si>
  <si>
    <t>gcz1zc0</t>
  </si>
  <si>
    <t>epicConsultingThrow</t>
  </si>
  <si>
    <t>Here's what needs to happen between now and the time people start getting shots. 
1.	Data being finalized and delivered to the FDA (you are here)
2.	FDA meets with Vaccines and Related Biological Products Advisory Committee "VRBPAC" (December 8th-10th)
3.	VRBPAC will recommend a yes or no to the FDA. FDA makes a final recommendations (this will occur around December 15th)
4.	If the FDA grants Emergency Use Authorization (EUA), the CDC will then release it's plan on who gets the doses when. (Sometime around December 15th)
Front line workers are likely to get the first shots. Best guess on when non front line workers will be getting shots is sometime in January.</t>
  </si>
  <si>
    <t>gcy4yi0</t>
  </si>
  <si>
    <t>BurrShotFirst1804</t>
  </si>
  <si>
    <t>Now begins the discussion of who gets the vaccine first. First thoughts after Frontline workers is of course to give it to the vulnerable and older populations. However, there's a line of thinking that those people aren't really driving the pandemic. It would be better to vaccinate the young and active, since they are likely to infect many more people, including the vulnerable. That way, you actually end up saving more lives. Will be interesting to see which way it goes.</t>
  </si>
  <si>
    <t>gcyjlm3</t>
  </si>
  <si>
    <t>mtbguy1981</t>
  </si>
  <si>
    <t>So the CEO of the hospital my wife works at put out an email saying they have received the first shipments of the covid vaccine.  How is this possible, if it hasn't even been filed with the FDA yet?</t>
  </si>
  <si>
    <t>gcyai2q</t>
  </si>
  <si>
    <t>Rand_alThor_</t>
  </si>
  <si>
    <t>HUMANITY!! FUCK YEAH!!!</t>
  </si>
  <si>
    <t>gcyalc0</t>
  </si>
  <si>
    <t>Bibbitybobbityboop</t>
  </si>
  <si>
    <t>Is there any indication for how a vaccine could impact a pregnancy (either currently pregnant or trying to get pregnant)? I read they didn’t test on pregnant woman (probably rightly so, just in case!).</t>
  </si>
  <si>
    <t>gcy9lju</t>
  </si>
  <si>
    <t>jdozadiaz</t>
  </si>
  <si>
    <t>This is awesome...I hope it really works for everybody</t>
  </si>
  <si>
    <t>gcxtfwm</t>
  </si>
  <si>
    <t>NineteenSkylines</t>
  </si>
  <si>
    <t>Yeah!!!</t>
  </si>
  <si>
    <t>gcybve7</t>
  </si>
  <si>
    <t>And it begins!</t>
  </si>
  <si>
    <t>gcz6pvp</t>
  </si>
  <si>
    <t>savethetriffids</t>
  </si>
  <si>
    <t>I will cry with sweet relief when I get my shot.  Even just thinking about it makes me tear up.  I can't wait.</t>
  </si>
  <si>
    <t>gcysgq2</t>
  </si>
  <si>
    <t>thebigrace</t>
  </si>
  <si>
    <t>Something that I feel like is occasionally being mentioned, but not necessarily a focal point is that there's not enough data to show whether the vaccine prevents people from being *infectious* or only prevents people from getting sick. 
The vaccine is 95% effective at preventing covid-19 illness, but further research needs to be done into whether that means people who are vaccinated can't still be infected with the virus/infect others.
Still great news all around and hopefully soon the data will show that it prevents you from geting sick *and* transmitting the virus, but it's certainly worth being talked about more.</t>
  </si>
  <si>
    <t>gcy6up5</t>
  </si>
  <si>
    <t>FrianBrance</t>
  </si>
  <si>
    <t>What happens to this sub once the pandemic is over or when the virus gets down to manageable levels? Does it devolve into shitposting like the saki sanobashi subreddit did?</t>
  </si>
  <si>
    <t>gcy580z</t>
  </si>
  <si>
    <t>theansweris3</t>
  </si>
  <si>
    <t>All I can say is thank you.</t>
  </si>
  <si>
    <t>gcyb2w8</t>
  </si>
  <si>
    <t>gcy9qs4</t>
  </si>
  <si>
    <t>What are the odds that doses are already being filled before approval, I would say very high</t>
  </si>
  <si>
    <t>gcyalrz</t>
  </si>
  <si>
    <t>firelitother</t>
  </si>
  <si>
    <t>Ready your stocks!</t>
  </si>
  <si>
    <t>gcym93w</t>
  </si>
  <si>
    <t>I dont know much about this process, but it seems like "Emergency Use" could be used to cut shortcuts. Im not an anti vaxer by any means but I also dont know how I feel about shortcuts.</t>
  </si>
  <si>
    <t>gcyo7vm</t>
  </si>
  <si>
    <t>To all the people that said this was impossible in March. What say you now.</t>
  </si>
  <si>
    <t>gcyqbq5</t>
  </si>
  <si>
    <t>Jerseyprophet</t>
  </si>
  <si>
    <t>"At dawn, look to the east." (Return of the King)</t>
  </si>
  <si>
    <t>gcz5snu</t>
  </si>
  <si>
    <t>Allenlee1120</t>
  </si>
  <si>
    <t>Can’t wait to just move on.</t>
  </si>
  <si>
    <t>gcy7vcb</t>
  </si>
  <si>
    <t>Please_Label_NSFW</t>
  </si>
  <si>
    <t>I don't know about you guys, but when they rush vaccines there could be long-term potential issues too. Didn't vaers vaccine cause birth defects? FYI I am not an anti-vaxxer, I have all of my vaccines.</t>
  </si>
  <si>
    <t>gcybd2c</t>
  </si>
  <si>
    <t>bimmy2shoes</t>
  </si>
  <si>
    <t>I...can't believe this might actually end soon.  Just as I'm ready to start dating again, woo!</t>
  </si>
  <si>
    <t>gcygqzi</t>
  </si>
  <si>
    <t>Thevanguard88</t>
  </si>
  <si>
    <t>and this is the start of the zombie apocalypse.</t>
  </si>
  <si>
    <t>gcxmc02</t>
  </si>
  <si>
    <t>Yet the FDA is supposedly waiting nearly 3 weeks to meet to review the authorization. I'm not saying they should approve it tomorrow, but three weeks? That strikes me as unreasonable in the middle of a pandemic.</t>
  </si>
  <si>
    <t>gcyh7de</t>
  </si>
  <si>
    <t>gczbq30</t>
  </si>
  <si>
    <t>ImSimulated</t>
  </si>
  <si>
    <t>Can’t wait for movies to come back</t>
  </si>
  <si>
    <t>gcxqwpu</t>
  </si>
  <si>
    <t>bigdaddythunder0</t>
  </si>
  <si>
    <t>1605880604.0</t>
  </si>
  <si>
    <t>As a young healthy person in my 20s with severe hypochondria I really can’t wait to get this vaccine but I also know I probably won’t be able to until June of next year or so. Which is a bit scary. And honestly frustrating. I am absolutely all for healthcare and frontline workers getting it first, and of course at risk and elderly people next but what frustrates me is that I have been so diligent to follow guidelines during this pandemic at the cost of my mental health and to some degree finances. I have watched as others completely disregard these guidelines and out others at risk and it frustrates me to know that many of these people will get vaccinated before I will. 
It’s a bit selfish I know but it just doesn’t seem fair. Especially considering the older voting block is to blame for the people in power that have downplayed and completely mishandled this situation from the start. Not that some naive young people haven’t done their fair share for the spread but my point is either way I just wish distribution of the vaccine could be more “fair” and prioritize people that gave a shit. That being said I also hear all around me from people (older mostly) who “don’t trust it” or won’t take it anytime soon out of fear. Usually a pretty high overlap of these people and covid deniers/downplayers, etc. that’s a whole problem in and of itself but thankfully the vaccine is as effective as it is. So what happens during these phases when people refuse to take it? Does that mean there is at least hope that people like me can get it slightly sooner? I mean I know it’s rare but you still hear about plenty of young healthy people dying or suffering severe or permanent complications from COVID and it’s scary.</t>
  </si>
  <si>
    <t>gcy3e14</t>
  </si>
  <si>
    <t>Thank god. Glad to see it</t>
  </si>
  <si>
    <t>gczgixk</t>
  </si>
  <si>
    <t>babelworshiper</t>
  </si>
  <si>
    <t>I'm not an anti vaccer at all. However, how am I supposed to trust a vaccine made this quickly? How do we know what could happen to us long term from this vaccine? What kind of sources out there can I read to make me feel better about it or giving it to my kids? Or convince other people because I know a lot of people who are not anti vaccine but they do not trust this.</t>
  </si>
  <si>
    <t>gcy05d8</t>
  </si>
  <si>
    <t>Keldeo_7923</t>
  </si>
  <si>
    <t>I’ve seen people on Facebook who are pissed about this news. Why? This is fantastic news that we are so close to a vaccine.</t>
  </si>
  <si>
    <t>gcy256p</t>
  </si>
  <si>
    <t>computerizedwats</t>
  </si>
  <si>
    <t>👌</t>
  </si>
  <si>
    <t>gcy4emb</t>
  </si>
  <si>
    <t>j1ndujun</t>
  </si>
  <si>
    <t>If this pandemic had happened 10 or 20 years earlier, I don't think we could look at a potential vaccine within 5 years. Science has come a long way and it is amazing to see future technologies.</t>
  </si>
  <si>
    <t>gcyi03d</t>
  </si>
  <si>
    <t>Bored_Conscious</t>
  </si>
  <si>
    <t>I believe the shots will be available soon. 
I work in the ICU and just got a message saying vaccines will be available soon and they are trying to get a headcount of those interested.</t>
  </si>
  <si>
    <t>gcypobs</t>
  </si>
  <si>
    <t>And this is just for one of the vaccines. I imagine moderna is not far behind and also the Oxford vaccine and J &amp; J in the next few months. Having all of these would speed up the process.</t>
  </si>
  <si>
    <t>gcywhmy</t>
  </si>
  <si>
    <t>fuckondeeeeeeeeznuts</t>
  </si>
  <si>
    <t>Not that long ago I recall a Reddit post shitting on Pfizer. I'm guessing we'll be back to business as usual once users start receiving their medical bills from this vaccine.</t>
  </si>
  <si>
    <t>gcyzu8a</t>
  </si>
  <si>
    <t>MauiTheCreamer</t>
  </si>
  <si>
    <t>Imagine this is just a placebo like WWZ lol</t>
  </si>
  <si>
    <t>gcz599j</t>
  </si>
  <si>
    <t>AceCombat9519</t>
  </si>
  <si>
    <t>Definitely the right approach Distributing this will be a problem because it needs low temperature freezer -103°F.  Since I watched Mike Osterholm MSNBC coronavirus contributor member of Biden task force Anthony Fauci on CNN it's going to be  20 million doses by December 31st 2020.</t>
  </si>
  <si>
    <t>gcz6u88</t>
  </si>
  <si>
    <t>CaspertheCham</t>
  </si>
  <si>
    <t>I am deathly afraid of needles but I don’t even care anymore inject that shit please</t>
  </si>
  <si>
    <t>gcxq8rs</t>
  </si>
  <si>
    <t>t1_gcxq25o</t>
  </si>
  <si>
    <t>1606000046.0</t>
  </si>
  <si>
    <t>gcxzin0</t>
  </si>
  <si>
    <t>DecoySnailProducer</t>
  </si>
  <si>
    <t>Pfizer and Biotech will “be ready to distribute the vaccine candidates within hours” of the FDA authorization. According to the [BBC](https://www.bbc.com/news/health-55016023)</t>
  </si>
  <si>
    <t>gcymit2</t>
  </si>
  <si>
    <t>My family members working at hospitals already got notice from their employer they are receiving the Pfizer vaccine in December</t>
  </si>
  <si>
    <t>gcxq7wu</t>
  </si>
  <si>
    <t>moneybooy</t>
  </si>
  <si>
    <t>December if everything goes well</t>
  </si>
  <si>
    <t>gcxwtz5</t>
  </si>
  <si>
    <t>NeverLookBothWays</t>
  </si>
  <si>
    <t>It'll probably be up to April before we see convenient availability on par with flu shots. (What Fauci estimated)</t>
  </si>
  <si>
    <t>gcxw1h6</t>
  </si>
  <si>
    <t>questionname</t>
  </si>
  <si>
    <t>It should be December, but regional policy will dictate who get's it first. Here it's healthcare workers, elderly, and frontline workers first.</t>
  </si>
  <si>
    <t>gcy71e6</t>
  </si>
  <si>
    <t>waawftutki</t>
  </si>
  <si>
    <t>*"Based on current projections, the companies expect to produce globally up to 50 million doses in 2020 and up to 1.3 billion doses by the end of 2021"*
So in over a year from now we'll have enough to vaccinate like 1/7 people...
This is incredibly fast I'm sure, but still depressingly far away.</t>
  </si>
  <si>
    <t>gcy5ff9</t>
  </si>
  <si>
    <t>Alfandega</t>
  </si>
  <si>
    <t>It’s worth knowing that the 95% effective is after 28 days. So the timeline is a month longer than just getting access to the vaccine.</t>
  </si>
  <si>
    <t>gcy0rdx</t>
  </si>
  <si>
    <t>ISpendAllDayOnReddit</t>
  </si>
  <si>
    <t>Mid-December. Probably another 6 months until a significant part of the population has it. And it takes a month for the vaccine to work. So we're looking at like another 8 months until things start to go back to normal.</t>
  </si>
  <si>
    <t>gcyn8vt</t>
  </si>
  <si>
    <t>Rivster79</t>
  </si>
  <si>
    <t>I personally will start taking shots as soon as we can eradicate Covid</t>
  </si>
  <si>
    <t>gcynzdj</t>
  </si>
  <si>
    <t>December 11th</t>
  </si>
  <si>
    <t>gcxo86u</t>
  </si>
  <si>
    <t>I_run_vienna</t>
  </si>
  <si>
    <t>t1_gcxmk9f</t>
  </si>
  <si>
    <t>Especially since the researchers from BioNtech are specialists at cancer treatments first and foremost!</t>
  </si>
  <si>
    <t>gcxpt7y</t>
  </si>
  <si>
    <t>gcxvix7</t>
  </si>
  <si>
    <t>VeryCanadian</t>
  </si>
  <si>
    <t>They got a whole new type of vaccine to work. This feels a bit like the Manhattan Project or the Space Race. The crisis is horrible but the technological advancement is a bit awe inspiring.</t>
  </si>
  <si>
    <t>gcy5fzg</t>
  </si>
  <si>
    <t>Maxwell_Morning</t>
  </si>
  <si>
    <t>100%. Definitely some Nobel Prizes in order for these scientists and doctors IMO</t>
  </si>
  <si>
    <t>gcxwwdx</t>
  </si>
  <si>
    <t>craftbeergoggles</t>
  </si>
  <si>
    <t>I'm 23 and me and my friends were already saying this is probably going to be the biggest scientific achievement of our lifetime, basically our generation's moon landing. 
And just the moon landing, many will cry and call conspiracy even when the facts are staring them in the face :)</t>
  </si>
  <si>
    <t>gcy58se</t>
  </si>
  <si>
    <t>The fastest produced vaccine to ever be created was for Mumps and that took 4 years. So to see a vaccine of this magnitude be created in under a year is earth shattering.</t>
  </si>
  <si>
    <t>gcy2j2x</t>
  </si>
  <si>
    <t>bauer8765</t>
  </si>
  <si>
    <t>I remember back April and May.. scientists saying it will take 12-18 months at the earliest for a vaccine and it likely won’t be very effective. Not saying they were wrong, they were providing their educated opinions. This is truly amazing what they have been able to accomplish and I’m so grateful for their dedication.</t>
  </si>
  <si>
    <t>gcxskcb</t>
  </si>
  <si>
    <t>2003tide</t>
  </si>
  <si>
    <t>&gt; having a working and safe vaccine in so little time
These were already mostly done and a decade in the making correct?    Weren't they base off the work done for SARS and MERS?</t>
  </si>
  <si>
    <t>gcy1vb9</t>
  </si>
  <si>
    <t>mojo276</t>
  </si>
  <si>
    <t>Also, that the breakthroughs achieved because of this will definitely be applied to future vaccines.</t>
  </si>
  <si>
    <t>gcxwaza</t>
  </si>
  <si>
    <t>ZodiHighDef</t>
  </si>
  <si>
    <t>And a Good one too! The flue vaccine at times is at best 40% effective, to start out the Covid Vaccine chain with a 95% effective one is fantastic. Truly amzing science.</t>
  </si>
  <si>
    <t>gcyavqk</t>
  </si>
  <si>
    <t>StayAnonymous7</t>
  </si>
  <si>
    <t>The UK is planning to vaccinate its entire population (at least those who'll take it) by the end of April. That's going to be a bit aspirational, but it does point to a light at the end of the tunnel. 
https://www.hsj.co.uk/coronavirus/exclusive-nhs-planning-to-start-covid-vaccination-of-under-50s-by-end-of-january/7029015.article</t>
  </si>
  <si>
    <t>gcyq7c9</t>
  </si>
  <si>
    <t>BubblegumTitanium</t>
  </si>
  <si>
    <t>What's even more amazing is how stupid people will be about this. 
"They will be like, you just made up the virus so that you inject us with a vaccine!" - some idiot</t>
  </si>
  <si>
    <t>gcye7jf</t>
  </si>
  <si>
    <t>limricks</t>
  </si>
  <si>
    <t>I’m tearing up this is every holiday combined into one</t>
  </si>
  <si>
    <t>gcybbk2</t>
  </si>
  <si>
    <t>ManiacalMartini</t>
  </si>
  <si>
    <t>It might be working, but I think it will take a lot longer to determine if it's safe or not. No telling what could pop-up in 10-20 years as a result of getting this vaccine. I'm sure it's not going to be worse than dying of Covid though, so I'm going to get the shots. Just saying.</t>
  </si>
  <si>
    <t>gcy8g88</t>
  </si>
  <si>
    <t>TheForceiswithus</t>
  </si>
  <si>
    <t>Fuck yeah, Science!</t>
  </si>
  <si>
    <t>gcyfmvc</t>
  </si>
  <si>
    <t>OwnerOfABouncyBall</t>
  </si>
  <si>
    <t>This is miracle stuff. Also the effectiveness is much higher than you could have expected. Fauci said 50-60% would have been enough to defeat the virus. Now we are in the range of 95% effectiveness.
I remember people claiming a vaccine could be ready in autumn at the beginning of the year. This was a very controversial statement. Now it became true.</t>
  </si>
  <si>
    <t>gcytgtc</t>
  </si>
  <si>
    <t>Trance2000</t>
  </si>
  <si>
    <t>It's not really that amazing... It's par the course with how much money is getting pumped into this specific research.
If we had this same level of money getting pumped into cancer research we'd probably have a cure in the next 10 years.</t>
  </si>
  <si>
    <t>gcz6gwa</t>
  </si>
  <si>
    <t>MD_Yoro</t>
  </si>
  <si>
    <t>If this works, that means RNA platform can create vaccines for other virus such as HIV, influenza and Ebola without need of attenuated virus. We can have the body make the core proteins of targeted virus allowing immune system to identify and prepare against live virus.  This should also decrease cost of vaccine production since some vaccines use chicken eggs as an incubator.</t>
  </si>
  <si>
    <t>gcz63rt</t>
  </si>
  <si>
    <t>rhijlk</t>
  </si>
  <si>
    <t>t1_gcy7p8j</t>
  </si>
  <si>
    <t>genetic reshuffle</t>
  </si>
  <si>
    <t>gcz20fg</t>
  </si>
  <si>
    <t>maliky_faucet</t>
  </si>
  <si>
    <t>covid has to work extra hard this next month now</t>
  </si>
  <si>
    <t>gczfkd3</t>
  </si>
  <si>
    <t>Mine is when Madagascar closes their ports</t>
  </si>
  <si>
    <t>gcyh75y</t>
  </si>
  <si>
    <t>imafagatoni</t>
  </si>
  <si>
    <t>t1_gcy0yke</t>
  </si>
  <si>
    <t>I've been saying this for a while, united we can become a type II or even type III civilization, we cannot achieve anything major unless we are all united.</t>
  </si>
  <si>
    <t>gczhxu4</t>
  </si>
  <si>
    <t>ThisIsMyRental</t>
  </si>
  <si>
    <t>Ending poverty and drastically reducing the chance that global warming will end our civilization in the next 50 years would both be really nice to see.</t>
  </si>
  <si>
    <t>gcyglr9</t>
  </si>
  <si>
    <t>salam1312</t>
  </si>
  <si>
    <t>t1_gcy6a63</t>
  </si>
  <si>
    <t>As a random guy from Switzerland (some of the highest per capita new infections world wide) with a high risk group mother in the house, my veins too please :D
Stay safe friend
Thanks for your service!</t>
  </si>
  <si>
    <t>gcyjpoq</t>
  </si>
  <si>
    <t>gcz3pfw</t>
  </si>
  <si>
    <t>I believe intramuscular is the preferred route of administration.</t>
  </si>
  <si>
    <t>gcyiwwp</t>
  </si>
  <si>
    <t>Thanks for all you’re doing!</t>
  </si>
  <si>
    <t>gcyqb6f</t>
  </si>
  <si>
    <t>37casper37</t>
  </si>
  <si>
    <t>t1_gcy8or5</t>
  </si>
  <si>
    <t>It’s actually just one: BNT162b2. Biontech and Pfizer worked together on the development and trials.</t>
  </si>
  <si>
    <t>gcyyt5x</t>
  </si>
  <si>
    <t>t1_gcxxzus</t>
  </si>
  <si>
    <t>WE HYPE</t>
  </si>
  <si>
    <t>gcxytoq</t>
  </si>
  <si>
    <t>Alberiman</t>
  </si>
  <si>
    <t>t1_gcxruop</t>
  </si>
  <si>
    <t>MY BODY IS CHROME! MY BLOOD IS GASOLINE!</t>
  </si>
  <si>
    <t>gcy8dim</t>
  </si>
  <si>
    <t>realamanhasnoname</t>
  </si>
  <si>
    <t>No, my body, my choice. You think I’m gonna let bill gates’ micro chips run through my veins? /s</t>
  </si>
  <si>
    <t>gcyjpm0</t>
  </si>
  <si>
    <t>Quote from man stabbed</t>
  </si>
  <si>
    <t>gcxubf1</t>
  </si>
  <si>
    <t>kevin402can</t>
  </si>
  <si>
    <t>t1_gcxqd80</t>
  </si>
  <si>
    <t>Buy in is not going to be a problem for a while with only 20 million doses for the whole world. However the more people refuse initially the more likely I am to get a dose so I'm all for lots of people hesitating initially. Let the people that want it get it.</t>
  </si>
  <si>
    <t>gcxrfg8</t>
  </si>
  <si>
    <t>Well, that means the pandemic goes on longer until they get it the natural way. It does look like studies are backing that the majority are developing a lasting response, so it's a matter of percentages. If a larger part aren't, then more people who don't get the vaccine need to get sick to end it.
The people who don't believe it is real are living normally and super likely not to get through the winter without catching it, however, so that won't be a problem practically speaking. It is of course, a problem to the rest of us while we wait for a vaccine.</t>
  </si>
  <si>
    <t>gcy3z91</t>
  </si>
  <si>
    <t>95% effectiveness is damn near like having an umbrella for rain. Even if it rains elsewhere, you're pretty solid. And at some point of natural infection, herd immunity does come.</t>
  </si>
  <si>
    <t>gcyy4ko</t>
  </si>
  <si>
    <t>PGDW</t>
  </si>
  <si>
    <t>I don't know why people keep saying this. It doesn't matter. As long as everyone who wants it gets it, at 95% efficacy, everyone else can just suffer the consequences, and there won't be any reason to have anything closed down.</t>
  </si>
  <si>
    <t>gcy0j4b</t>
  </si>
  <si>
    <t>SniffingDogButt</t>
  </si>
  <si>
    <t>Anti-vaxxers will still be anti-vaxxers and die from preventable shit like always.    Even thick headed Trump people while may not acknowledge the pandemic, they realize Covid is a real thing.     Make no mistake this vaccine will NOT eliminate Covid by any means......There will likely still be people dying from it 50yrs from now but just in far less numbers.    It will just be like when they report annual deaths from the flu each year and will add deaths from Covid to the list.</t>
  </si>
  <si>
    <t>gcxxh77</t>
  </si>
  <si>
    <t>aomame23</t>
  </si>
  <si>
    <t>Many workplaces will force you to have it, as well as some public spaces. Just like with masks, you could very well not get into wal-mart w/o a vaccine a certain time period after it comes out</t>
  </si>
  <si>
    <t>gcyh0f0</t>
  </si>
  <si>
    <t>BackIn2019</t>
  </si>
  <si>
    <t>Even if half the population is anti-vaxxers, it would still flatten the curve enough to bring down the deaths to a very low level.</t>
  </si>
  <si>
    <t>gcyz5sg</t>
  </si>
  <si>
    <t>SumsuchUser</t>
  </si>
  <si>
    <t>In a strange way, I'm hopeful that this gets a decent showing while Trump is still in office but hopefully after he's put his election objections on a low simmer (I doubt he'll actually drop them). The overlap of his fanbase and anti-vaxx/COVID deniers is practically uniform and theres the off OFF chance they'll take it if he says its okay. The moment Biden is in office they'll refuse in droves. I know it won't have full rollout by the time he leaves office, but I'd stomach his completely undeserved self-congratulatory shenanigans over a vaccine if it convinced dumb people to get it.</t>
  </si>
  <si>
    <t>gcy63up</t>
  </si>
  <si>
    <t>yaforgot-my-password</t>
  </si>
  <si>
    <t>t1_gcy1lie</t>
  </si>
  <si>
    <t>It'll be distributed to high risk adults first, kids are pretty far down the priority list</t>
  </si>
  <si>
    <t>gcy640h</t>
  </si>
  <si>
    <t>kdevine7800</t>
  </si>
  <si>
    <t>It will be distributed to adults first.  Safety trials for pregnancy and children take longer because of consent issues. [https://www.huffpost.com/entry/americas-doctors-say-covid-19-vaccine-trials-must-start-including-kidsnow\_l\_5fb42aa3c5b6f79d601bb8ec](https://www.huffpost.com/entry/americas-doctors-say-covid-19-vaccine-trials-must-start-including-kidsnow_l_5fb42aa3c5b6f79d601bb8ec)</t>
  </si>
  <si>
    <t>gcy52oi</t>
  </si>
  <si>
    <t>None for children till likely 2nd half of next year (I mean the under 12's). Safe schools mean parents have gotten vaccine. The kids may get it, but low likelihood of deadlines.</t>
  </si>
  <si>
    <t>gcy5b4u</t>
  </si>
  <si>
    <t>dd3mon</t>
  </si>
  <si>
    <t>They're gonna be low priority... Children under 12 are unlikely to show symptoms and very unlikely to have bad outcomes. Their parents are likely relatively young adults who are also unlikely to have bad outcomes (although the risk here is significantly more). Grandma &amp; Grandpa will hopefully be vaccinated sooner than later, but that will indeed be a big risk for family gatherings and older primary caretakers - the need to avoid these remaining high risk situations will persist for some time until the vaccine is more widely available.</t>
  </si>
  <si>
    <t>gcz38qb</t>
  </si>
  <si>
    <t>MagicMLG</t>
  </si>
  <si>
    <t>im sitting in class considering school safe so now</t>
  </si>
  <si>
    <t>gcy4zop</t>
  </si>
  <si>
    <t>t1_gcxxr83</t>
  </si>
  <si>
    <t>https://www.thestreet.com/investing/moderna-biontech-vaccine-approval-european-union
It'll be approved in the US and Europe at about the same time</t>
  </si>
  <si>
    <t>gcy2qa7</t>
  </si>
  <si>
    <t>youreachitea</t>
  </si>
  <si>
    <t xml:space="preserve">
Has been reviewing the vaccines for a couple of weeks already. They sent them in for review as soons as they were available</t>
  </si>
  <si>
    <t>gcyj95i</t>
  </si>
  <si>
    <t>t1_gcy6a0t</t>
  </si>
  <si>
    <t>At the current rate it would take &gt;1,500 days to infect 60-70% of the US, so the vaccine is still our number one hope.</t>
  </si>
  <si>
    <t>gcywa50</t>
  </si>
  <si>
    <t>t1_gcym2r3</t>
  </si>
  <si>
    <t>Not a dumb question, but the answer isn't something that has been released yet. We just don't know the answer yet.</t>
  </si>
  <si>
    <t>gczgut2</t>
  </si>
  <si>
    <t>grillo7</t>
  </si>
  <si>
    <t>From what I recall it takes a month to develop immunity due to the need for a booster after the initial dose. 
As far as whether the person who is vaccinated is infectious because of the vaccine, they would not be. These particular two vaccines do not contain live virus. Instead, they work by giving cells in the body instructions (using mRNa) on how to build a small portion of the virus so that the immune system can recognize and fight it if/when it encounters it in the future.</t>
  </si>
  <si>
    <t>gd2dv8i</t>
  </si>
  <si>
    <t>flapjackm</t>
  </si>
  <si>
    <t>t1_gcz1zc0</t>
  </si>
  <si>
    <t>If Pfizer has now submitted for emergency authorization, why will the VRBPAC not meet until December 10? That's nearly three weeks from now. Are they doing research and reviewing info now until that date so they have conclusions made?</t>
  </si>
  <si>
    <t>gcy7yc5</t>
  </si>
  <si>
    <t>Smoopilot</t>
  </si>
  <si>
    <t>t1_gcy4yi0</t>
  </si>
  <si>
    <t>1605887746.0</t>
  </si>
  <si>
    <t>According to the CDC, 80% of deaths from covid in the United States are people older than 65. This age group also makes up the vast majority of hospitalized cases. Its not like this vaccine has a low efficacy like the flu vaccine, its 95% effective. Even if the virus is still spreading in the low risk group, all that really matters is preventing the high risk group from severe illness since they make up the overwhelming majority of deaths and hospitalizations. I guess it all just depends on what the goal is to go back to normal. If it’s eradication, which with animal reservoirs seems impossible, then yea we need a high percentage of the entire population to get vaccinated. If the goal is preventing deaths and overwhelming hospitals, then you really only need to vaccinate everyone over 65, healthcare workers, and the most vulnerable to make this disease essentially on par with the flu.
Edit: also to add onto this, yes the elderly might not be driving the spread of the pandemic but they definitely are driving the pandemic when it comes to deaths and use of hospital resources. The second thing I will say is we really don’t know yet of the vaccine provides sterilizing immunity. So even if you gave it to the young people who are driving spread it might not make any difference if the vaccine doesn’t actually prevent someone from infecting someone else and only prevents disease in the vaccinated</t>
  </si>
  <si>
    <t>gcyxpsk</t>
  </si>
  <si>
    <t>kevlar20</t>
  </si>
  <si>
    <t>Yeah, I think the thinking here has to be preventing death over squashing the virus. Yes that would be great to get rid of it faster, but as a younger person, I'd gladly exchange a higher chance of being sick for a week or two if it means saving elderly lives.</t>
  </si>
  <si>
    <t>gcyplsh</t>
  </si>
  <si>
    <t>t1_gcyjlm3</t>
  </si>
  <si>
    <t>So they don't have to wait for distribution now. Presumably the hospital has cold storage that they plan to have last for the few weeks needed, such that as soon as it comes down, your wife and everyone else can line up for injections.</t>
  </si>
  <si>
    <t>gcyxpw6</t>
  </si>
  <si>
    <t>Georgeasaurusrex</t>
  </si>
  <si>
    <t>They aren't allowed to actually inject people with it, but manufacturing and shipment has already begun. 
This is part of the reason why the vaccine was "developed" so quickly. A new technology, but also it isn't the development that takes time, it's the manufacturing and distribution. You don't manufacture until it's proven to work, incase it's a dead end. 
In this case, they took a gamble. And it appears they've won that risk.</t>
  </si>
  <si>
    <t>gcyruz2</t>
  </si>
  <si>
    <t>they won't be able to administer it until the FDA approval. but this means they can administer ASAP</t>
  </si>
  <si>
    <t>gcyl2ax</t>
  </si>
  <si>
    <t>fryedmonkey</t>
  </si>
  <si>
    <t>Emergency permission to put all of the standard qualifications aside for the sake of time</t>
  </si>
  <si>
    <t>gcyuhm7</t>
  </si>
  <si>
    <t>t1_gcyai2q</t>
  </si>
  <si>
    <t>Germany saves the world yet again.</t>
  </si>
  <si>
    <t>gcz3ckk</t>
  </si>
  <si>
    <t>SabashChandraBose</t>
  </si>
  <si>
    <t>t1_gcyalc0</t>
  </si>
  <si>
    <t>The vaccine won't make you pregnant. That's been shown.</t>
  </si>
  <si>
    <t>gcz1y27</t>
  </si>
  <si>
    <t>SwampAss3</t>
  </si>
  <si>
    <t>I’ve heard from others that it should be safe. Similar to flu shots. I am pregnant so I’ve been trying to find this out as well. When I asked on another sub they response was overwhelmingly that pregnant women should be okay getting it. Which made me feel MUCH better!</t>
  </si>
  <si>
    <t>gcz7ps3</t>
  </si>
  <si>
    <t>The_Joe_</t>
  </si>
  <si>
    <t>Looks like it will not be distributed to pregnant woman or children under 12 anytime soon. However, if everyone around you and the baby has the vaccine you are much safer. 
So while you may not directly get a shot until after you deliver the baby [not sure if breastfeeding will factor in] you will be orders of magnitude safer once this is being distributed.</t>
  </si>
  <si>
    <t>gcyigmm</t>
  </si>
  <si>
    <t>sealovespdxME</t>
  </si>
  <si>
    <t>t1_gcy6up5</t>
  </si>
  <si>
    <t>I could go for a /r/worldpolitics type turn</t>
  </si>
  <si>
    <t>gcypyqt</t>
  </si>
  <si>
    <t>God willing, yes. When the pandemic is over we need to be slamming introverts and mask-wearers with the same fervor with which we now slam extroverts and mask-refusers.</t>
  </si>
  <si>
    <t>gcyina3</t>
  </si>
  <si>
    <t>StarscapeTFT</t>
  </si>
  <si>
    <t>t1_gcyb2w8</t>
  </si>
  <si>
    <t>1605893183.0</t>
  </si>
  <si>
    <t>I trust that the halflife of the vaccine in the human body is well understood after the initial trials (it's one of the first things one measures), and our understanding of the immune system would be completely undermined if we were to discover new long-term effects that weren't detected in the safety trials. Not saying it's impossible, but it's really hard to imagine a way for there to be delayed effects.</t>
  </si>
  <si>
    <t>gcyt6hw</t>
  </si>
  <si>
    <t>while it is uncharted territory, i feel your examples of negative outcomes likely have not gotten further in testing and trials than this drug, a drug which has not seen any of those outcomes and has gone into 30,000 patients. 
long story short, "so far so good" is all you can really say.</t>
  </si>
  <si>
    <t>gcze71o</t>
  </si>
  <si>
    <t>That’s the opposite of what someone else said (was previously told vaccines haven’t been approved yet because they are still in the normal timeframe for trials).  Can you please link me some info on mRNA candidates that were rejected for side effects?  I’d really like to read about it</t>
  </si>
  <si>
    <t>gcznods</t>
  </si>
  <si>
    <t>aham42</t>
  </si>
  <si>
    <t>Short answer: "no we're not terribly concerned about long-term safety with these vaccines"
Longer answer: The biggest factor holding back mRNA vaccines has been the need for them in the first place. mRNA is indeed a newer technology and for most diseases vaccines using other techniques already exist. Therefore finding an area for vaccine research using mRNA has been difficult as part of making a vaccine is the need for a large number of infected people to test that vaccine out on. In the case of the original SARS, MERS, and other related outbreaks there simply hasn't been enough people to push a vaccine forward very quickly.
So the issue with approval hasn't really been about "toxicity, inflammation, and autoimmunity" but rather more about good old fashioned availability.
The article you've posted a couple of times below goes a bit further back in time. See the great promise of mRNA hasn't just been in vaccine research but in the treatment of other really hard treat diseases like cancer (this is why a cancer research company like Biontech has been able to get a viral vaccine out so quickly). With mRNA we have the ability to use the body to effectively manufacture a number of proteins that might be useful in fighting a number of diseases! Except that the research hasn't really borne fruit in that area before because the dosages required to build enough proteins to fight something like cancer are *very* high.. and at those extremely high doses your body mounts very intense immune responses. Responses strong enough to do more damage than something like cancer might.
Vaccines are a different story. Because our goal isn't to fight an active infection but rather prime the immune system to fight some future infection we don't need nearly the dosage of mRNA particles. Because we can modulate the dosage downwards the issues in the article you posted aren't really much of an issue at all. We just need enough of those particles to convince the body to build enough Antibodies and Lymphocytes to deal with whatever comes its way in the future. It turns out that's pretty safe!
At this point there have been hundreds of thousands of people all over the world injected with various mRNA vaccines. While most of them have been in the last several months, not all of them have been. This particular vaccine was first injected all the way back in March into a few dozen people. Other mRNA vaccines in early stage trials have been injected into people over the course of many years. We've seen no evidence of long-term negative effects at all. The safety profile on mRNA vaccines has been very good actually. There is no scientifically valid reason to think that won't be true going forward.
The chances of experiencing negative effects from the vaccine will be *very* small compared to the negative effects of catching COVID and we can say that with quite a bit of confidence right now.</t>
  </si>
  <si>
    <t>gcynih0</t>
  </si>
  <si>
    <t>teruma</t>
  </si>
  <si>
    <t>To clarify, is that to say people with existing autoimmunities show problems, or these mRNA vaccince can create autoimmunities in previously unaflicted people?</t>
  </si>
  <si>
    <t>gcyauxu</t>
  </si>
  <si>
    <t>Korochun</t>
  </si>
  <si>
    <t>t1_gcy9qs4</t>
  </si>
  <si>
    <t>This vaccines along with several others have been produced in advance. So the odds are the same as gravity working.</t>
  </si>
  <si>
    <t>gcyfsa6</t>
  </si>
  <si>
    <t>t1_gcyalrz</t>
  </si>
  <si>
    <t>Green_wojak.jpg</t>
  </si>
  <si>
    <t>gcybduc</t>
  </si>
  <si>
    <t>SymphonyNo3</t>
  </si>
  <si>
    <t>t1_gcy7vcb</t>
  </si>
  <si>
    <t>Covid-19 also has potential long-term issues. So far, the reported side effects of the vaccines sound brief and something I can deal with. I'd much rather roll my dice with the vaccine with regards to any potential "long-term" issues over Covid-19.</t>
  </si>
  <si>
    <t>gcz0fmc</t>
  </si>
  <si>
    <t>JohnnyBoy11</t>
  </si>
  <si>
    <t>Pandremix, the European Swine Flu vaccine in 2009 cause autoimmune mediated narcolepsy and other debilitating side effects in children and others who received it. Only that version did though, affecting a thousand or two people. They started suspecting the vaccine a few months after it was being given.
There was big controversy in the 70s as well over another rush swine flu vaccine where about 500 people developed GBS. 
It's not so juch that the approval process is being rushed but that it's being widely distributed so quickly. Part of phase 4 trials is post marketing surveillance where they observe real world effects since its not possible to test on such a large scale. 
Usually, newly approved drugs would be given to a limited number of people over years before its more widely adopted mainly due to pricing, unfamiliarity/novelness, etc, especially if it's a new class of drugs, Its usually not until many years after that everyone and their mothers are taking Viagra and the side effect profile is better determined. 
Even then, some effects arent discovered till decades after being widely used, like ranitidine (zantac), which was so prevalent and considered safe that it was eventually sold over the counter.</t>
  </si>
  <si>
    <t>gcycch5</t>
  </si>
  <si>
    <t>cortex0</t>
  </si>
  <si>
    <t>No, I don’t know if any vaccine that is known to cause birth defects. What do you mean by “vaers vaccine”?</t>
  </si>
  <si>
    <t>gcyc2t6</t>
  </si>
  <si>
    <t>talashrrg</t>
  </si>
  <si>
    <t>I understand the potential leeriness that people feel, but I think that fear of the possible existence of side effects ignores the known actual danger of everything associated with covid. Especially since knowing long term effects necessitates waiting decades by definition, which would make any attempt at creating a vaccine useless</t>
  </si>
  <si>
    <t>gcywsee</t>
  </si>
  <si>
    <t>lven17</t>
  </si>
  <si>
    <t>They usually use common vaccines and build off of them or base off of them so yeas it’s safe but it’s a liability to promise no effects</t>
  </si>
  <si>
    <t>gcxmxed</t>
  </si>
  <si>
    <t>t1_gcxmc02</t>
  </si>
  <si>
    <t>1606000049.0</t>
  </si>
  <si>
    <t>gcxn5ps</t>
  </si>
  <si>
    <t>Yozhik_DeMinimus</t>
  </si>
  <si>
    <t>FDA reviewers review an eCTD, an electronic filing.  Review first, meet later.  
This is a stunningly fast review.  Per PDUFA, normal is 10 months, and accelerated is 6 months.  This is hyper-accelerated.</t>
  </si>
  <si>
    <t>gcy1c3p</t>
  </si>
  <si>
    <t>Volpes17</t>
  </si>
  <si>
    <t>Think about what is at stake though. I’m not an antivax person, but we are talking about injecting an entire population with a new cocktail that has limited testing. They have to be absolutely 100% sure this isn’t going to do something horrible like give us all leukemia in 2 years. COVID is bad, but it is not the worst possible result. These regulatory agencies need to take the time to do this right.</t>
  </si>
  <si>
    <t>gcy1ngh</t>
  </si>
  <si>
    <t>formoey</t>
  </si>
  <si>
    <t>I’d rather them take the time they need to go through the deliverables in detail. 3 weeks is still pretty damn quick, especially for the FDA.</t>
  </si>
  <si>
    <t>gcyqvlx</t>
  </si>
  <si>
    <t>VSParagon</t>
  </si>
  <si>
    <t>Okay now imagine the FDA cutting too many corners and approving a vaccine that ends up killing or causing severe side effects in too many people and setting back the entire vaccination effort by several months and causing large segments of the population to lose trust in vaccine safety.</t>
  </si>
  <si>
    <t>gczefcj</t>
  </si>
  <si>
    <t>garg</t>
  </si>
  <si>
    <t>1605912111.0</t>
  </si>
  <si>
    <t>When EU rushed approvals for H1N1 vaccine, an unusually large number of people developed Narcolepsy. It's already by passed a bunch of testing so it's going fast enough.
edit: Research on correlation/causation took nearly a decade to reach a conclusion that the vaccine wasn't likely to have been the reason for the narcolepsy.</t>
  </si>
  <si>
    <t>gcy17d8</t>
  </si>
  <si>
    <t>FDA needs to take as much time as they can, if they review and accept it in a week, vaccine uptake will be significantly lower in the long term, but if they look at the data for like 3 weeks and then accept it, vaccine uptake will be significantly higher.</t>
  </si>
  <si>
    <t>gcy7239</t>
  </si>
  <si>
    <t>I don’t think you’re reading this right. They are likely reviewing it individually or in departments for 3 weeks and then meeting then. They’re not just fucking off for thanksgiving. (I work in pharma regulatory)</t>
  </si>
  <si>
    <t>gczvngw</t>
  </si>
  <si>
    <t>eeeeeeeeeepc</t>
  </si>
  <si>
    <t>Suppose the US military bureaucracy held up the delivery of lifesaving medications to an occupied population for weeks, based purely on nonchalance and bureaucratic inertia.
What would we call the architects of such a policy?</t>
  </si>
  <si>
    <t>gczgr5j</t>
  </si>
  <si>
    <t>FirstOrderKylo</t>
  </si>
  <si>
    <t>3 weeks on a rushed vaccine that has had limited testing and limited publication and is being “requested for emergency use” by a billion dollar company is perfectly A-Ok.</t>
  </si>
  <si>
    <t>gcy6zyp</t>
  </si>
  <si>
    <t>There is a LOT of data to review here requiring specialists from multiple fields to review and collaborate. It's significantly better if they do it properly than doing it fast.</t>
  </si>
  <si>
    <t>gcz0ihx</t>
  </si>
  <si>
    <t>Hellooooooo_NURSE</t>
  </si>
  <si>
    <t>Has to be done. The impartial review of the research can NOT be rushed, otherwise people won’t trust it.</t>
  </si>
  <si>
    <t>gcz0px6</t>
  </si>
  <si>
    <t>t1_gcyh7de</t>
  </si>
  <si>
    <t>This is not correct. Both a vaccine for Ebola and H1N1 were developed within one year.</t>
  </si>
  <si>
    <t>gcxsu3n</t>
  </si>
  <si>
    <t>Harvest-Sprite</t>
  </si>
  <si>
    <t>t1_gcxqwpu</t>
  </si>
  <si>
    <t>It might help to view it as with every new person getting the vaccines you're a little bit safer than before as it creates less spreaders who could spread it around and give it to you and your loved ones.</t>
  </si>
  <si>
    <t>gcxrrhg</t>
  </si>
  <si>
    <t>niklabs89</t>
  </si>
  <si>
    <t>From what I am reading you would most likely be able to get the vaccine in April. I completely understand the want to have the vaccine immediately—I feel the same way—But at the end of the day, we’re already 8 or 9 months into this thing (depending how you measure). We are past halfway, and six months from now we could be (mostly) done. Summer 2021 is going to be awesome. Focus on the positives!</t>
  </si>
  <si>
    <t>gcy4iom</t>
  </si>
  <si>
    <t>Vindve</t>
  </si>
  <si>
    <t>It's not fair but it's effective.
The goal is to lower pressure on the hospital system. To have again the hospital ready to treat anyone with any problem, without killing the economy and public liberties aside.
And the hospital is now flooded with old people, and its own workers are ill. So the priority is to stop that.
In the case of young people: it's very unlikely to have a version of COVID that gets you to the hospital, and even less likely that it kills you once in hospital. It's a serious disease no doubt about that, I don't wish anybody young to have it. I'm young and healthy and it's been one month I'm struggling COVID at home. It had it's scary moments, now I'm just completely fed of it, I just want to be able to have small walks outside without being exhausted for two days.
But yeah, if young people are not vaccinated for a few months, from a public health point of view, it's manageable. It means that if you get to the hospital, you'll have people to attend you correctly.
That said, I hope we'll get quickly to the point where everybody can get the vaccine, but it's not the priority.</t>
  </si>
  <si>
    <t>gcxxdg1</t>
  </si>
  <si>
    <t>Chances are you'll get to have access to it early next year. Both Pfizer and Moderna are going to be approved this year, that's more than enough dose for half the population. Then you have the other half who don't trust the vaccine or thinks covid is a hoax so...</t>
  </si>
  <si>
    <t>gcxrney</t>
  </si>
  <si>
    <t>ChrisF1987</t>
  </si>
  <si>
    <t>My guess is that the general public will have access to a vaccine by March or April.</t>
  </si>
  <si>
    <t>gcyhww7</t>
  </si>
  <si>
    <t>Same my friend.
I severly limited my social contacts since march and did not meet a big portion of my friends and even my girlfriend for 4 weeks now(second wave in switzerland is one of the worst world wide right now)...
But i just want to be able to say that i did everything i could to safe lives looking back(when corona is over or somewhat contained)
I think that is worth it and we should continue to do the right thing.
After this terrible winter thing hopefully start to improve more and more and it will all be worth it.
Stay safe and thanks for doing your best!</t>
  </si>
  <si>
    <t>gczp3wz</t>
  </si>
  <si>
    <t>sickemsideways</t>
  </si>
  <si>
    <t>t1_gczgixk</t>
  </si>
  <si>
    <t>1605924215.0</t>
  </si>
  <si>
    <t>Only people who lack critical thought will be the ones first in line with their sleeves rolled up. I'm not anti-vax either, but I'm not getting the shot.</t>
  </si>
  <si>
    <t>gcxugka</t>
  </si>
  <si>
    <t>t1_gcxq8rs</t>
  </si>
  <si>
    <t>If I remember the timeline would be to have it limited only to front line workers first by End of December and early mid January for everyone else.</t>
  </si>
  <si>
    <t>gcyby3n</t>
  </si>
  <si>
    <t>Damnskipp</t>
  </si>
  <si>
    <t>My doctor just told me the same thing 5 minutes ago, and he's a doctor</t>
  </si>
  <si>
    <t>gcy6m1e</t>
  </si>
  <si>
    <t>t1_gcxzin0</t>
  </si>
  <si>
    <t>And the article linked above.
I’m thinking it’ll take a week to load and transport to most areas, one day to get it off the trucks, and then another four days for internal distribution.
During that time they will be picking up the next round of doses.</t>
  </si>
  <si>
    <t>gcyoji1</t>
  </si>
  <si>
    <t>Put_It_All_On_Blck</t>
  </si>
  <si>
    <t>This is PR though for their stocks. Even organ transplants can take 4+ hours to be delivered to the hospital doing the surgery. No way in hell these vaccines leave any manufacturing facility today.</t>
  </si>
  <si>
    <t>gcyo340</t>
  </si>
  <si>
    <t>t1_gcymit2</t>
  </si>
  <si>
    <t>Good luck to your relatives!</t>
  </si>
  <si>
    <t>gd06o5s</t>
  </si>
  <si>
    <t>IwannaFUCKmySISTERS</t>
  </si>
  <si>
    <t>that made me get a little water-eyed. the end of all this shit really is in sight</t>
  </si>
  <si>
    <t>gcxzd5d</t>
  </si>
  <si>
    <t>t1_gcxwtz5</t>
  </si>
  <si>
    <t>Honestly April doesn't sound half bad. Back in March some of the most optimistic timelines were in the 18 month range, so having mass availability in essentially just 12 is quite the accomplishment.</t>
  </si>
  <si>
    <t>gcynhjw</t>
  </si>
  <si>
    <t>It will all be over by Easter.</t>
  </si>
  <si>
    <t>gcy1lor</t>
  </si>
  <si>
    <t>bleedblue002</t>
  </si>
  <si>
    <t>t1_gcxw1h6</t>
  </si>
  <si>
    <t>gcyo2kc</t>
  </si>
  <si>
    <t>manoman1232010</t>
  </si>
  <si>
    <t>t1_gcy71e6</t>
  </si>
  <si>
    <t>Yeah, 1/7 doesn’t sound great, but that should have positive effects that benefit the other 6/7ths, right?
Maybe I’m completely wrong, but I don’t think you can’t carry/transmit the virus if you’re immune.  It would be almost as if 1/7th of the world were on a stay at home/quarantine order.  
Even if that’s not the case, it would significantly reduce the existing burden on our healthcare systems.</t>
  </si>
  <si>
    <t>gcypir3</t>
  </si>
  <si>
    <t>Vonmule</t>
  </si>
  <si>
    <t>That is just one company though.  AZ has already been producing theirs for months and they're capable of 6Billion/year</t>
  </si>
  <si>
    <t>gcytrek</t>
  </si>
  <si>
    <t>nycphotogrl1</t>
  </si>
  <si>
    <t>1605903424.0</t>
  </si>
  <si>
    <t>These are based on our estimates right now for the leading candidates. It will change again once more and more are approved. I'd keep an eye out for Johnson &amp; Johnson. They are a manufacturing and distribution behemoth. It's looking like their candidate is a single-shot, which will be extremely helpful for more rural and developing areas. They could end this pandemic themselves.
Only thing is that we have to wait longer for their candidate. It sounds like they are about 8-weeks behind the others. I honestly might just wait for theirs to be widely available in the Spring to get inoculated. Knowing that I'd only have to take one-shot would be a nice convenience. If it isn't available in my city by April though, then I'll just take either the Pfizer or Moderna candidates.</t>
  </si>
  <si>
    <t>gcys04a</t>
  </si>
  <si>
    <t>Half that actually. It's a two dose vaccine.</t>
  </si>
  <si>
    <t>gcymc3o</t>
  </si>
  <si>
    <t>This is one company and one vaccine out of dozens that are showing promise. Oxford and Moderna are also in a similar stage right now. So triple that. That's 3/7
Then factor in that other manufacturers may switch efforts from other vaccine candidates to these. They could easily double the availability. That's 6/7
Don't be so narrow minded. You think we, as humanity, could develop a dozen effective vaccines in under a year, yet not be able distribute them? Right now our efforts are determined yet diversified. We can commission unification.</t>
  </si>
  <si>
    <t>gcyazed</t>
  </si>
  <si>
    <t>t1_gcy5ff9</t>
  </si>
  <si>
    <t>gcy46ev</t>
  </si>
  <si>
    <t>t1_gcy0rdx</t>
  </si>
  <si>
    <t>It may be 8 months until things are fully normal but I can see an almost normal being achieved before then. Once the elderly and vulnerable are vaccinated we'll probably be able to open things up and just require masks and social distancing. But still be allowed to visit family, go to restaurants etc without fear.</t>
  </si>
  <si>
    <t>gcyrbju</t>
  </si>
  <si>
    <t>Things will start to go back to normal in February. They will BE normal 8 months from now.
With this level of effectiveness, once healthcare workers and the most vulnerable are vaccinated, the burden to public health will be cut by like 80%. That will signal the start of a return to normality.</t>
  </si>
  <si>
    <t>gcy5fiy</t>
  </si>
  <si>
    <t>Stevied1991</t>
  </si>
  <si>
    <t>And yet people are gonna act like everything is normal the second they get the vaccine.</t>
  </si>
  <si>
    <t>gcy17ep</t>
  </si>
  <si>
    <t>Theotheogreato</t>
  </si>
  <si>
    <t>Stop being so realistic it's depressing. Lol kidding but damn</t>
  </si>
  <si>
    <t>gcy60hu</t>
  </si>
  <si>
    <t>Yohoho920</t>
  </si>
  <si>
    <t>In the US, it’s more like March/April</t>
  </si>
  <si>
    <t>gcylr21</t>
  </si>
  <si>
    <t>It doesn't take a month to work. That's the number they publish for confirmed 95% efficacy that lasts long term. I don't think they officially studied single shot immunity but I could be wrong. However I swear I read that there is at least temporary immunity from the first shot that was still very effective.</t>
  </si>
  <si>
    <t>gcyia5n</t>
  </si>
  <si>
    <t>One of them stated they will have 40 million doses by the end of the year</t>
  </si>
  <si>
    <t>gcyg5z1</t>
  </si>
  <si>
    <t>Nevermore9197</t>
  </si>
  <si>
    <t>t1_gcxo86u</t>
  </si>
  <si>
    <t>Interestingly, many cancer treatments and immunology cross over quite a bit.</t>
  </si>
  <si>
    <t>gcy7j1x</t>
  </si>
  <si>
    <t>gcyhhyo</t>
  </si>
  <si>
    <t>cantaloupe_daydreams</t>
  </si>
  <si>
    <t>1605918270.0</t>
  </si>
  <si>
    <t>If you can dodge a cancerous cell you can dodge a virus! Or something</t>
  </si>
  <si>
    <t>gcyo0q5</t>
  </si>
  <si>
    <t>damien6</t>
  </si>
  <si>
    <t>That helps explain why this vaccine is so different from traditional vaccines. Just like cancer they studied the DNA and protein sequences in the virus and are fighting it at the genetic level. I’m excited for this new approach because it could be the early stages of a whole new approach to treating cancer and other diseases.</t>
  </si>
  <si>
    <t>gcxz3gr</t>
  </si>
  <si>
    <t>gcy15ri</t>
  </si>
  <si>
    <t>swiftwings88</t>
  </si>
  <si>
    <t>t1_gcxpt7y</t>
  </si>
  <si>
    <t>It's gonna suck till the end of January. And then things will start improving month by month. Next 10 weeks are going to be the worst of it in the US and many other places.</t>
  </si>
  <si>
    <t>gcy4nqs</t>
  </si>
  <si>
    <t>1606505750.0</t>
  </si>
  <si>
    <t>gcy4fv6</t>
  </si>
  <si>
    <t>DontFearTruth</t>
  </si>
  <si>
    <t>I give it 3 months after the vaccine is released before it becomes a miracle from God and they go back to denying things like climate change, vaccines,  and other science based things.</t>
  </si>
  <si>
    <t>gcy1qp4</t>
  </si>
  <si>
    <t>shakeil123</t>
  </si>
  <si>
    <t>Its a shame so many people are anti science/intellectual.</t>
  </si>
  <si>
    <t>gcxz2rd</t>
  </si>
  <si>
    <t>granitedoc</t>
  </si>
  <si>
    <t>'Bout time we give glory to scientists instead of fake gods and delusion.</t>
  </si>
  <si>
    <t>gcycryu</t>
  </si>
  <si>
    <t>staffell</t>
  </si>
  <si>
    <t>If only it could save us from the people who don't believe im it</t>
  </si>
  <si>
    <t>gcybodb</t>
  </si>
  <si>
    <t>man_a_myth_a_legend</t>
  </si>
  <si>
    <t>t1_gcxvix7</t>
  </si>
  <si>
    <t>Proves just how much is within our reach with the proper motivation and funding.</t>
  </si>
  <si>
    <t>gcyixan</t>
  </si>
  <si>
    <t>gcyq193</t>
  </si>
  <si>
    <t>Hopefully mRNA tech can be used for other types of vaccines - I'd love a flu vaccine that offers better efficacy for longer periods of time.</t>
  </si>
  <si>
    <t>gcy3lg6</t>
  </si>
  <si>
    <t>raph_84</t>
  </si>
  <si>
    <t>t1_gcxwwdx</t>
  </si>
  <si>
    <t>&gt; I'm 23 and me
So you're the guy that collects all those DNA Samples, right? \*puts on tinfoil hat\*</t>
  </si>
  <si>
    <t>gcy6iy7</t>
  </si>
  <si>
    <t>Leon3417</t>
  </si>
  <si>
    <t>This is a gigantic achievement, but I hope we have more huge breakthroughs to look forward to in the next 60 years or so.</t>
  </si>
  <si>
    <t>gcy5efj</t>
  </si>
  <si>
    <t>felesroo</t>
  </si>
  <si>
    <t>If you want to know how silly humans can be, we eradicated measles (rinderpest) in animals and we still have it for humans.</t>
  </si>
  <si>
    <t>gcyjudm</t>
  </si>
  <si>
    <t>tfelsemanresuoN</t>
  </si>
  <si>
    <t>It's pretty big, but it also proves what an MRNA vaccine can do.  That plus the testing we'll get on a general population using the mrna vaccines could lead to a vaccine for multiple cancers decades earlier than expected.  I don't think you've seen even close to the biggest achievement you'll see in your lifetime.
And that doesn't even count in the prospects of recreating organs or perhaps healing the blind that today's technology could achieve.  I've seen the world go from smacking a tv to get ABC to work to telling my phone to turn the lights on while Alexa plays me some music, and I'm still in my 30s.</t>
  </si>
  <si>
    <t>gcyi1q4</t>
  </si>
  <si>
    <t>Hear me out, I think it's a pretty boring scientific achievement. It happened so fast because we already knew how to do it, and there was incredible financial incentive to do it. It's a prime example of how we need additional funding for medical and basic science research.
If anything, it will be a monumental logistics achievement. But scientifically? There were no breakthroughs in the traditional sense, just a great convergence of everything we already knew.</t>
  </si>
  <si>
    <t>gcybsum</t>
  </si>
  <si>
    <t>I’m hoping the biggest scientific achievement of my lifetime will be the mars landings. Only 20 so I’ve got a lot of time to wait.</t>
  </si>
  <si>
    <t>gcyjs1z</t>
  </si>
  <si>
    <t>t1_gcy58se</t>
  </si>
  <si>
    <t>They also sequenced the virus in 16 days, a technology that wasn't possible at this efficiency  even ten years ago</t>
  </si>
  <si>
    <t>gcylf0a</t>
  </si>
  <si>
    <t>Also helps that there were tons of active cases during phase 3 testing...</t>
  </si>
  <si>
    <t>gcy5724</t>
  </si>
  <si>
    <t>t1_gcy2j2x</t>
  </si>
  <si>
    <t>We got so, so, so incredibly lucky. I’m never taking regular life for granted again.</t>
  </si>
  <si>
    <t>gcy75nr</t>
  </si>
  <si>
    <t>TheGlassBetweenUs</t>
  </si>
  <si>
    <t>arent we on track for 12 months? the virus has been around for a year now</t>
  </si>
  <si>
    <t>gcyiyg4</t>
  </si>
  <si>
    <t>It will be spring before the general population starts getting it</t>
  </si>
  <si>
    <t>gcy8wvq</t>
  </si>
  <si>
    <t>These are likely because they've had hundreds of thousands volunteers and never had funding like this before. Definitely an amazing achievement.</t>
  </si>
  <si>
    <t>gcyp28s</t>
  </si>
  <si>
    <t>hellofrienn</t>
  </si>
  <si>
    <t>I mean it's literally impossible for there to have been studies done on its long term efficacy and side effects. By normal standards it's not ready (hence the Emergency Use Authorization), it's being rushed for the sake of expediency but what other choice is there?</t>
  </si>
  <si>
    <t>gcxt6ou</t>
  </si>
  <si>
    <t>GenralChaos</t>
  </si>
  <si>
    <t>t1_gcxskcb</t>
  </si>
  <si>
    <t>And we also had almost the entirety of the bio science community working towards one goal using the most computing power in human history towards that goal. The foundation was there, all of the best architects in the WORLD were working on the plans, and they have the best construction materials and tools available, with money being no object. The house was gonna get built. I just wish humanity could use this ability towards other things that are going to kill us all. Climate change for example.</t>
  </si>
  <si>
    <t>gcxuinr</t>
  </si>
  <si>
    <t>TheIronButt</t>
  </si>
  <si>
    <t>No actually the mRNA platform was designed for the flu vaccines, the idea being you just swap out the mRNA every year for the new flu virus.</t>
  </si>
  <si>
    <t>gcy7wlt</t>
  </si>
  <si>
    <t>manojlds</t>
  </si>
  <si>
    <t>To clarify a bit, the pfizer and moderna are not based on previous work on coronavirus vaccines like for MERS. I think the Oxford Vaccine is.
Also, what was missing was motivation, return of investments and human test subjects (pfizer was able to get the results quick because of the severe infection levels in their test volunteers due to the wave 2)</t>
  </si>
  <si>
    <t>gcxvtd9</t>
  </si>
  <si>
    <t>Tigger_king</t>
  </si>
  <si>
    <t>That is the Oxford vaccine.</t>
  </si>
  <si>
    <t>gcy0lu0</t>
  </si>
  <si>
    <t>LabWizardry</t>
  </si>
  <si>
    <t>t1_gcxwaza</t>
  </si>
  <si>
    <t>The flu vaccine is highly effective against the strains of flu that are actually in the vaccine, it just isn't feasible or possible to put all of the strains in the vaccine and the flu mutates into new strains frequently. The 40% effectiveness number is including all strains of flu, not just the ones they put in the vaccine that year. It's not a comparable number to a Coronavirus vaccine that is measuring effectiveness versus one strain of virus.
As an overly simplified example, lets say there's 50 different strains of flu circulating. We take the 5 strains of flu that were most prevalent the last flu season into the vaccine. In this simple example the flu vaccine is 100% effective versus these 5 strains, but 0% effective versus the other 45 strains. If these 5 most prevalent strains make up around 40% of the flu that's circulating that season, that is what makes it about 40% effective because it wouldn't protect you versus the other 45 less prevelant strains that are circulating that season.
Still really great we have an effective Coronavirus vaccine though. Also thankfully COVID mutates much less frequently than influenza so hopefully we won't have the problem of it becoming a seasonal virus if we have an effective vaccine.</t>
  </si>
  <si>
    <t>gcyiqrz</t>
  </si>
  <si>
    <t>t1_gcybbk2</t>
  </si>
  <si>
    <t>gcyiw2g</t>
  </si>
  <si>
    <t>t1_gcyh75y</t>
  </si>
  <si>
    <t>1605893126.0</t>
  </si>
  <si>
    <t>gczqtrd</t>
  </si>
  <si>
    <t>versedaworst</t>
  </si>
  <si>
    <t>I agree completely, but IMO humans won't be truly united until the identity problem is "solved", and that may take a very long time because it's so hard for us to let go :)</t>
  </si>
  <si>
    <t>gcylmrz</t>
  </si>
  <si>
    <t>t1_gcyglr9</t>
  </si>
  <si>
    <t>Hang in there brudi. We Austrians are even more stupid</t>
  </si>
  <si>
    <t>gcypri1</t>
  </si>
  <si>
    <t>t1_gcyjpoq</t>
  </si>
  <si>
    <t>Directly into the HEART</t>
  </si>
  <si>
    <t>gcz3n92</t>
  </si>
  <si>
    <t>That wouldn’t be a funny Simpson’s reference though</t>
  </si>
  <si>
    <t>gcyszq9</t>
  </si>
  <si>
    <t>Shitty_IT_Dude</t>
  </si>
  <si>
    <t>t1_gcyqb6f</t>
  </si>
  <si>
    <t>Moderna also has one they'll be rolling out.</t>
  </si>
  <si>
    <t>gcyw3x5</t>
  </si>
  <si>
    <t>gandalfv31415</t>
  </si>
  <si>
    <t>So is there a recipe they can just share with other labs around the world?</t>
  </si>
  <si>
    <t>gcy1xxs</t>
  </si>
  <si>
    <t>GaberGamer</t>
  </si>
  <si>
    <t>t1_gcxytoq</t>
  </si>
  <si>
    <t>*kicks guy* Nope just regular blood</t>
  </si>
  <si>
    <t>gcy6q7k</t>
  </si>
  <si>
    <t>abealabe</t>
  </si>
  <si>
    <t>We ride eternal , shiny and chrome. WITNESS ME!!!!</t>
  </si>
  <si>
    <t>gcyc7ej</t>
  </si>
  <si>
    <t>thclpr</t>
  </si>
  <si>
    <t>Lots of ram you need then right?</t>
  </si>
  <si>
    <t>gcxuzyo</t>
  </si>
  <si>
    <t>t1_gcxubf1</t>
  </si>
  <si>
    <t>Agree totally. But you should still be careful! It's effective but it's not perfect. I'm worried people will forget about that part and believe life is back to normal when so many people can still be infected.</t>
  </si>
  <si>
    <t>gcxuwmp</t>
  </si>
  <si>
    <t>nakedrickjames</t>
  </si>
  <si>
    <t>t1_gcxrfg8</t>
  </si>
  <si>
    <t>&gt; It is of course, a problem to the rest of us while we wait for a vaccine.
I wonder how that effects distribution plans, like if say 30% of the people that are first in line refuse, when do you start offering it to people who want it? Like say there's 18 million healthcare workers, I'm guessing not a ton of them have the ability to refuse (guessing they need it to work) but that still leaves \~32 million people in 'high risk' groups, I doubt that you're going to get 100% adoption in people over 65 as these people tend to be more 'vaccine skeptical' (the nicest term I can think of)</t>
  </si>
  <si>
    <t>gcy1knv</t>
  </si>
  <si>
    <t>EDTA2009</t>
  </si>
  <si>
    <t>t1_gcy0j4b</t>
  </si>
  <si>
    <t>&gt;  Even thick headed Trump people while may not acknowledge the pandemic, they realize Covid is a real thing.
You would think so...but many truly don't.</t>
  </si>
  <si>
    <t>gcyd4je</t>
  </si>
  <si>
    <t>jay2243</t>
  </si>
  <si>
    <t>t1_gcxxh77</t>
  </si>
  <si>
    <t>Simply based on legal precedents I think that is highly unlikely (walmart part, not sure about work)</t>
  </si>
  <si>
    <t>gcyn15k</t>
  </si>
  <si>
    <t>Now let's demand flu vaccine to work too</t>
  </si>
  <si>
    <t>gcya2yo</t>
  </si>
  <si>
    <t>iamvr</t>
  </si>
  <si>
    <t>t1_gcy52oi</t>
  </si>
  <si>
    <t>Also the teachers and admin staff, once they're vaccinated, their workplace won't be as deadly.</t>
  </si>
  <si>
    <t>gcyrjgr</t>
  </si>
  <si>
    <t>what about college students? just wondering for myself and my friends lol.</t>
  </si>
  <si>
    <t>gcz1jkz</t>
  </si>
  <si>
    <t>Willyfitner</t>
  </si>
  <si>
    <t>t1_gcyj95i</t>
  </si>
  <si>
    <t>But.. we all know that’s not the case. Exponential growth would have us at the levels required in as little as 146 days from today.</t>
  </si>
  <si>
    <t>gczef1e</t>
  </si>
  <si>
    <t>Trucidar</t>
  </si>
  <si>
    <t>t1_gcz3ckk</t>
  </si>
  <si>
    <t>Yeah but will it make pregnant women more pregnant?</t>
  </si>
  <si>
    <t>gcyq3ky</t>
  </si>
  <si>
    <t>BigPups</t>
  </si>
  <si>
    <t>t1_gcycch5</t>
  </si>
  <si>
    <t>VAERS is a CDC monitoring system for vaccine safety, not an actual vaccine though lol.</t>
  </si>
  <si>
    <t>gcxn6k8</t>
  </si>
  <si>
    <t>t1_gcxmxed</t>
  </si>
  <si>
    <t>Definately thousands</t>
  </si>
  <si>
    <t>gcxswxf</t>
  </si>
  <si>
    <t>Huge-Being7687</t>
  </si>
  <si>
    <t>Will the European Union approve it first since phase I and phase II documents and results were sent for rolling review some time ago?</t>
  </si>
  <si>
    <t>gcym6cc</t>
  </si>
  <si>
    <t>Cory123125</t>
  </si>
  <si>
    <t>Really, so many people are getting hysterical and asking people to abandon due process.</t>
  </si>
  <si>
    <t>gcyz8cm</t>
  </si>
  <si>
    <t>PapaBorq</t>
  </si>
  <si>
    <t>Then I hope they take their time. Sure, it's urgent, but I wouldn't wanna be on the hook for fucking over the entire population in one shot.</t>
  </si>
  <si>
    <t>gcxt83p</t>
  </si>
  <si>
    <t>t1_gcxn5ps</t>
  </si>
  <si>
    <t>But this isn't their PDUFA. It's an EUA, which is anyway limited in scope. 
Also, there really isn't a precedent for how this situation should be treated. There have only been a few EUAs to date.</t>
  </si>
  <si>
    <t>gcz6if7</t>
  </si>
  <si>
    <t>rantus</t>
  </si>
  <si>
    <t>t1_gcy1c3p</t>
  </si>
  <si>
    <t>Ditto. I think this is pretty crazy. It's like mass hysteria. I know plenty of people who caught the virus and mass injections of a barely tested vaccine are not warranted but the people on this sub are screaming for it.
WTH?</t>
  </si>
  <si>
    <t>gd02rxc</t>
  </si>
  <si>
    <t>t1_gczefcj</t>
  </si>
  <si>
    <t>1605921899.0</t>
  </si>
  <si>
    <t>&gt;Meanwhile, keep this in mind: First, far more lives were saved by the swine-flu vaccine — even the version containing too much of the troublesome antigen — than were impaired by vaccine-induced narcolepsy.
&gt;Second, getting the flu is itself a risk factor for narcolepsy, and vaccination has been demonstrated to reduce both the frequency of influenza infection and, among  those who have been vaccinated but nonetheless contract the virus, its severity
[https://scopeblog.stanford.edu/2019/01/07/mistaken-identity-influenza-narcolepsy-autoimmunity-link-confirmed/](https://scopeblog.stanford.edu/2019/01/07/mistaken-identity-influenza-narcolepsy-autoimmunity-link-confirmed/)
Which (if we believe it) implies that approval was still correct in hindsight. The only side effects that matter for this decision are the ones that have high probability or high severity. Chasing down every ultra-rare side effect is useful later when choosing between multiple vaccines, but there's no reason for this process to hold up authorization of the first vaccine.</t>
  </si>
  <si>
    <t>gcy4h2k</t>
  </si>
  <si>
    <t>t1_gcy17d8</t>
  </si>
  <si>
    <t>Vaccine uptake will match supply for the immediate future.</t>
  </si>
  <si>
    <t>gcyp7pe</t>
  </si>
  <si>
    <t>t1_gcxsu3n</t>
  </si>
  <si>
    <t>This is what the people screaming black and white are ignoring. It's going to be progressively better every single day starting in January. We will have likely reached our peak infection rate, which is scary, but it should start to be downhill (in a good way) from there. These winter stay at home orders should already be benefiting us by December, and by January nearly every healthcare worker could be immune. This is huge progress that shouldn't be brushed off. Potentially every older senior citizen could be vaccinated by spring</t>
  </si>
  <si>
    <t>gcymngg</t>
  </si>
  <si>
    <t>FuckoffDemetri</t>
  </si>
  <si>
    <t>t1_gcy4iom</t>
  </si>
  <si>
    <t>I've said this whole pandemic that I dont care about me, I care about my grandparents and parents. My grandmas been cooped up this whole time and she hates it. I just want her to be able to go enjoy things again</t>
  </si>
  <si>
    <t>gcy1mi3</t>
  </si>
  <si>
    <t>Architeckton</t>
  </si>
  <si>
    <t>t1_gcxugka</t>
  </si>
  <si>
    <t>1605888131.0</t>
  </si>
  <si>
    <t>Dr. Fauci speculates that healthcare workers and elderly will get it first. This is then followed by at-risk people and other groups determined by the CDC. He think that sometime between April and June 2021 it will be available to the general population. This is me summarizing his thoughts from an NPR interview on Nov 17. Search for “NPR Fauci Thanksgiving Nov 17” and you should find the audio clip and transcript.
&amp;#x200B;
Edit: Here is the [NPR interview](https://www.npr.org/2020/11/17/935655818/vaccinations-against-covid-19-could-begin-next-month-fauci-says)</t>
  </si>
  <si>
    <t>gcxvrfy</t>
  </si>
  <si>
    <t>1606000052.0</t>
  </si>
  <si>
    <t>gcy4oyr</t>
  </si>
  <si>
    <t>The prioritization is determined by each state (currently). People 65+ are in the first group for my state along with particularly at risk essential workers.</t>
  </si>
  <si>
    <t>gcy5aa4</t>
  </si>
  <si>
    <t>1606505774.0</t>
  </si>
  <si>
    <t>gcylwom</t>
  </si>
  <si>
    <t>ChairmanJawa</t>
  </si>
  <si>
    <t>What about we "essential workers" to head of the line.</t>
  </si>
  <si>
    <t>gcz16sr</t>
  </si>
  <si>
    <t>MungTao</t>
  </si>
  <si>
    <t>Fuck us "essential workers" just trying not to die.</t>
  </si>
  <si>
    <t>gczcdbu</t>
  </si>
  <si>
    <t>entrepreneurs_anon</t>
  </si>
  <si>
    <t>t1_gcyby3n</t>
  </si>
  <si>
    <t>I would advise you and anyone else to not continue to see your doctor if they’re not a doctor</t>
  </si>
  <si>
    <t>gcybdnx</t>
  </si>
  <si>
    <t>t1_gcy6m1e</t>
  </si>
  <si>
    <t>Couldn't they have been loading up ahead of time?  The idea of warp speed was asynchronous prep, so they should have been ready to do the first injection the minute it's approved.</t>
  </si>
  <si>
    <t>gcynex4</t>
  </si>
  <si>
    <t>MikeNotBrick</t>
  </si>
  <si>
    <t>On the news last night the military said they would ready to distribute the vaccine within 24 hours of approval to anywhere in the country.</t>
  </si>
  <si>
    <t>gcyt6rr</t>
  </si>
  <si>
    <t>oG_Goober</t>
  </si>
  <si>
    <t>It's already in some hospitals from what I understand, my mom sent me something saying the hospital in my hometown is one of the first in Indiana to get the vaccine. Just because it wasn't approved doesn't mean they couldn't have it ready.</t>
  </si>
  <si>
    <t>gcyvik4</t>
  </si>
  <si>
    <t>SoManyOstrichesYo</t>
  </si>
  <si>
    <t>t1_gcyoji1</t>
  </si>
  <si>
    <t>They only submitted the request for EUA today, it needs to be approved before distribution (another 2-3 weeks)</t>
  </si>
  <si>
    <t>gd0egan</t>
  </si>
  <si>
    <t>t1_gd06o5s</t>
  </si>
  <si>
    <t>We're almost there fam. Hold strong.</t>
  </si>
  <si>
    <t>gcy3qi8</t>
  </si>
  <si>
    <t>t1_gcxzd5d</t>
  </si>
  <si>
    <t>And also by then you've seen millions get the shot and those at highest risk have had access. Meaning that by memorial day life will look very different. There will be events. May require proof of vaccine and maybe still have mask, but you'll have big gatherings 😊
Think concerts. Think nba playoffs. Summer baseball. Shopping centers. Movie theaters. Amazing.</t>
  </si>
  <si>
    <t>gcyt3jp</t>
  </si>
  <si>
    <t>1605898221.0</t>
  </si>
  <si>
    <t>I honestly can't believe how lucky we're getting with all this. I went into lockdown on March 10th, and to think that in almost exactly one year of that date, we'll have widespread vaccine availability WITH A 95% EFFICACY AND 94% FOR ELDERLY PEOPLE is un-fucking-real.
Of course, many trumpsters and anti-vax Americans will take this accomplishment and availability for granted, because of course, and there will be many places seeing a slow recovery and return to normality...but...in a lot of democratic/blue areas I think we'll be "back to normal" on a pretty comfortable time frame. The world may not look like it did pre-covid, but at this point I'll take downloading an app to show vaccine proof for a concert or getting on a plane; and more events in general happening outside vs. inside. I love being outside in the nice weather anyway, so restaurants permanently implementing this into our culture isn't a bad thing.</t>
  </si>
  <si>
    <t>gcyoilh</t>
  </si>
  <si>
    <t>t1_gcynhjw</t>
  </si>
  <si>
    <t>Here's hoping 🤞</t>
  </si>
  <si>
    <t>gcypvg4</t>
  </si>
  <si>
    <t>midgethemage</t>
  </si>
  <si>
    <t>t1_gcyo2kc</t>
  </si>
  <si>
    <t>It's frustrating though because that first 1/7 that get the vaccine are almost definitely the same people masking up and playing it safe. We'll see a lot less death of people in essential jobs, but the super spreaders -- the ones not wearing masks -- are going to remain unvaccinated. They're the ones that are going to continue spreading the virus around for a long time</t>
  </si>
  <si>
    <t>gcz55g6</t>
  </si>
  <si>
    <t>sco3putt</t>
  </si>
  <si>
    <t>t1_gcytrek</t>
  </si>
  <si>
    <t>Might be a good time to buy their stock</t>
  </si>
  <si>
    <t>gcymel2</t>
  </si>
  <si>
    <t>t1_gcyazed</t>
  </si>
  <si>
    <t>Absolutely correct</t>
  </si>
  <si>
    <t>gcy5zp3</t>
  </si>
  <si>
    <t>t1_gcy5fiy</t>
  </si>
  <si>
    <t>Yup. I wonder if the vaccine will cause a paradoxical effect whereby vaccinating more people causes more people to get infected because they and others become less careful. I wouldn't be surprised.</t>
  </si>
  <si>
    <t>gcydpj6</t>
  </si>
  <si>
    <t>Roflllobster</t>
  </si>
  <si>
    <t>t1_gcy17ep</t>
  </si>
  <si>
    <t>Its funny. I've been in hyper-lockdown with the expectation of *maybe* things getting back to normal in December 2021. When news comes out about efficacy and the potential for availability in April, I'm super excited and can't believe it. I feel like we're in the beginning of the end.
Im also talking to my Mom who has been almost living week to week, meaning she always thinks the end is right around the corner. To her, hearing April-June is super disappointing because her expectation has always been shorter.</t>
  </si>
  <si>
    <t>gcylk62</t>
  </si>
  <si>
    <t>t1_gcyia5n</t>
  </si>
  <si>
    <t>Yes, I'm assuming they can make 100 million doses a month. Which means we don't hit 60% until autumn</t>
  </si>
  <si>
    <t>gcykzrk</t>
  </si>
  <si>
    <t>t1_gcyg5z1</t>
  </si>
  <si>
    <t>This is very interesting indeed. In the German Wikipedia Page of BioNTech there is actually some info about it: one form of cancer treatment is making the patients immune defense attack the cancer cells by making the cancer cells look "foreign" to the immune defense. Crazy stuff!</t>
  </si>
  <si>
    <t>gczkbtu</t>
  </si>
  <si>
    <t>Thorebore</t>
  </si>
  <si>
    <t>I heard a doctor on a podcast talking about the silver lining of Covid is that it will advance cancer research.  I’m not smart enough to understand everything he was talking about but it was interesting.</t>
  </si>
  <si>
    <t>gcy8o38</t>
  </si>
  <si>
    <t>t1_gcy7j1x</t>
  </si>
  <si>
    <t>gczetf7</t>
  </si>
  <si>
    <t>major-DUTCH-Schaefer</t>
  </si>
  <si>
    <t>t1_gcyhhyo</t>
  </si>
  <si>
    <t>If you can dodge a bullet you can dodge a wrench.. and if you can dodge a wrench you can dodge a virus</t>
  </si>
  <si>
    <t>gczfj4h</t>
  </si>
  <si>
    <t>t1_gcyo0q5</t>
  </si>
  <si>
    <t>Ooooh, that would be fun.</t>
  </si>
  <si>
    <t>gcy0ft6</t>
  </si>
  <si>
    <t>raddaya</t>
  </si>
  <si>
    <t>t1_gcxz3gr</t>
  </si>
  <si>
    <t>Are you sure the first part is accurate? There are animal coronaviruses with vaccines available, [this one for example.](https://en.m.wikipedia.org/wiki/Canine_coronavirus) Was it considered that hard to move to humans? After all, the Oxford team were working on the MERS vaccine all this while too...</t>
  </si>
  <si>
    <t>gcy0ekc</t>
  </si>
  <si>
    <t>Saoirsenobas</t>
  </si>
  <si>
    <t>I wonder how many other new immunizations could be developed as a result of this research</t>
  </si>
  <si>
    <t>gcy3gqr</t>
  </si>
  <si>
    <t>Smile-Man2</t>
  </si>
  <si>
    <t>t1_gcy15ri</t>
  </si>
  <si>
    <t>There’s still going to be COVID obviously, but by the summer, things should at least be much closer to normal than they are now. Unfortunately, even though it’s likely the last major COVID peak in the US, it’s going to get worse and worse</t>
  </si>
  <si>
    <t>gcy55qc</t>
  </si>
  <si>
    <t>Jeremizzle</t>
  </si>
  <si>
    <t>The only bad part is the timing, at least in the US. Being available right as Biden is sworn in is only going to fuel the conspiracy theorists and drive the “covid is a liberal hoax to make trump look bad” narrative. I don’t particularly care what those people think, but if it depresses vaccination rates then that’s not great.</t>
  </si>
  <si>
    <t>gcy4sxi</t>
  </si>
  <si>
    <t>Alexap30</t>
  </si>
  <si>
    <t>I think it is going to take way more time to see the results of the vaccines.
First of all, the amount of vaccines available at first are low. Considering you need 2 shots to gain immunity. 
Second. Of all the doses available, most will go to  people who have priority . Hospitals (from doctors to cleaners). Public workers that support essential functions of the state. Etc.
Third would be the schedule of vaccination of the general population. Elders first etc. It could take months. You can't have people swarming hospitals and pharmacys to get the vaccine.
Fourth is the time that the vaccine needs to activate. Many people will probably show symptoms from the vaccine. this will slow things down. You can't have half the essential workers at home with sniffles and cough (symptoms from vaccines are in general waaay milder).
The above are things that we know they gonna happen. They are simple math and logistics.
What we don't know is how long immunity will last. Vaccine companies say they get results but they can't say for how long these results are good. They didn't have the time to test it. What if April comes and it is shown that immunity fades away? Millions will have been vaccinated only to have to be vaccinated again. Another thing is side effects. 10k, 20k, 100k sample holds nothing against billions of people. We can't know what the side effects will be when the vaccines will start to be administered to people all around the world. People will start refusing to take the vaccine if the side effects are serious. The virus will go rampant again. Heck, some people already say they won't have the vaccine, and it isn't even out yet. 
And last but not least. I know that we are all tired of this thing. I am already in my second lock down. My parents are both in the vulnerable category. But. These people are companies. What they do, they do it for money. The don't rush because they want you and I to get out of our home. They want to be the first to close the deals before their competition. We are talking billions of vaccines. Just from announcing, their stocks skyrocketed. Just keep it at the back of your mind, that whenever money is involved, hope exploitation skyrockets as well.</t>
  </si>
  <si>
    <t>gcyh6ab</t>
  </si>
  <si>
    <t>t1_gcy4nqs</t>
  </si>
  <si>
    <t>Now if we can keep that rolling and eliminate malaria and HIV</t>
  </si>
  <si>
    <t>gcy527h</t>
  </si>
  <si>
    <t>drunken_monkeys</t>
  </si>
  <si>
    <t>t1_gcy1qp4</t>
  </si>
  <si>
    <t>*There is a cult of ignorance in the United States, and there has always been. The strain of anti-intellectualism has been a constant thread winding its way through our political and cultural life, nurtured by the false notion that democracy means that 'my ignorance is just as good as your knowledge'.*
-Issac Asimov</t>
  </si>
  <si>
    <t>gcy4u39</t>
  </si>
  <si>
    <t>1606505454.0</t>
  </si>
  <si>
    <t>gcyev5h</t>
  </si>
  <si>
    <t>It's not about being against science, it's about science having its place in our lives. When science improves our lives like this vaccine, people will support it. When science tells us to stop consuming and don't take as much, people will not support it.</t>
  </si>
  <si>
    <t>gcywphb</t>
  </si>
  <si>
    <t>Bobby_Marks2</t>
  </si>
  <si>
    <t>t1_gcybodb</t>
  </si>
  <si>
    <t>Necessity is the mother of invention, and let me tell ya - this one was a real mother...</t>
  </si>
  <si>
    <t>gczfsvb</t>
  </si>
  <si>
    <t>Would give me hope for us in the climate change mess if we could ever muster up the proper motivation for funding instead of kissing the fossil fuel barons' asses yet again.</t>
  </si>
  <si>
    <t>gcz8f8d</t>
  </si>
  <si>
    <t>davethewave91</t>
  </si>
  <si>
    <t>So true! When we’re all pulling in the same direction it’s amazing what we can achieve</t>
  </si>
  <si>
    <t>gcy8wrm</t>
  </si>
  <si>
    <t>t1_gcy3lg6</t>
  </si>
  <si>
    <t>Does that mean I can spit in his mouth and he tells me my heritage?</t>
  </si>
  <si>
    <t>gcyu3db</t>
  </si>
  <si>
    <t>t1_gcy6iy7</t>
  </si>
  <si>
    <t>1606519216.0</t>
  </si>
  <si>
    <t>gcz53jy</t>
  </si>
  <si>
    <t>uk_uk</t>
  </si>
  <si>
    <t>t1_gcy5efj</t>
  </si>
  <si>
    <t>&gt;rinderpest
TIL that the german word "Rinderpest" is used by english speakers</t>
  </si>
  <si>
    <t>gcyruvm</t>
  </si>
  <si>
    <t>t1_gcyjudm</t>
  </si>
  <si>
    <t>This made me so hopeful for the future man.</t>
  </si>
  <si>
    <t>gcy8h8s</t>
  </si>
  <si>
    <t>t1_gcy75nr</t>
  </si>
  <si>
    <t>Yes but it was in March and April that they gave the timeline of 12-18 months... so a few months ahead of schedule and a more effective vaccine than expected.</t>
  </si>
  <si>
    <t>gcyk2of</t>
  </si>
  <si>
    <t>t1_gcyiyg4</t>
  </si>
  <si>
    <t>This is true.. and I’m ok with waiting. High risk group first especially people who work in long term care homes.</t>
  </si>
  <si>
    <t>gcyialg</t>
  </si>
  <si>
    <t>t1_gcy8wvq</t>
  </si>
  <si>
    <t>And unfortunately, major covid outbreaks that increased the infections in the placebo group, demonstrating the efficacy of the vaccines faster. It's bittersweet, but it sounds like we needed that much data regardless, so sooner is better.</t>
  </si>
  <si>
    <t>gcxy3jh</t>
  </si>
  <si>
    <t>Rattlingjoint</t>
  </si>
  <si>
    <t>t1_gcxt6ou</t>
  </si>
  <si>
    <t>This can't be understated. The amount of resources and effort driving towards this result has never been anywhere near matched. The next major accomplishment we are undoubtably going to achieve is getting the vaccine to a worldwide population of 6 billion people. If estimates are correct and we could see 50 million doses in the first month(December), then larger numbers in the preceding months, we COULD potentially be looking at near worldwide vaccination by the end of next year.
It just goes to show us that, when humanity has its back against the wall we can overcome whatevers in our way.</t>
  </si>
  <si>
    <t>gcxv493</t>
  </si>
  <si>
    <t>CanWeTalkHere</t>
  </si>
  <si>
    <t>1605884299.0</t>
  </si>
  <si>
    <t>Correct.  The foundation was all there, but we also got a bit lucky that Covid-19 is addressable (not all viruses are, and that was the ACTUAL big question of 2020).</t>
  </si>
  <si>
    <t>gcxwmk2</t>
  </si>
  <si>
    <t>We are currently doing this for climate change too, it's just a WAAAAY bigger problem.</t>
  </si>
  <si>
    <t>gcyxhk9</t>
  </si>
  <si>
    <t>Appropriate-Mood8455</t>
  </si>
  <si>
    <t>t1_gcxuinr</t>
  </si>
  <si>
    <t>Oh wow. So when this is implemented for the flu considering it’s a knock out of the park for covid, will flu protection also rise?</t>
  </si>
  <si>
    <t>gcy1q22</t>
  </si>
  <si>
    <t>lukeydukey</t>
  </si>
  <si>
    <t>t1_gcy0lu0</t>
  </si>
  <si>
    <t>The other issue is growing the vaccine in eggs helps contribute to the mutation. Even Fauci called out the industry for this in [2017](https://www.nbcnews.com/health/health-news/here-s-one-reason-flu-vaccines-are-so-lousy-they-n818046).</t>
  </si>
  <si>
    <t>gcy3972</t>
  </si>
  <si>
    <t>Is this possible with covid over time? Seems like this will not be our last covid vaccine</t>
  </si>
  <si>
    <t>gcz1s27</t>
  </si>
  <si>
    <t>toomanywheels</t>
  </si>
  <si>
    <t>t1_gcyiqrz</t>
  </si>
  <si>
    <t>Yeah, I'm with you there. Anti-vaxers have secretly won a huge victory because a lot of people who don't identify as anti-vaxers are now more suspicious about vaccines than ever before and speculate a lot.
Contrast vaccines with all the real and scary side effects of medicine the family doctor prescribes but people pop like candies. I was once prescribed an antidepressant that was linked to dementia, my Crohn's medication can cause Lymphoma (and a host of other things).</t>
  </si>
  <si>
    <t>gcyjgc8</t>
  </si>
  <si>
    <t>waltwalt</t>
  </si>
  <si>
    <t>t1_gcyiw2g</t>
  </si>
  <si>
    <t>Yeah I was thinking holdon there pal we're not even at type 1 yet. I think we're in the 0.5-0.7 range.</t>
  </si>
  <si>
    <t>gcyn8w5</t>
  </si>
  <si>
    <t>I didn't mean now, that's going to be thousands of years from now to make it to type II or III. I meant if we are united, it's achievable, definitely not any time soon.</t>
  </si>
  <si>
    <t>gcylyrw</t>
  </si>
  <si>
    <t>t1_gcylmrz</t>
  </si>
  <si>
    <t>Well at least you guys have a lockdown and a testing strategy(correct me if im wrong)...
Our healthcare system is close to colapse but no lockdown in sight.... Numbers of tests also going down.....
And the government says its optimistic because cases are going down(because we test less)....
Stay safe :D</t>
  </si>
  <si>
    <t>gcyql92</t>
  </si>
  <si>
    <t>LincolnHosler</t>
  </si>
  <si>
    <t>Yeah, you guys have a minus symbol on your flag, the Swiss have a plus.
Then again, you have The Terminator’s accent, that’s cool.</t>
  </si>
  <si>
    <t>gcyz6x4</t>
  </si>
  <si>
    <t>t1_gcyszq9</t>
  </si>
  <si>
    <t>There are 13 vaccines in stage 3 trials, and 6 already in limited use in other countries. Moderna is particularly promising because it uses the same underlying tech as Pfizer so if one gets approved I think we can expect the other to as well, but we have a lot of great candidates for improving general availability next year. 
https://www.nytimes.com/interactive/2020/science/coronavirus-vaccine-tracker.html</t>
  </si>
  <si>
    <t>gcyca9f</t>
  </si>
  <si>
    <t>madmaxturbator</t>
  </si>
  <si>
    <t>t1_gcy1xxs</t>
  </si>
  <si>
    <t>‘Tastier than gasoline, but less fun’</t>
  </si>
  <si>
    <t>gcyc8lr</t>
  </si>
  <si>
    <t>t1_gcy6q7k</t>
  </si>
  <si>
    <t>Guys? I think we’ve gone off track. The vaccine is to save lives... we’re not getting vaccinated to go to Valhalla. We’re getting vaccinated to go to the Wawa.</t>
  </si>
  <si>
    <t>gcy5xfp</t>
  </si>
  <si>
    <t>Crushnaut</t>
  </si>
  <si>
    <t>t1_gcxuzyo</t>
  </si>
  <si>
    <t>Exactly. It is all about stacking the odds in your favour.
Say without any precautions, you have a 2% chance of catching the virus each day. If you wear a mask then say that reduces your chances by 50%, now you have a 1% chance of catching it. If others wear a mask reduce it by 50% again, now 0.5% chance. You socially distance -75%. You regularly wash your hands -50%. The vaccine is 95% effective so -95%. Etc. Think of it like a game. Just keep stacking the odds in your favour. The more we all do the more we reduce that initial 2% for others too and the better off we all are.
(Just to reiterate, I made up the odds above, but the point still stands).</t>
  </si>
  <si>
    <t>gcxwf2m</t>
  </si>
  <si>
    <t>kex06</t>
  </si>
  <si>
    <t>Once I get a vaccine im going back to normal, by that time I would have already lost a year of my life. I'm not losing anymore. At that point if your high risk then by all means continue quarantine. I will even keep wearing a mask in high transit places, but I will definitely be going out more</t>
  </si>
  <si>
    <t>gcxxgdf</t>
  </si>
  <si>
    <t>Nac_Lac</t>
  </si>
  <si>
    <t>t1_gcxuwmp</t>
  </si>
  <si>
    <t>You aren't going to have any difficulty finding people to line up for shots.</t>
  </si>
  <si>
    <t>gcy4no6</t>
  </si>
  <si>
    <t>Yes. There needs to be a plan on this. More people will refuse than we think. And that creates inventory for others. I'm also curious how many doses for Americans starting in Jan, there hasn't been reliable info on that. We have Moderna and Pfizer, and then maybe couple more too.</t>
  </si>
  <si>
    <t>gcy5seg</t>
  </si>
  <si>
    <t>chrisdurand</t>
  </si>
  <si>
    <t>t1_gcy1knv</t>
  </si>
  <si>
    <t>This is unfortunately correct. There was a nurse who gave an interview quite recently where she talked about how some COVID patients would literally only stop screaming at them about how there was no way they could have COVID once they were being intubated.</t>
  </si>
  <si>
    <t>gcz69yo</t>
  </si>
  <si>
    <t>t1_gcyd4je</t>
  </si>
  <si>
    <t>Simply based on enforcement this sounds impossible.  It would require a huge investment in a verification  system that’s not gonna happen (like either the state issues IDs verifying you were vaccinated or a national database where you scan a QR code and your photo pops up).  I guess it cools be integrated into the DMV systems actually quickest but I still don’t see most places doing that or lawmakers forcing it</t>
  </si>
  <si>
    <t>gcysvec</t>
  </si>
  <si>
    <t>t1_gcyrjgr</t>
  </si>
  <si>
    <t>It's tested on all 12 and older, so they all are eligible to take. I'm guessing colleges will mandate vaccine for in person.</t>
  </si>
  <si>
    <t>gcz853i</t>
  </si>
  <si>
    <t>t1_gcz1jkz</t>
  </si>
  <si>
    <t>gczq0n0</t>
  </si>
  <si>
    <t>hezzer</t>
  </si>
  <si>
    <t>t1_gczef1e</t>
  </si>
  <si>
    <t>As a pregnant person, the concept of being “more pregnant” is horrific.</t>
  </si>
  <si>
    <t>gczfm0u</t>
  </si>
  <si>
    <t>gcymzqw</t>
  </si>
  <si>
    <t>cc413</t>
  </si>
  <si>
    <t>t1_gcym6cc</t>
  </si>
  <si>
    <t>I think everyone wants to understand what takes place over the next 3 weeks.</t>
  </si>
  <si>
    <t>gcxwnx4</t>
  </si>
  <si>
    <t>t1_gcxt83p</t>
  </si>
  <si>
    <t>PDUFA is a law, not a submission type.  But I take your point, EUA is not a BLA.</t>
  </si>
  <si>
    <t>gcy2u0b</t>
  </si>
  <si>
    <t>littlepup26</t>
  </si>
  <si>
    <t>t1_gcy1mi3</t>
  </si>
  <si>
    <t>This was very helpful, thank you.</t>
  </si>
  <si>
    <t>gcy6ydg</t>
  </si>
  <si>
    <t>Mragftw</t>
  </si>
  <si>
    <t>1605904902.0</t>
  </si>
  <si>
    <t>Now if only the general populace would wear masks until then
Edit: and continue to do so after vaccination as well</t>
  </si>
  <si>
    <t>gcydcpa</t>
  </si>
  <si>
    <t>Dr0me</t>
  </si>
  <si>
    <t>I am kind of skeptical about this. I think rich people will get it in surprising numbers who hire freelance doctors to prescribe it to them based on essentially fake reasons. 
Joe Rogan was doing C19 tests on his podcast guests in like April / May when frontline doctors and nurses couldn't even get them. Money buys access in America sadly.</t>
  </si>
  <si>
    <t>gcykrym</t>
  </si>
  <si>
    <t>TheTVDB</t>
  </si>
  <si>
    <t>The military will probably be among the first to get it as well.</t>
  </si>
  <si>
    <t>gcyu31w</t>
  </si>
  <si>
    <t>Symeisfree</t>
  </si>
  <si>
    <t>Nah, rich movie stars and pro athletes first. I mean that's who got the tests first, so it's only fair.</t>
  </si>
  <si>
    <t>gcz0rqt</t>
  </si>
  <si>
    <t>TigerTail</t>
  </si>
  <si>
    <t>Personally I think Fauci likes to take the “under promise over deliver” approach and that the vaccine will actually be available to the general population around Feb</t>
  </si>
  <si>
    <t>gcycv1t</t>
  </si>
  <si>
    <t>JKBUK</t>
  </si>
  <si>
    <t>They've seemed to be ahead of the game on developing this thing, almost every step of the way. Is it unlikely that this trend continues?</t>
  </si>
  <si>
    <t>gcz4rnw</t>
  </si>
  <si>
    <t>Bizcotti</t>
  </si>
  <si>
    <t>Sacrificial workers its our time to shine</t>
  </si>
  <si>
    <t>gcxzj5y</t>
  </si>
  <si>
    <t>katarh</t>
  </si>
  <si>
    <t>t1_gcxvrfy</t>
  </si>
  <si>
    <t>This makes sense.  Folks like me (who have been working from home since March) are lowest on the priority list.  I've managed to go 9 months without catching it so far, I can probably go a few more.</t>
  </si>
  <si>
    <t>gcy19ej</t>
  </si>
  <si>
    <t>spockgiirl</t>
  </si>
  <si>
    <t>This is the only time where I'm glad that my mom is working in healthcare at 65+. The sooner she can get vaccinated, the sooner I'll breathe a little easier.</t>
  </si>
  <si>
    <t>gcy634q</t>
  </si>
  <si>
    <t>I’m so mad and happy. I just had an outbreak at our senior living. We managed this entire pandemic without one and we got so close. Ugh.</t>
  </si>
  <si>
    <t>gcyfa8o</t>
  </si>
  <si>
    <t>rickpo</t>
  </si>
  <si>
    <t>I'm curious ... from a pure control-the-pandemic perspective, wouldn't it be best for the most interconnected people to get it second, after healthcare workers? Delivery people,  teachers, grocery store cashiers... anyone who is exposed to hundreds of people per day. I understand the risk is high for nursing home residents, but if we can interrupt the transmission vectors in the general public, nursing home residents might be protected automatically. 
Although I suppose this question is moot, since so many people will refuse the vaccine that we're unlikely to actually immediately slam the door on the pandemic.</t>
  </si>
  <si>
    <t>gcyrpoa</t>
  </si>
  <si>
    <t>SparkyLife640</t>
  </si>
  <si>
    <t>&gt;The exact guidelines are determined by the CDC after they review all the data. There are only estimates now. But the general idea will likely be HCWs and elderly at very high risk (think nursing home residents) then as more is available lower and lower risk people. (so maybe 75+ year olds, then 65+ year olds, then essential workers in non health care settings, then any young people with preexsisting conditions just as an example).
Electrician currently working on a big job expanding the Mayo Clinic in Phoenix.
We are having guys test positive daily now.   We are doing some work inside the actual hospital.  I want a vaccine after the nurses get them.  
Is it morally wrong to think that us essential workers should get the vaccine after healthcare workers but before the elderly?</t>
  </si>
  <si>
    <t>gcyhswx</t>
  </si>
  <si>
    <t>-Aquanaut-</t>
  </si>
  <si>
    <t>t1_gcy5aa4</t>
  </si>
  <si>
    <t>If you are healthy/young and not in healthcare or other frontline work I've heard july-sept is when to expect a dose</t>
  </si>
  <si>
    <t>gcytz1m</t>
  </si>
  <si>
    <t>itsmeamandabynes</t>
  </si>
  <si>
    <t>t1_gcylwom</t>
  </si>
  <si>
    <t>I am not even in this class of individuals and I couldn’t agree more. They wanted to have their cake by hyping up the necessity your role in society so you’d risk your literal lives for a job that lines their pockets more than yours, they can eat it too by showing they meant the importance of y’all in society.</t>
  </si>
  <si>
    <t>gczecfg</t>
  </si>
  <si>
    <t>curiosity676</t>
  </si>
  <si>
    <t>t1_gczcdbu</t>
  </si>
  <si>
    <t>funnily enough people do this all the time, thinking an np is a doctor</t>
  </si>
  <si>
    <t>gcydeon</t>
  </si>
  <si>
    <t>t1_gcybdnx</t>
  </si>
  <si>
    <t xml:space="preserve">
The notable difference in this case is that the regulatory entity regulates the production company, and while they *could* have it loaded and wrapped on distribution pallets already, but they probably don’t have it on trucks that would cost many many monies to keep cool for *handwavy* however long regulatory approval takes.
I feel that’s the ultimate limiting factor after the production and regulatory work is complete. I also think you’d have a train of newly vaccinated bodies ready to push that thing out the door.</t>
  </si>
  <si>
    <t>gcz7bjc</t>
  </si>
  <si>
    <t>WetGrundle</t>
  </si>
  <si>
    <t>t1_gcyt6rr</t>
  </si>
  <si>
    <t>Lots of research hospitals were likely sites or candidates for the clinical trials. I can only imagine that they were being shipped to more just in case</t>
  </si>
  <si>
    <t>gcy6ax3</t>
  </si>
  <si>
    <t>t1_gcy3qi8</t>
  </si>
  <si>
    <t>Yeah pretty much. Once the most vulnerable are protected (and it's plainly obvious that they'll be the first people vaccinated), we'll start to see a rapid shift towards normality.</t>
  </si>
  <si>
    <t>gcz65ql</t>
  </si>
  <si>
    <t>pysouth</t>
  </si>
  <si>
    <t>If it is distributed broadly by then, next summer will hopefully be wild in a really good way.</t>
  </si>
  <si>
    <t>gcyu9zo</t>
  </si>
  <si>
    <t>cjsv7657</t>
  </si>
  <si>
    <t>t1_gcypvg4</t>
  </si>
  <si>
    <t>The people who refuse to wear masks probably wont elect to get it anyway.</t>
  </si>
  <si>
    <t>gcyrtv1</t>
  </si>
  <si>
    <t>Yeah, I’m definitely glad I don’t have to make those decisions.
There are definitely three defensible ways of prioritizing how the vaccine is deployed:
1. Offer it to those that are most vulnerable to the effects of the virus first.
2. Offer it to those who are most important to keep the system functioning first.
3. Offer it to those who are most likely to spread it to others first.
You’re sort of playing God in that situation knowing that many people who are considered lower priority will get hospitalized and even die in some cases.  I don’t want that burden.</t>
  </si>
  <si>
    <t>gcy6cph</t>
  </si>
  <si>
    <t>t1_gcy5zp3</t>
  </si>
  <si>
    <t>Just imagine if there were another spike after the vaccine goes out. People will use it as a conspiracy that vaccines don't work.</t>
  </si>
  <si>
    <t>gczbx6n</t>
  </si>
  <si>
    <t>notapantsday</t>
  </si>
  <si>
    <t>t1_gcykzrk</t>
  </si>
  <si>
    <t>The immune system has always been in charge of attacking cancer cells. You have cancer cells in your body right now, but usually our immune system can easily take care of them. But sometimes, the cancer cells find away to evade the immune system and that's when you "get cancer". What these cancer vaccines do, is mark the "stealthy" cancer cells so our immune system can find them again.</t>
  </si>
  <si>
    <t>gczlqrl</t>
  </si>
  <si>
    <t>themrgq</t>
  </si>
  <si>
    <t>Really is amazing. Sucks to think how many diseases and illnesses are curable but will never get the money.</t>
  </si>
  <si>
    <t>gcy94w1</t>
  </si>
  <si>
    <t>t1_gcy8o38</t>
  </si>
  <si>
    <t>1605888200.0</t>
  </si>
  <si>
    <t>gcyraby</t>
  </si>
  <si>
    <t>t1_gcy0ft6</t>
  </si>
  <si>
    <t>Yea, the animal coronavirus vaccines are why we dumped all of our work into attacking S(-pike) and not N(-ucleocapsid).</t>
  </si>
  <si>
    <t>gcybyuw</t>
  </si>
  <si>
    <t>t1_gcy3gqr</t>
  </si>
  <si>
    <t>It's okay because we're not looking forward to completely eradicate the virus, only the pandemic.</t>
  </si>
  <si>
    <t>gcyciny</t>
  </si>
  <si>
    <t>Alls I know is that I'm taking a cross-country train trip next August, and I'm hoping it can be no-mask, full-service dining and crowded cars.</t>
  </si>
  <si>
    <t>gcy6fjm</t>
  </si>
  <si>
    <t>DunkingOnInfants</t>
  </si>
  <si>
    <t>Because of our behavior.  And I’m not gonna single any group out... OUR behavior.</t>
  </si>
  <si>
    <t>gcy9aus</t>
  </si>
  <si>
    <t>And nobody will learn a single fucking thing. Frankly humanity is awful in every way.</t>
  </si>
  <si>
    <t>gcycwvb</t>
  </si>
  <si>
    <t>Raigeko13</t>
  </si>
  <si>
    <t>I just hope I can make it. Just got quarantined a second time. Could take the pay hit on the first one but not so sure about this one. I had it before (around a month ago) but reinfection is rare.
I just want off this ride man.</t>
  </si>
  <si>
    <t>gcy58u2</t>
  </si>
  <si>
    <t>gcynyvx</t>
  </si>
  <si>
    <t>oh_stv</t>
  </si>
  <si>
    <t>At least all those Nut Jobs, who thought this was a attempt of "the world government" to lead us into slavery are proven wrong ... they wont care though unfortunately</t>
  </si>
  <si>
    <t>gcyqir2</t>
  </si>
  <si>
    <t>synapomorpheus</t>
  </si>
  <si>
    <t>&gt;	things should at least be much closer to normal than they are now. 
What kind of normal are we talking about?</t>
  </si>
  <si>
    <t>gcy5qto</t>
  </si>
  <si>
    <t>DeificClusterfuck</t>
  </si>
  <si>
    <t>t1_gcy55qc</t>
  </si>
  <si>
    <t>Please don't tell me people actually BELIEVE that bullshit</t>
  </si>
  <si>
    <t>gcyd7xy</t>
  </si>
  <si>
    <t>alanpugh</t>
  </si>
  <si>
    <t>Prior to the election, the conspiracy theorists said it would be invalid if the data was released prior to the election.
After the election, the conspiracy theorists said it was invalid because the data was released after the election.
There are never any dates on the calendar during which science can be shared that conspiracy theorists won't find some ignorant reason to do what they do. It doesn't matter at all.</t>
  </si>
  <si>
    <t>gcyh4jh</t>
  </si>
  <si>
    <t>No... I mean rollout will just be happening.  They don't have nearly enough doses and they've been making it for months.  As it stands now they have enough for like 10% of healthcare workers as of like 2 weeks ago.  They aren't going to have enough for general population for sometime.  This won't magically go away in January.  If we're lucky look to next summer.</t>
  </si>
  <si>
    <t>gcy6b04</t>
  </si>
  <si>
    <t>t1_gcy4sxi</t>
  </si>
  <si>
    <t>&gt;I think it is going to take way more time to see the results of the vaccines.
I've been overly optimistic before, but I think you're overly pessimistic and the person you're responding to is closer to correct.
If you assume we can deliver 40 million vaccines by EOY, that's enough to vaccinate 20 million Americans.  That's every first responder, every person living in assisted living, every person over 75 and probably some decent chunk of those under 75 with serious comorbidities.
If you completely stopped there and didn't give another vaccine in 2021, assuming 95% effectiveness of the vaccine and no effect on spreading generally, you've already cut deaths by something like 80% - maybe more.  COVID-related hospitalizations probably fall by around the same amount - maybe slightly less, but slightly significant.
As for how long it will take to immunize these people - a lot less time than you think.  First responders and people who live in assisted living can be immunized almost immediately - we're talking about a long weekend.  They're almost all in places that have trained personnel who can administer the vaccines.</t>
  </si>
  <si>
    <t>gcy5qjo</t>
  </si>
  <si>
    <t>Let me guess - you’re a “glass is 25% empty” kind of guy.</t>
  </si>
  <si>
    <t>gcyk05x</t>
  </si>
  <si>
    <t>This is peak THIS sub lol----so much unnecessary doomerism like usual</t>
  </si>
  <si>
    <t>gcyx25i</t>
  </si>
  <si>
    <t>annacat1331</t>
  </si>
  <si>
    <t xml:space="preserve">
There isn't any data that shows the vaccine shows significant symptoms like covid. All symptoms described are alike a bad hang over and they go away. Plus you have people knowing they got the vaccine so it is likely they are having side effects.</t>
  </si>
  <si>
    <t>gcynllx</t>
  </si>
  <si>
    <t>t1_gcyh6ab</t>
  </si>
  <si>
    <t>1606506233.0</t>
  </si>
  <si>
    <t>gcy5q40</t>
  </si>
  <si>
    <t>t1_gcy527h</t>
  </si>
  <si>
    <t>That quote sums it well perfectly.</t>
  </si>
  <si>
    <t>gcy5udz</t>
  </si>
  <si>
    <t>Marino4K</t>
  </si>
  <si>
    <t>t1_gcy4u39</t>
  </si>
  <si>
    <t>&gt;  I really have no fucking idea how the Biden administration will persuade people to take the vaccine.
He's the first to get it on live TV.</t>
  </si>
  <si>
    <t>gcyk806</t>
  </si>
  <si>
    <t>UncleSamGrant</t>
  </si>
  <si>
    <t>Black people's hesitance to get the COVID vaccine has less to do with superstition and more to do with the fact that the US government has historically used black people and communities for cruel medical experiments.</t>
  </si>
  <si>
    <t>gcyrvys</t>
  </si>
  <si>
    <t>t1_gcy8wrm</t>
  </si>
  <si>
    <t>I'll pass lol.</t>
  </si>
  <si>
    <t>gcz0gl6</t>
  </si>
  <si>
    <t>t1_gcyu3db</t>
  </si>
  <si>
    <t>Got examples? That sounds awesome</t>
  </si>
  <si>
    <t>gcze5hr</t>
  </si>
  <si>
    <t>RezhwAmanjj</t>
  </si>
  <si>
    <t>t1_gcy8h8s</t>
  </si>
  <si>
    <t>The *pandemic* started in March and April, but vaccine research had already started back in January. 12-18 months means they predicted vaccines available to the public during the first half of 2021. So far we are right on track.</t>
  </si>
  <si>
    <t>gcyi1tl</t>
  </si>
  <si>
    <t>But the general population still isn't getting it until April</t>
  </si>
  <si>
    <t>gcya4xh</t>
  </si>
  <si>
    <t>Huh okay I thought they meant a total timeline, rather than from March/April. Thanks!</t>
  </si>
  <si>
    <t>gcy3t8w</t>
  </si>
  <si>
    <t>t1_gcxy3jh</t>
  </si>
  <si>
    <t>The worldwide population is 8 billion people.</t>
  </si>
  <si>
    <t>gcy3d85</t>
  </si>
  <si>
    <t>Claque-2</t>
  </si>
  <si>
    <t>So far...</t>
  </si>
  <si>
    <t>gcxyr98</t>
  </si>
  <si>
    <t>t1_gcxwmk2</t>
  </si>
  <si>
    <t>There's unfortunately a lot more pushback against climate "vaccines" that the scientific community proposes</t>
  </si>
  <si>
    <t>gcy1wzj</t>
  </si>
  <si>
    <t>codeverity</t>
  </si>
  <si>
    <t>No, we’re not. If that was the case countries and companies wouldn’t be dragging their feet on change as much as they are.</t>
  </si>
  <si>
    <t>gcy4ufb</t>
  </si>
  <si>
    <t>t1_gcy3972</t>
  </si>
  <si>
    <t>It's theoretically possible with any virus. As a disclaimer I'm not a virologist, though I do have my bachelors in a related field and work in a hospital lab, but from what COVID19 has pretty good DNA replication and repair mechanisms, which means it's less likely to mutate and have different strains arise. Influenza is fairly unique in that its very mutagenic so many different strains arise very quickly so its hard for humans to gain lasting immunity versus the flu because it mutates faster than we gain immunity, either naturally or through the flu shot. It may be that we need a different COVID vaccine eventually, but at the moment I don't think it becomes like the flu and is endemic everywhere with multiple strains circulating.</t>
  </si>
  <si>
    <t>gcz6i0w</t>
  </si>
  <si>
    <t>Kingriver</t>
  </si>
  <si>
    <t>t1_gcz1s27</t>
  </si>
  <si>
    <t>Its really sad. I hope the success of this amazing achievment will convert many back to the rational side.</t>
  </si>
  <si>
    <t>gcz324l</t>
  </si>
  <si>
    <t>Standard vaccines are well vetted. I have no problem taking one of those. This is the first mRNA vaccine to be tested in the wild. We don't yet know the long-term ramifications.</t>
  </si>
  <si>
    <t>gcz51lr</t>
  </si>
  <si>
    <t>j_sunrise</t>
  </si>
  <si>
    <t>t1_gcylyrw</t>
  </si>
  <si>
    <t>Yeah, lockdown since Tuesday. And from personal experience I can tell [that testing in Vienna is pretty great](https://www.reddit.com/r/Austria/comments/juwgb7/psa_coronatest_in_wien_ist_unkompliziert_und/).</t>
  </si>
  <si>
    <t>gcz6y64</t>
  </si>
  <si>
    <t>FnTom</t>
  </si>
  <si>
    <t>t1_gcyz6x4</t>
  </si>
  <si>
    <t>Also, Moderna's doesn't need to be kept at -70° or -80°. That's quite a big advantage if you want to plan widespread vaccination efforts. All of this assuming there's no unforseen problems with testing.</t>
  </si>
  <si>
    <t>gcyjgji</t>
  </si>
  <si>
    <t>Prinzmegaherz</t>
  </si>
  <si>
    <t>t1_gcyc8lr</t>
  </si>
  <si>
    <t>You will go to Vacchalla and sit to the right of Immortan Bill.</t>
  </si>
  <si>
    <t>gcydp6t</t>
  </si>
  <si>
    <t>Tell that to the vampires in I am legend who got the cancer vaccine. /s</t>
  </si>
  <si>
    <t>gcy7xu0</t>
  </si>
  <si>
    <t>t1_gcy5xfp</t>
  </si>
  <si>
    <t>Even if you get ill, if you had the vaccine odds are you won’t get seriously ill according to their results.</t>
  </si>
  <si>
    <t>gcxz2ne</t>
  </si>
  <si>
    <t>greenrider04</t>
  </si>
  <si>
    <t>t1_gcxwf2m</t>
  </si>
  <si>
    <t>Make sure to wait a week after the 2nd shot to do all that so your body has time to develop the antibodies so that you're protected.</t>
  </si>
  <si>
    <t>gcy9omz</t>
  </si>
  <si>
    <t>These vaccines take about 28 days to be effective. Don't be a dumbass.</t>
  </si>
  <si>
    <t>gcy0oax</t>
  </si>
  <si>
    <t>PersnicketyPrilla</t>
  </si>
  <si>
    <t>Go out as much as you want, just wear a mask.</t>
  </si>
  <si>
    <t>gcxyqby</t>
  </si>
  <si>
    <t>pointandshooty</t>
  </si>
  <si>
    <t>t1_gcxxgdf</t>
  </si>
  <si>
    <t>Seriously, sign me the f up</t>
  </si>
  <si>
    <t>gczag39</t>
  </si>
  <si>
    <t>t1_gcz853i</t>
  </si>
  <si>
    <t>Not saying it’s truly an option, just pointing out the grotesque flaw in the statement that was made.</t>
  </si>
  <si>
    <t>gcxxfm2</t>
  </si>
  <si>
    <t>t1_gcxwnx4</t>
  </si>
  <si>
    <t>A lot of people use PDUFA as a noun in pharma to refer to the committed date that the FDA has given them (e.g. "when is your PDUFA"). That's what I was trying to convey. This is not the FDA's PDUFA commitment.
Pfizer's PDUFA date is in Q2 2021. PDUFA is irrelevant at this point.</t>
  </si>
  <si>
    <t>gcy9dbm</t>
  </si>
  <si>
    <t>t1_gcy2u0b</t>
  </si>
  <si>
    <t xml:space="preserve"> Here is the [NPR interview](https://www.npr.org/2020/11/17/935655818/vaccinations-against-covid-19-could-begin-next-month-fauci-says)</t>
  </si>
  <si>
    <t>gcyv9zu</t>
  </si>
  <si>
    <t>t1_gcy6ydg</t>
  </si>
  <si>
    <t>Oh a bunch will probably stop because “there’s a vaccine/cure so it’s over now.”</t>
  </si>
  <si>
    <t>gcz7vrj</t>
  </si>
  <si>
    <t>Demo_Beta</t>
  </si>
  <si>
    <t>They're taking masks for the next year or two; the vaccine is shown to prevent infection/serious infection, but it hasn't been proven to show that it stops a vaccinated person from transmitting.</t>
  </si>
  <si>
    <t>gcz1bps</t>
  </si>
  <si>
    <t>slaphappypap</t>
  </si>
  <si>
    <t>Until then* But they’re (Fauci among others) saying that we should still wear masks and social distance for the next year or two despite the vaccination of the country. 
https://youtu.be/u-g92O-fclQ</t>
  </si>
  <si>
    <t>gcymyei</t>
  </si>
  <si>
    <t>t1_gcydcpa</t>
  </si>
  <si>
    <t>I think healthcare workers first, but politicians and celebrities will be very high on that list. Don't forget how basically the entire NBA got tested back in March, when even people with severe fevers couldn't get COVID tests.</t>
  </si>
  <si>
    <t>gcyhs5t</t>
  </si>
  <si>
    <t>xsoberxlifex</t>
  </si>
  <si>
    <t>Money buys access EVERYWHERE not just in America.</t>
  </si>
  <si>
    <t>gcz0a0x</t>
  </si>
  <si>
    <t>gcymb2i</t>
  </si>
  <si>
    <t>AlfaLaw</t>
  </si>
  <si>
    <t>Good thing is there’s not many people rich enough hahaha...</t>
  </si>
  <si>
    <t>gcyq1kg</t>
  </si>
  <si>
    <t>Can absolutely see a movie studio spending $100,000 on vaccinating a movie's cast and crew over $200,000 on testing protocols over the course of the shoot</t>
  </si>
  <si>
    <t>gcz8rsl</t>
  </si>
  <si>
    <t>nursebad</t>
  </si>
  <si>
    <t>Message me in a few months and ask.  My in-laws have had the same dr for 20 years who doesn't take insurance AND pay 8k a year for the privilege of seeming him.</t>
  </si>
  <si>
    <t>gcyvzth</t>
  </si>
  <si>
    <t>Dangerham_</t>
  </si>
  <si>
    <t>Cash Rules Everything Around Me</t>
  </si>
  <si>
    <t>gcz3esz</t>
  </si>
  <si>
    <t>Anyone can build a PCR testing lab. Any undergraduate biology lab has the components you need. So testing was always going to be decentralized (and thus money can buy it from *somewhere*).
The vaccine will have one manufacture and thus a much tighter distribution.</t>
  </si>
  <si>
    <t>gcz4gzu</t>
  </si>
  <si>
    <t>zambixi</t>
  </si>
  <si>
    <t>t1_gcykrym</t>
  </si>
  <si>
    <t>Yup yup. They were some of the first to get the swine flu vaccine. It’s low hanging fruit: They already have the infrastructure to deliver it. The US can get ~1-million people vaccinated without having to setup any new distribution networks or anything.</t>
  </si>
  <si>
    <t>gcyn3r2</t>
  </si>
  <si>
    <t>BertholomewManning</t>
  </si>
  <si>
    <t>t1_gcycv1t</t>
  </si>
  <si>
    <t>The normal process of getting a vaccine approved in the US takes a couple years. This was shortened due to the emergency situation.
What will be different is these will be the first mRNA vaccines ever approved on humans. They can be produced more quickly and cheaply than traditional vaccines without the risks of using live viruses in their production.</t>
  </si>
  <si>
    <t>gcy78fc</t>
  </si>
  <si>
    <t>synthesis777</t>
  </si>
  <si>
    <t>t1_gcxzj5y</t>
  </si>
  <si>
    <t>And the more vaccinated people there are, the easier it will be for all of us to avoid infection.</t>
  </si>
  <si>
    <t>gczhcia</t>
  </si>
  <si>
    <t>1605916769.0</t>
  </si>
  <si>
    <t>I'm 23 without pre-existing health conditions, and I've been an unemployed student almost my whole life.
As someone who's also been "behind" and "slow" my entire life due to significant ASD, undiagnosed-until-weeks-ago ADHD, and mental health issues, while I'm overjoyed to see everyone who's higher-risk than me being able to return to normal life without worry once they finish getting the shots, but on the other hand for me it's going to be yet another depressing episode of me being behind most other people in doing something good yet again.</t>
  </si>
  <si>
    <t>gcynk9s</t>
  </si>
  <si>
    <t>roverlover1111</t>
  </si>
  <si>
    <t>t1_gcy19ej</t>
  </si>
  <si>
    <t>Same! My moms a nurse with COPD.</t>
  </si>
  <si>
    <t>gcz6mev</t>
  </si>
  <si>
    <t>FattestofTires</t>
  </si>
  <si>
    <t>Yeah my mom works in an elderly care facility as a nurse so hopefully she gets it quick</t>
  </si>
  <si>
    <t>gcypbhp</t>
  </si>
  <si>
    <t>t1_gcyfa8o</t>
  </si>
  <si>
    <t>It's definitely worth considering. I'd imagine what tipped the balance is 80% of the deaths are elderly so they are focusing on that. If it killed more indiscriminately they would probably do it your way.
It will be interesting to see if they make it mandatory to any degree and how that will go over.</t>
  </si>
  <si>
    <t>gcznfbm</t>
  </si>
  <si>
    <t>I can only speak to our local health data here in BC, but delivery people, cashier's etc aren't a major source of transmission. Generally it is close contact indoors for more than 15 minutes, with the average being 3 hours.</t>
  </si>
  <si>
    <t>gcz1r2o</t>
  </si>
  <si>
    <t>phillybride</t>
  </si>
  <si>
    <t>My MIL is in chemo and if she caught it, she could easily infect 20 medical workers by next Friday.   They have to vaccinate those with weak immune systems and contact with many HCW.</t>
  </si>
  <si>
    <t>gcyzsex</t>
  </si>
  <si>
    <t>CannibalismIsNatural</t>
  </si>
  <si>
    <t>That's a really good question.</t>
  </si>
  <si>
    <t>gcz2kfa</t>
  </si>
  <si>
    <t>trippy_grapes</t>
  </si>
  <si>
    <t>t1_gcyrpoa</t>
  </si>
  <si>
    <t>&gt; us essential workers
Look buddy, you already HAD your 2 weeks of people awkwardly making commercials celebrating you and some really shitty bonuses to make you think companies gave a shit. Now you want to be HEALTHY, too?!? /s</t>
  </si>
  <si>
    <t>gcyylc1</t>
  </si>
  <si>
    <t>CanadianCardsFan</t>
  </si>
  <si>
    <t>t1_gcydeon</t>
  </si>
  <si>
    <t>Canada allows for a potential COVID-19 vaccine to begin distribution to various locations before regulatory approval (just not use). I am sure the US FDA can do the same.</t>
  </si>
  <si>
    <t>gcyzmpe</t>
  </si>
  <si>
    <t>Evdence2316</t>
  </si>
  <si>
    <t>t1_gcy6ax3</t>
  </si>
  <si>
    <t>This honestly brought me to tears. It's just been a really rough week here with my kids online schooling and stress. I just want to be able to hug my grandma again. And bring my kids to the zoo. My 18 month old has barely been outside of our house her entire life. I can't wait to show her animals.</t>
  </si>
  <si>
    <t>gcyoelc</t>
  </si>
  <si>
    <t>t1_gcy6cph</t>
  </si>
  <si>
    <t>People aren’t going to listen when they’re told they need to wait for the vaccine to take effect</t>
  </si>
  <si>
    <t>gcyiayl</t>
  </si>
  <si>
    <t>Vanto</t>
  </si>
  <si>
    <t>t1_gcyciny</t>
  </si>
  <si>
    <t>I'd like the Canada US border to open so I can go to Hawaii next autumn!</t>
  </si>
  <si>
    <t>gcyd54e</t>
  </si>
  <si>
    <t>t1_gcy6fjm</t>
  </si>
  <si>
    <t>gcyf9hb</t>
  </si>
  <si>
    <t>theyellowpants</t>
  </si>
  <si>
    <t>I’ve stayed home and not met anyone since March so nah not me</t>
  </si>
  <si>
    <t>gcyd6fw</t>
  </si>
  <si>
    <t>GaryColeman69_69</t>
  </si>
  <si>
    <t>I see you're going with the typical self-loathing American approach, but cases are spiking globally. Take a look.</t>
  </si>
  <si>
    <t>gcyf9nu</t>
  </si>
  <si>
    <t>Notice how i never mentioned my country?</t>
  </si>
  <si>
    <t>gcyijxx</t>
  </si>
  <si>
    <t>theythinkImcommunist</t>
  </si>
  <si>
    <t>t1_gcy9aus</t>
  </si>
  <si>
    <t>You are correct. Those who don't traust the vaccine (because Bill Gates) will get a free ride when we reach herd immunity and won't have learned a thing.</t>
  </si>
  <si>
    <t>gcy5cdm</t>
  </si>
  <si>
    <t>t1_gcy58u2</t>
  </si>
  <si>
    <t>I meant until more people are vaccinated, Thanksgiving and Christmas are going to drive up the number.</t>
  </si>
  <si>
    <t>gcy6ukp</t>
  </si>
  <si>
    <t>ehuang3190</t>
  </si>
  <si>
    <t>t1_gcy5qto</t>
  </si>
  <si>
    <t>I'm already seeing it on twitter.. pfizer's announcement literally came the day after biden was announced the winner.</t>
  </si>
  <si>
    <t>gcy6wlr</t>
  </si>
  <si>
    <t>lord_braleigh</t>
  </si>
  <si>
    <t>I’m stuck at home with a mom who does...</t>
  </si>
  <si>
    <t>gcy6tqi</t>
  </si>
  <si>
    <t>1606505445.0</t>
  </si>
  <si>
    <t>gcyeq4o</t>
  </si>
  <si>
    <t>Kingofowls812</t>
  </si>
  <si>
    <t>they do.......help us?</t>
  </si>
  <si>
    <t>gcyjl94</t>
  </si>
  <si>
    <t>Ausernamenamename</t>
  </si>
  <si>
    <t>They're a death cult. They get Covid don't believe it exists still and when they're dying hardly able to breathe they curse the people helping them and still deny it exists.</t>
  </si>
  <si>
    <t>gcy7lfx</t>
  </si>
  <si>
    <t>Betancorea</t>
  </si>
  <si>
    <t>t1_gcy5udz</t>
  </si>
  <si>
    <t>Deniers will claim it's just saline and the act is purely for the optics</t>
  </si>
  <si>
    <t>gcy6eai</t>
  </si>
  <si>
    <t>1606506248.0</t>
  </si>
  <si>
    <t>gcyk3br</t>
  </si>
  <si>
    <t>Mimogger</t>
  </si>
  <si>
    <t>t1_gcya4xh</t>
  </si>
  <si>
    <t>i'm pretty confident that's what they meant as well. they were giving timelines for clinical trials, approvals, and then general release. i think this is about on schedule / maybe a little earlier than their estimates</t>
  </si>
  <si>
    <t>gcyshsu</t>
  </si>
  <si>
    <t>FeFiFoPinky</t>
  </si>
  <si>
    <t>t1_gcy3t8w</t>
  </si>
  <si>
    <t>Omg we need to stop fucking around.</t>
  </si>
  <si>
    <t>gcy6xf9</t>
  </si>
  <si>
    <t>QuintonFlynn</t>
  </si>
  <si>
    <t>t1_gcy3d85</t>
  </si>
  <si>
    <t>Concept: We're in a car on a narrow bridge. Only enough space for us to drive forward and backward, any side motion has us falling off the bridge.
COVID: All four people in the car develop a peanut allergy. One passenger goes into anaphylactic shock. We stab them with an epi-pen and have spare epi-pens for ourselves.
Climate change: The bridge is out ahead, we're running out of time to start braking. In fact, the driver is still accelerating and one of the passengers is supporting them.</t>
  </si>
  <si>
    <t>gcz4tev</t>
  </si>
  <si>
    <t>Rick91981</t>
  </si>
  <si>
    <t>t1_gcz324l</t>
  </si>
  <si>
    <t>&gt;This is the first mRNA vaccine to be tested in the wild.
Moderna has been working on the technology for a decade.  They have several other mRNA vaccines in human testing.  There is years of safety data for some of their trials.
https://www.modernatx.com/pipeline</t>
  </si>
  <si>
    <t>gcz6dr6</t>
  </si>
  <si>
    <t>This is the culmination of decade of studies. No safety procedure was spare. People keep repeating "mRNA never done before" and then never list what sort of thing they fear.</t>
  </si>
  <si>
    <t>gcz6ck7</t>
  </si>
  <si>
    <t>t1_gcz51lr</t>
  </si>
  <si>
    <t>I wish you guys all the best. Hopefully it works out, but the strategy looks promising!</t>
  </si>
  <si>
    <t>gczrlbm</t>
  </si>
  <si>
    <t>ignoraimless</t>
  </si>
  <si>
    <t>t1_gcz6y64</t>
  </si>
  <si>
    <t>Pfizer's only needs to be transported at that temp (which only requires dry ice) and can then be stored for 5 days in regular fridges.</t>
  </si>
  <si>
    <t>gcycati</t>
  </si>
  <si>
    <t>t1_gcy7xu0</t>
  </si>
  <si>
    <t>Exactly. People are not understanding the 95%.
It means 1/20 to get a very mild version of covid, and 19/20 to not get it at all, if you would have.
Now a very very small percentage of that 1/20 will get covid bad enough and have bad enough ore-existing conditions and health that they may have really bad covid symptoms, including up to permanent damage or death. 
But by and large a wide scale vaccination program should wipe out this disease.</t>
  </si>
  <si>
    <t>gcxzc7t</t>
  </si>
  <si>
    <t>t1_gcxz2ne</t>
  </si>
  <si>
    <t>Got it, wait for second shot before attending orgies</t>
  </si>
  <si>
    <t>gcxxqoo</t>
  </si>
  <si>
    <t>t1_gcxxfm2</t>
  </si>
  <si>
    <t>Yes, agreed, good points. I provided the PDUFA timelines as context for HA submission review timelines. Your point that EUA isn't a full marketing submission and therefore timelines should be shorter is also good context.  Thanks.</t>
  </si>
  <si>
    <t>gcyxw1t</t>
  </si>
  <si>
    <t>GameOfThrownaws</t>
  </si>
  <si>
    <t>t1_gcyv9zu</t>
  </si>
  <si>
    <t>I would bet all my money on that.  I think the moment the vaccine is reasonably available for people to get (or probably even before), some/many people are going to be instantly done with this.  You'll have a bunch of people thinking like what you said, it's all over, and you'll also have a bunch of assholes who never wanted to comply in the first place, who now have some big new ammo for themselves where they can say "I'm vaccinated, I don't have to {insert guidance}" whether they got the shot or not.  Our mask and distancing culture (which we've made a lot of progress on, regardless of the fact that it still falls short) could collapse very quickly.  And that'd definitely not be good when the virus is still primed to rip through a bunch of non-immunized hosts.</t>
  </si>
  <si>
    <t>gcyvq6f</t>
  </si>
  <si>
    <t>I'm currently getting responses from a guy saying that introverts pro lockdown and mask because it removes the social pressure against being an introvert</t>
  </si>
  <si>
    <t>gcyydz7</t>
  </si>
  <si>
    <t>TheBQE</t>
  </si>
  <si>
    <t>Pre vaccine: "covid is fake/just the flu!"
post vaccine: "there's a vaccine now, covid is over"
Sounds about right.</t>
  </si>
  <si>
    <t>gczbppu</t>
  </si>
  <si>
    <t>moosekin16</t>
  </si>
  <si>
    <t>“If you’re so scared of me not wearing a mask, go get the vaccine you coward”</t>
  </si>
  <si>
    <t>gczbtl6</t>
  </si>
  <si>
    <t>oneofthescarybois</t>
  </si>
  <si>
    <t>I would be willing to go out after a vaccine but I would still wear a mask.</t>
  </si>
  <si>
    <t>gd0f7sm</t>
  </si>
  <si>
    <t>CheekyLass99</t>
  </si>
  <si>
    <t>Honestly, masks should become a fabric of our society (no pun intended) as it is in Asia, especially during flu season. I know it won't for most of us, but I sure as hell will be doing so in the future, especially in crowded areas indoors.</t>
  </si>
  <si>
    <t>gcyn20s</t>
  </si>
  <si>
    <t>t1_gcymyei</t>
  </si>
  <si>
    <t>We violently agree</t>
  </si>
  <si>
    <t>gcz5ac0</t>
  </si>
  <si>
    <t>MaherMcCheese</t>
  </si>
  <si>
    <t>Don't forget retail and food service people.</t>
  </si>
  <si>
    <t>gcyz0y8</t>
  </si>
  <si>
    <t>Navier-Stoked_</t>
  </si>
  <si>
    <t>Politicians SHOULD be near the top of the list.  Ignoring the fact that they are mostly old people, they are also literally in charge.</t>
  </si>
  <si>
    <t>gcz9thw</t>
  </si>
  <si>
    <t>RadioDry69</t>
  </si>
  <si>
    <t>t1_gcz0a0x</t>
  </si>
  <si>
    <t>What you doin with all that nurse money girl?</t>
  </si>
  <si>
    <t>gcz9aoi</t>
  </si>
  <si>
    <t>shebazz42</t>
  </si>
  <si>
    <t>...he's gonna give you his dose, right?</t>
  </si>
  <si>
    <t>gd069v6</t>
  </si>
  <si>
    <t>WagTheKat</t>
  </si>
  <si>
    <t>t1_gcz4gzu</t>
  </si>
  <si>
    <t>Yeah, military is an excellent example of great infrastructure, even with all the criticism they rightfully receive for some of their misdeeds.
They can get to pretty much anywhere in the world with 30-40 hours notice. That includes warfare but also aid in the event of natural or humanitarian disasters. It all comes down to political will power, though, and my belief is the military will be right behind, or simultaneous, with the frontline medical workers. And I really don't have any issue with that.</t>
  </si>
  <si>
    <t>gcyt7pm</t>
  </si>
  <si>
    <t>onetwobeer</t>
  </si>
  <si>
    <t>t1_gcy78fc</t>
  </si>
  <si>
    <t>But can't people still carry it even if they've been vaccinated?</t>
  </si>
  <si>
    <t>gd0fgn5</t>
  </si>
  <si>
    <t>pelican_chorus</t>
  </si>
  <si>
    <t>t1_gczhcia</t>
  </si>
  <si>
    <t>When the majority of the "at risk" people have the vaccination, it becomes much, much safer for the rest of us "back of the line" people to go back to doing all the things we love. We don't need to acheive 100% coverage for things to open up again.</t>
  </si>
  <si>
    <t>gcyscwi</t>
  </si>
  <si>
    <t>MLJ9999</t>
  </si>
  <si>
    <t>t1_gcynk9s</t>
  </si>
  <si>
    <t>Bless their Golden hearts and thank them for their selfless dedication to others.</t>
  </si>
  <si>
    <t>gczslsa</t>
  </si>
  <si>
    <t>eggGreen</t>
  </si>
  <si>
    <t>t1_gcyzmpe</t>
  </si>
  <si>
    <t>Hugs! As a relatively new parent myself, I understand where you are at! Hang in there! ♥</t>
  </si>
  <si>
    <t>gcyjmb7</t>
  </si>
  <si>
    <t>rebel_cdn</t>
  </si>
  <si>
    <t>t1_gcyiayl</t>
  </si>
  <si>
    <t>Only the land border is closed. You could fly to the U.S. right now if you'd like to. 
So unless something drastic changes, flying to Hawaii next autumn should definitely not be a problem. 🏝</t>
  </si>
  <si>
    <t>gcyk1w6</t>
  </si>
  <si>
    <t>1605905040.0</t>
  </si>
  <si>
    <t>WestJet and Air Canada are also offering rapid testing to Hawaii
[http://westjet.mediaroom.com/2020-11-19-WestJet-to-offer-approved-pre-flight-testing-for-Hawaii-travel](http://westjet.mediaroom.com/2020-11-19-WestJet-to-offer-approved-pre-flight-testing-for-Hawaii-travel)
[https://aircanada.mediaroom.com/2020-11-19-Air-Canada-Welcomes-Hawaiis-Science-Based-Initiative-Eliminating-Quarantine-for-Canadians-Going-to-Hawaii](https://aircanada.mediaroom.com/2020-11-19-Air-Canada-Welcomes-Hawaiis-Science-Based-Initiative-Eliminating-Quarantine-for-Canadians-Going-to-Hawaii)</t>
  </si>
  <si>
    <t>gcydpfm</t>
  </si>
  <si>
    <t>whiteout14</t>
  </si>
  <si>
    <t>t1_gcyd6fw</t>
  </si>
  <si>
    <t>Self-loathing Earth gang.</t>
  </si>
  <si>
    <t>gcyfdgr</t>
  </si>
  <si>
    <t>gcygs63</t>
  </si>
  <si>
    <t>wildfyre010</t>
  </si>
  <si>
    <t>That's true, but the spikes are much larger in the US relative to the total population. The American response to this pandemic has been absolutely terrible in every respect.</t>
  </si>
  <si>
    <t>gcy7ndr</t>
  </si>
  <si>
    <t>LSDsavedmylife</t>
  </si>
  <si>
    <t>t1_gcy6ukp</t>
  </si>
  <si>
    <t>But I thought Trump won the election??? Biden will be exposed any day now for voter fraud. /s
These people need to get their conspiracy theories straight.</t>
  </si>
  <si>
    <t>gcy89ya</t>
  </si>
  <si>
    <t>t1_gcy6wlr</t>
  </si>
  <si>
    <t>Dude, I'm sorry.
If she refuses to let you get vaccinated, I suggest you seek assistance  maybe from school.</t>
  </si>
  <si>
    <t>gcz791u</t>
  </si>
  <si>
    <t>t1_gcz6ck7</t>
  </si>
  <si>
    <t>I think they should have started the second lockdown a bit earlier. And it's insane that they count religion as "basic needs".</t>
  </si>
  <si>
    <t>gcyhso9</t>
  </si>
  <si>
    <t>t1_gcycati</t>
  </si>
  <si>
    <t>Fair. My point was more just that you want as many barriers between you and getting sick as possible. Even if those barriers are only partially effective. For example, if you have six barriers between you and infection that are only 10% effective than you cut your odds of being infected by about 50% (1 * 0.9 ^ 6 = 0.53).
If those barriers are even more effective all the better. Still, stack them. Two barriers working at 90% effectiveness are 99% effective when stacked. Three are 99.9%. Etc.
Also the more we all do the better the base odds are for everyone. While you may only have a 1/20 chance of getting a mild infection you would still be a carrier and could spread it to someone that did not get the vaccine. If you get vaccinated, wear a mask, and socially distance where possible maybe you won't get it at all.</t>
  </si>
  <si>
    <t>gcy7rlg</t>
  </si>
  <si>
    <t>captainslowww</t>
  </si>
  <si>
    <t>t1_gcxzc7t</t>
  </si>
  <si>
    <t>No, you can attend orgies, just keep your mask on.</t>
  </si>
  <si>
    <t>gcy7rsm</t>
  </si>
  <si>
    <t>gcysqu8</t>
  </si>
  <si>
    <t>Instructions unclear, my penis now has covid.</t>
  </si>
  <si>
    <t>gcyarsi</t>
  </si>
  <si>
    <t>picklesthegoose101</t>
  </si>
  <si>
    <t>Do orgies smell like death and rotten meat? Once and never again for me. The smell gets to you.</t>
  </si>
  <si>
    <t>gczbxqc</t>
  </si>
  <si>
    <t>ItalicsWhore</t>
  </si>
  <si>
    <t>t1_gcyxw1t</t>
  </si>
  <si>
    <t>There was a day when they announced that the disease was over and everyone threw their masks into the street in celebration back in 1918. Unfortunately, it very much wasn't and there was a third wave of the Spanish flu.</t>
  </si>
  <si>
    <t>gczjkyr</t>
  </si>
  <si>
    <t>You're close, but the anti maskers are usually also any vaxxers, so what they will say to justify not masking is "you have your vaccination, if it works why should I wear a mask".</t>
  </si>
  <si>
    <t>gcyvwff</t>
  </si>
  <si>
    <t>t1_gcyvq6f</t>
  </si>
  <si>
    <t>I’m an introvert and I’m so ready to see people and do things.
It just means I don’t want to go out and see friends daily, not not at all.</t>
  </si>
  <si>
    <t>gczhrxg</t>
  </si>
  <si>
    <t>newcamper1234</t>
  </si>
  <si>
    <t>Introvert here. I am ready to be out and about...beyond ready!</t>
  </si>
  <si>
    <t>gczycsa</t>
  </si>
  <si>
    <t>tammage</t>
  </si>
  <si>
    <t>I read something that said that introverts are having a harder time with it than others. I think it had something to do with having people around them at home all the time. I could see that</t>
  </si>
  <si>
    <t>gcz3c1z</t>
  </si>
  <si>
    <t>pnasmaster</t>
  </si>
  <si>
    <t>t1_gcyydz7</t>
  </si>
  <si>
    <t>These guys probably only eat frosting too.</t>
  </si>
  <si>
    <t>gczc2pb</t>
  </si>
  <si>
    <t>t1_gczbtl6</t>
  </si>
  <si>
    <t>I didn’t mean after you personally had gotten a vaccine, I meant after they had come out. There could be a 6-12 month gap between those two events, depending on country and your risk status.</t>
  </si>
  <si>
    <t>gd0n134</t>
  </si>
  <si>
    <t>t1_gd0f7sm</t>
  </si>
  <si>
    <t>I will for stuff like that during flu season, but tbh if everyone is looking at me like I’m insane I’d probably stop. 
But I haven’t had a cold since March and it’s great. But that could as much be not being in crowded bars as it is masks.</t>
  </si>
  <si>
    <t>gcyq0yd</t>
  </si>
  <si>
    <t>t1_gcyn20s</t>
  </si>
  <si>
    <t>Yup, only distinction is I think fame buys access more than money here. For example, a random NBA player (not Lebron) will be able to get this vaccine before a random tech CEO (not Bezos), even though the latter might have a lot more money.</t>
  </si>
  <si>
    <t>gcz66pl</t>
  </si>
  <si>
    <t>Mirria_</t>
  </si>
  <si>
    <t>t1_gcyz0y8</t>
  </si>
  <si>
    <t>Their job also consist of meeting a lot of people.</t>
  </si>
  <si>
    <t>gczc58o</t>
  </si>
  <si>
    <t>t1_gcz9thw</t>
  </si>
  <si>
    <t>Probably spending it on psychiatry sessions from the stress.</t>
  </si>
  <si>
    <t>gd03sej</t>
  </si>
  <si>
    <t>t1_gcz9aoi</t>
  </si>
  <si>
    <t>...I don’t think it works that way. It’s not like you take the vaccine home with you from the pharmacy, you’ll have to show up for it to be administered and it’s probably going to be by appointment.</t>
  </si>
  <si>
    <t>gcz030b</t>
  </si>
  <si>
    <t>Sensitive_Proposal</t>
  </si>
  <si>
    <t>t1_gcyt7pm</t>
  </si>
  <si>
    <t>We don’t know yet. Likely that if they do, they have a low viral load and lower likelihood of passing it on</t>
  </si>
  <si>
    <t>gd0f9v6</t>
  </si>
  <si>
    <t>Almost certainly not. That's how vaccines work. With almost all vaccines, save possibly the earliest version of the polio vaccine, being vaccinated means your immune system destroys the virus before it can set in.</t>
  </si>
  <si>
    <t>gcywf3r</t>
  </si>
  <si>
    <t>t1_gcyjmb7</t>
  </si>
  <si>
    <t>Yeah, lots of Canadian "Snowbirds" fly to Florida for wintering, some even find ways to [get their cars there](https://torontodailymail.com/canadian-snowbirds-find-creative-way-to-get-to-florida-with-their-cars-despite-closed-border/42142/).
I really don't get why they can't skip a year...</t>
  </si>
  <si>
    <t>gcym2be</t>
  </si>
  <si>
    <t>I don't want to go anywhere near the us until I get vaccinated 😛</t>
  </si>
  <si>
    <t>gcyvfcl</t>
  </si>
  <si>
    <t>keyaiWork</t>
  </si>
  <si>
    <t>I'm picturing the plane hitting an invisible wall like a video game.</t>
  </si>
  <si>
    <t>gcygwgm</t>
  </si>
  <si>
    <t>t1_gcydpfm</t>
  </si>
  <si>
    <t>Gang gang</t>
  </si>
  <si>
    <t>gcysul0</t>
  </si>
  <si>
    <t>At_Least_100_Wizards</t>
  </si>
  <si>
    <t>t1_gcyfdgr</t>
  </si>
  <si>
    <t>gottem</t>
  </si>
  <si>
    <t>gcyny0d</t>
  </si>
  <si>
    <t>t1_gcy89ya</t>
  </si>
  <si>
    <t>Thanks. Fortunately I’m 18+ and I have a driver’s license</t>
  </si>
  <si>
    <t>gcz7bt1</t>
  </si>
  <si>
    <t>t1_gcz791u</t>
  </si>
  <si>
    <t>Absolutely.</t>
  </si>
  <si>
    <t>gcyt3po</t>
  </si>
  <si>
    <t>t1_gcy7rlg</t>
  </si>
  <si>
    <t>And your little dick mask too.</t>
  </si>
  <si>
    <t>gcyya9n</t>
  </si>
  <si>
    <t>TymeSefariInc</t>
  </si>
  <si>
    <t>Do gimp masks count?</t>
  </si>
  <si>
    <t>gcz51p4</t>
  </si>
  <si>
    <t>FredKarlekKnark</t>
  </si>
  <si>
    <t>half of these people aren't even wearing masks, frank!</t>
  </si>
  <si>
    <t>gcyoc83</t>
  </si>
  <si>
    <t>WackyNephews</t>
  </si>
  <si>
    <t>t1_gcy7rsm</t>
  </si>
  <si>
    <t>British Columbia has entered the chat</t>
  </si>
  <si>
    <t>gcz2qft</t>
  </si>
  <si>
    <t>Real_Red_Cell_Cypher</t>
  </si>
  <si>
    <t>t1_gcysqu8</t>
  </si>
  <si>
    <t>LOL</t>
  </si>
  <si>
    <t>gczi2me</t>
  </si>
  <si>
    <t>t1_gczbxqc</t>
  </si>
  <si>
    <t>Welp, given the incredible degree to which we've repeated history with this, I'd say that's pretty much a wrap.</t>
  </si>
  <si>
    <t>gcz0wgh</t>
  </si>
  <si>
    <t>t1_gcyvwff</t>
  </si>
  <si>
    <t>I have never wanted to go to live music or parties as much as I do now. I've never been interested in that kind of outgoing stuff until now.</t>
  </si>
  <si>
    <t>gcywjkf</t>
  </si>
  <si>
    <t>Pyrasia</t>
  </si>
  <si>
    <t>I'm one of those introverts that found the lockdown a better form of life than pre-COVID life so.</t>
  </si>
  <si>
    <t>gczw6cf</t>
  </si>
  <si>
    <t>socialistrob</t>
  </si>
  <si>
    <t>t1_gczc2pb</t>
  </si>
  <si>
    <t>Even once people get vaccinated they should still probably wear masks when possible or in crowded areas. If the vaccine is 95% effective that still means 1 in every 20 people who has the vaccine could still get it and spread it.</t>
  </si>
  <si>
    <t>gczd8zg</t>
  </si>
  <si>
    <t>Guardymcguardface</t>
  </si>
  <si>
    <t>t1_gcywf3r</t>
  </si>
  <si>
    <t>Selfishness I guess? Florida ain't doing so hot right now, they can stay there if they like it so much.</t>
  </si>
  <si>
    <t>gczaklk</t>
  </si>
  <si>
    <t>Zoklar</t>
  </si>
  <si>
    <t>t1_gcywjkf</t>
  </si>
  <si>
    <t>I’m one that found it worse because my extroverted roommates are stuck here with me</t>
  </si>
  <si>
    <t>ksd9yq</t>
  </si>
  <si>
    <t>Texden29</t>
  </si>
  <si>
    <t>Moderna CEO says vaccine likely to protect for 'couple of years'</t>
  </si>
  <si>
    <t>/r/Coronavirus/comments/ksd9yq/moderna_ceo_says_vaccine_likely_to_protect_for/</t>
  </si>
  <si>
    <t>https://www.reuters.com/article/us-health-coronavirus-moderna-vaccine/moderna-ceo-says-vaccine-likely-to-protect-for-couple-of-years-idUSKBN29C0YK</t>
  </si>
  <si>
    <t>gif83ia</t>
  </si>
  <si>
    <t>t3_ksd9yq</t>
  </si>
  <si>
    <t>gif8ujx</t>
  </si>
  <si>
    <t>Actually an important part here
&gt; “The antibody decay generated by the vaccine in humans goes down very slowly (...) We believe there will be protection potentially for a couple of years.”
&gt; Bancel added his company was about to prove that its vaccine would also be effective against variants of the coronavirus seen in Britain and South Africa.</t>
  </si>
  <si>
    <t>gif8t22</t>
  </si>
  <si>
    <t>vladgrinch</t>
  </si>
  <si>
    <t>&gt; more data is still needed to make a definitive assessment. 
Hopefully the data will confirm it.</t>
  </si>
  <si>
    <t>gifi17w</t>
  </si>
  <si>
    <t>disfunctionaltyper</t>
  </si>
  <si>
    <t>I will take about 8 years to vaccinate all of France so i hope "a couple" is 8+</t>
  </si>
  <si>
    <t>gifx7dx</t>
  </si>
  <si>
    <t>ohitsmarkiemark</t>
  </si>
  <si>
    <t>All of a sudden every person who comments is a microbiologist.</t>
  </si>
  <si>
    <t>gifqhn0</t>
  </si>
  <si>
    <t>2beagles</t>
  </si>
  <si>
    <t>I got shot 1 yesterday!! I already feel like some of a weight is off my back.</t>
  </si>
  <si>
    <t>gigj1v0</t>
  </si>
  <si>
    <t>ammavel</t>
  </si>
  <si>
    <t>1610048721.0</t>
  </si>
  <si>
    <t>I just took the Moderna vaccine this morning. The Moderna headline briefly caught my eye as I was scrolling and I had a very fleeting moment of, oh no, is something wrong with it?! 
But, I am happily surprised with this information.
I'm about 3.5 hours out from the injection (left arm). I have a mild headache and the muscles are tender from elbow to shoulder, and I'm starting to feel a little stiffness in the neck.
All of the potential side effects were described in the informed consent and by the nurse who administered the shot. While uncomfortable, it's in no way intolerable. I would compare the sensation to a difficult workout or inadequate sleep.
The process was very streamlined and I didn't even have to exit my vehicle. From completion of paperwork to receiving the shot and waiting 15 minutes post-injection, I would say it took about 45 minutes total with minimal contact with site staff/providers. No contact whatsoever with other vaccine recipients.
I truly hope those who are physically able to receive the vaccine opt to do so.
I will admit that I had some initial reservations with regard to how quickly the vaccine was developed and not having the longitudinal evidence, but after consulting my doctor, colleges and other medical professionals, I feel confident in its safety and efficacy. 
Second dose is scheduled for early February, and I am so thankful to have had the opportunity to receive the vaccine so quickly.</t>
  </si>
  <si>
    <t>gifa3jp</t>
  </si>
  <si>
    <t>Ragefan2k</t>
  </si>
  <si>
    <t>Hopefully they know something we don’t ... we need a few years and not 6-9 months of protection</t>
  </si>
  <si>
    <t>gif85in</t>
  </si>
  <si>
    <t>Promising news!</t>
  </si>
  <si>
    <t>gigok42</t>
  </si>
  <si>
    <t>m1chael777</t>
  </si>
  <si>
    <t>Just got my first dose of moderna today, this is amazing news !!!</t>
  </si>
  <si>
    <t>gifzs18</t>
  </si>
  <si>
    <t>Bitnaa</t>
  </si>
  <si>
    <t>How long for the Pfizer one?</t>
  </si>
  <si>
    <t>gifwl05</t>
  </si>
  <si>
    <t>TT478</t>
  </si>
  <si>
    <t>That’s good to know. If we ever get access to it. We are going so slow in Georgia. We are still in phase 1A-health care workers.</t>
  </si>
  <si>
    <t>gig04mz</t>
  </si>
  <si>
    <t>Nickyjtjr</t>
  </si>
  <si>
    <t>Does this mean every few years we'll need a booster?</t>
  </si>
  <si>
    <t>gig8qwo</t>
  </si>
  <si>
    <t>experienta</t>
  </si>
  <si>
    <t>let the "what does couple mean" debate commence</t>
  </si>
  <si>
    <t>gifcvs6</t>
  </si>
  <si>
    <t>Thank god. Was lowkey worried we'd be expiring immunity before we vaccinated everyone</t>
  </si>
  <si>
    <t>gigrl3z</t>
  </si>
  <si>
    <t>puffferfish</t>
  </si>
  <si>
    <t>Just got my Moderna vaccine 5 hours ago. I’ve been dreaming of this day so long....</t>
  </si>
  <si>
    <t>gifido9</t>
  </si>
  <si>
    <t>earthgreen10</t>
  </si>
  <si>
    <t>how many people have been vaccinated in the USA so far?</t>
  </si>
  <si>
    <t>gig4qud</t>
  </si>
  <si>
    <t>Its_Waffle</t>
  </si>
  <si>
    <t>That's honestly better than I expected.</t>
  </si>
  <si>
    <t>gihlh4u</t>
  </si>
  <si>
    <t>I'm just wondering when will masks not be forced anymore.</t>
  </si>
  <si>
    <t>gifywm6</t>
  </si>
  <si>
    <t>Ihavesomethingtosay9</t>
  </si>
  <si>
    <t>We have to get the flu vaccine every year, so we’ll all just get it once a year. No big.</t>
  </si>
  <si>
    <t>giik8vt</t>
  </si>
  <si>
    <t>devinenoise</t>
  </si>
  <si>
    <t>My wife is a nurse and took the first shot.  Huge allergic reaction and body covering itchy rash for 7 days now.   Only advice was to not take 2nd shot.</t>
  </si>
  <si>
    <t>gifvyah</t>
  </si>
  <si>
    <t>readytobinformed247</t>
  </si>
  <si>
    <t>I’d rather not wonder about the longevity of effectiveness tbh. 
Maybe a couple of years for some... maybe more for others or less for some. 
Hard to say, not knowing!</t>
  </si>
  <si>
    <t>gifhbgc</t>
  </si>
  <si>
    <t>Playful_Art_5364</t>
  </si>
  <si>
    <t>Question is how does the antibodies this creates any different then the ones our bodies make when we get sick and then better? 
Like I had covid. It sucked. But why does this have multiple years of protection because antibody decay is slow but I have only 90 days (per university healthcare email) on the ones that my body made?
don’t both make the same antibodies ?
Like I’m scheduled to get the vaccine and I’ll take it of course but I’m just thinking about why they keep saying 90 days then for vaccines years.</t>
  </si>
  <si>
    <t>giib7b7</t>
  </si>
  <si>
    <t>Pktur3</t>
  </si>
  <si>
    <t>1610213075.0</t>
  </si>
  <si>
    <t>The amount of misinformation in this place is insane. It isn’t even the fact that it’s there, it’s the fucked up nature of the upvote system that causes some of that misinformation to rise to the surface.</t>
  </si>
  <si>
    <t>gifbl21</t>
  </si>
  <si>
    <t>EroticMatter</t>
  </si>
  <si>
    <t>1610028498.0</t>
  </si>
  <si>
    <t>I will believe that when I see it! Also don't confuse mRNA immunity with natural immunity or vaccines immunity form weakened viral particles. They are likely to be different time periods, further confusing the immunity conversation. We need more specific terms for immunity. One general term being abused doesn't work worth a damn.
I would also still not call that long lasting immunity. Many vaccines and naturally generated immunity last a lifetime, unfortunately that is unlikely with coronaviruses. 
2 years is better than 6-12 months though, so that's a mild improvement at least.</t>
  </si>
  <si>
    <t>gig0v2l</t>
  </si>
  <si>
    <t>Lunarskies92</t>
  </si>
  <si>
    <t>Ummmm it fucking better be longer.</t>
  </si>
  <si>
    <t>gij86a9</t>
  </si>
  <si>
    <t>CoinSoBright</t>
  </si>
  <si>
    <t>I got the Moderna shot on Dec. 30th. My appt was for the next day, but they called me to tell me I could get it earlier. 
  I ran down the hallway. I had some soreness of my arm, and I think it was because I was stubborn and slept on my left arm. By the 3rd day it was gone. 
  10/10 would do again, and I will do the next shot on Jan. 27th. Do not understand antivaxxers, or my coworkers declining the shot who are seeing with their own eyes the ravage of covid-19.</t>
  </si>
  <si>
    <t>gigcv5e</t>
  </si>
  <si>
    <t>theonomatopoeia</t>
  </si>
  <si>
    <t>Great news. Just got my first Moderna Vaccine shot this morning.</t>
  </si>
  <si>
    <t>gig6l5o</t>
  </si>
  <si>
    <t>OhhhhhSHNAP</t>
  </si>
  <si>
    <t>1610081876.0</t>
  </si>
  <si>
    <t>Scientific question here: how long is '*a couple a years'*?
My experience is 2-5, but this could vary across cultures and regions.
**Aha! I knew I was right!**
# From Merriam-Webster:
# Definition of a couple
*informal*
**1:** two or a few (of something)Can you give me *a couple* more examples?This one costs *a couple* dollars less than that one.—In informal U.S. English, *a couple* can be used like *a couple of*I lost interest in the book after *a couple* chapters.We met *a couple* years ago.
**2:** two or a few"How many drinks have you had?" "Oh, just *a couple*."
&amp;#x200B;
*It just goes to show that you can never trust Reddit with the important questions.*</t>
  </si>
  <si>
    <t>gig6y9d</t>
  </si>
  <si>
    <t>foreverandaday13</t>
  </si>
  <si>
    <t>Likely, maybe, probably... so basically they don't know</t>
  </si>
  <si>
    <t>gigb490</t>
  </si>
  <si>
    <t>gumercindo1959</t>
  </si>
  <si>
    <t>The big question is whether or not these vaccines prevent infection/transmission.  Any research on that yet?</t>
  </si>
  <si>
    <t>gigcyeq</t>
  </si>
  <si>
    <t>PotatoVarnishOrigin</t>
  </si>
  <si>
    <t>someone who won't get a golden parachute if they're wrong should be speculating on the reliability of the vaccine...</t>
  </si>
  <si>
    <t>gige5vo</t>
  </si>
  <si>
    <t>RTwhyNot</t>
  </si>
  <si>
    <t>It’s going to take that long to get everyone done.  Is this a never ending process where they make a shirt on of money?</t>
  </si>
  <si>
    <t>gigw2xq</t>
  </si>
  <si>
    <t>Skyyacht</t>
  </si>
  <si>
    <t>Honest it’s much better putting shit like this in plain language for people. Couple years, yerp</t>
  </si>
  <si>
    <t>gih1n9o</t>
  </si>
  <si>
    <t>heymanimhungry</t>
  </si>
  <si>
    <t>I got my 1st shot. Feeling okay. Just hurt on the 2nd day and felt like a cold.</t>
  </si>
  <si>
    <t>gih8zvf</t>
  </si>
  <si>
    <t>Scriabins_righthand</t>
  </si>
  <si>
    <t>In other news, MacDonald's CEO's says Big Mac is better than the Whopper 🙄🙄</t>
  </si>
  <si>
    <t>gihm9yj</t>
  </si>
  <si>
    <t>Goodfella1133</t>
  </si>
  <si>
    <t>Getting my first Moderna dose tomorrow. I work in behavioral healthcare. So anxious and grateful at the same time.</t>
  </si>
  <si>
    <t>gihqahq</t>
  </si>
  <si>
    <t>Bananapeel23</t>
  </si>
  <si>
    <t>So many people seem to be gitting the vaccine. I don’t even think we’ve vaccinated over 1000 people yet (Sweden).</t>
  </si>
  <si>
    <t>gihvuls</t>
  </si>
  <si>
    <t>gw2master</t>
  </si>
  <si>
    <t>Boy is he happy it doesn't protect for life.</t>
  </si>
  <si>
    <t>gii1fl5</t>
  </si>
  <si>
    <t>Lizaderp</t>
  </si>
  <si>
    <t>I get my second dose on February 3!</t>
  </si>
  <si>
    <t>gii2hj7</t>
  </si>
  <si>
    <t>toby_flenderson21</t>
  </si>
  <si>
    <t>I got the moderna vaccine 2 weeks ago. My arm hurt a lot. But I'm a weenie about pain. Im so grateful that I got it. My employer made us sign up for the CDC v safe check ins, anyone know how long they monitor?</t>
  </si>
  <si>
    <t>gii71p8</t>
  </si>
  <si>
    <t>RNGreed</t>
  </si>
  <si>
    <t>Sounds like something your drunk neighbor would say. How long have you had this truck? Coupla years</t>
  </si>
  <si>
    <t>gigfcpc</t>
  </si>
  <si>
    <t>pyr0phelia</t>
  </si>
  <si>
    <t>I'm so conflicted with this thing. I got the Flu shot in NOV and proceeded to come down with the flu on Christmas. What impact does an mRNA vaccine have on my body if it fails to prevent me from getting sick?</t>
  </si>
  <si>
    <t>gihmg4a</t>
  </si>
  <si>
    <t>jamster1960</t>
  </si>
  <si>
    <t>Is this the same Moderna that took millions in funding to develop a vaccine, then hike the price to pretty much the highest ever?</t>
  </si>
  <si>
    <t>gigaoqi</t>
  </si>
  <si>
    <t>ProperBoots</t>
  </si>
  <si>
    <t>Very rarely do CEOs state to the press that their product is "kind of shitty and won't work good".
Not saying the vaccine is bad, I wouldn't know. Just saying, never ever trust a CEO on the quality of their products.</t>
  </si>
  <si>
    <t>gige215</t>
  </si>
  <si>
    <t>sparkling_monkey</t>
  </si>
  <si>
    <t>"We're sorry but the vaccine is valid for only 2 years. So you understand why we can't lift quarantine just yet."</t>
  </si>
  <si>
    <t>gighls4</t>
  </si>
  <si>
    <t>simjanes2k</t>
  </si>
  <si>
    <t>That's cool. The nurses at my doctor's office told me yesterday they have not yet gotten the vaccine because "they're on the fence" about it.
Let's get science to work fixing that part now.</t>
  </si>
  <si>
    <t>gifr920</t>
  </si>
  <si>
    <t>Throw_nurse_away</t>
  </si>
  <si>
    <t>Given that you need data to back up claims like this, and seeing as there is not " a couple of years " of data, this is complete Bullshit. This vaccine has about 5-6 collective months a data, about 1/5 of the data needed to make an absurd claim like this.</t>
  </si>
  <si>
    <t>gifmyji</t>
  </si>
  <si>
    <t>oldcreaker</t>
  </si>
  <si>
    <t>Question: if you get exposed to the virus while the vaccine is still effective in your body, would your body produce more antibodies?</t>
  </si>
  <si>
    <t>gighs6p</t>
  </si>
  <si>
    <t>ACharmlessMan</t>
  </si>
  <si>
    <t>In less than 2 years there will be a new variant that this vaccine doesn’t work for anyway.</t>
  </si>
  <si>
    <t>gigjwpy</t>
  </si>
  <si>
    <t>proficy</t>
  </si>
  <si>
    <t>So that’s it then.
By Covid19, nice knowing you.</t>
  </si>
  <si>
    <t>gigq4wd</t>
  </si>
  <si>
    <t>Obstruction</t>
  </si>
  <si>
    <t>Cool. Now I can send this to the fucking morons  that for some reason are spreading this misinformation that the vaccine only lasts 2-3 months. No idea where the fuck they even GOT that information from, since we are JUST NOW rolling out mass inoculations.</t>
  </si>
  <si>
    <t>gih2mfo</t>
  </si>
  <si>
    <t>TrippySamsquatch77</t>
  </si>
  <si>
    <t>You know what .. this is the best source of information I've read since all the vaccine talk started. You folks really show that a civil debate is the way forward in this world, well done to all of you with constructive comments and inputs in this whole thread 👏  thank you from scotland. Hope you all are doing as good as you can in this horrible mess thats cocooned us all.</t>
  </si>
  <si>
    <t>gih4j1i</t>
  </si>
  <si>
    <t>Too bad I prefer living more than a couple of years.</t>
  </si>
  <si>
    <t>gihaue9</t>
  </si>
  <si>
    <t>newgisanalien</t>
  </si>
  <si>
    <t>So we get a temporary immunity and we have to crack open our wallets again so Moderna and reach back in. Fantastic.</t>
  </si>
  <si>
    <t>gihib7l</t>
  </si>
  <si>
    <t>Redspaceghost</t>
  </si>
  <si>
    <t>This is good news!  The flu shot only helps for one flu season!</t>
  </si>
  <si>
    <t>gij27yz</t>
  </si>
  <si>
    <t>sublingualphotos</t>
  </si>
  <si>
    <t>For anyone getting moderna, here's my experience. Had covid real bad last March.  Was told in December I still have antibodies  2 days ago received shot 1, as my company secured doses.  In and out of facility in ten minutes.  Was told to expect arm pain.  I have not had any injection site pain or soreness, which I do get from the flu shot. 9 hours post-shot started with myalgia everywhere..by 12 hours, temp was 100.2 and pain in axilla/outer pecs area, struggle to raise arms over head.  With tylenol, temp would swing from 99.1 to 101 on day after shot.  Woke up night two with new onset of cough but afebrile, insomnia despite NyQuil. And that's where I am now...I don't think I will get the second shot. Looking at data, the worst of it yet to come after next shot.  I've lost two days of work to my immune response.</t>
  </si>
  <si>
    <t>gifwa9m</t>
  </si>
  <si>
    <t>ChipsDipChainsWhips</t>
  </si>
  <si>
    <t>So every two years we get the shot? Seems great, should I go get my polio booster too?</t>
  </si>
  <si>
    <t>gihk16s</t>
  </si>
  <si>
    <t>mortalcoil1</t>
  </si>
  <si>
    <t>I posted a comment back in like... June, that the Covid-19 vaccine would be similar to a flu vaccine that would need to be taken every few years.
It was downvoted and hated on by dozens of people.</t>
  </si>
  <si>
    <t>gihl61h</t>
  </si>
  <si>
    <t>Ciaobello10</t>
  </si>
  <si>
    <t>Still not getting it</t>
  </si>
  <si>
    <t>gih9k8z</t>
  </si>
  <si>
    <t>wheresmahmomma</t>
  </si>
  <si>
    <t>I will not vaccinate myself if I don't know what is actually inside of these vaccines. You may hate on me, but that's just my way of thinking, I don't wanna be injected with some fluid that I don't even know what its made of</t>
  </si>
  <si>
    <t>gig7ygj</t>
  </si>
  <si>
    <t>imlkngatewe</t>
  </si>
  <si>
    <t>I hope for all our sake this is correct.</t>
  </si>
  <si>
    <t>gig8h0n</t>
  </si>
  <si>
    <t>dragoninmysoup</t>
  </si>
  <si>
    <t>Great news</t>
  </si>
  <si>
    <t>gig8sbc</t>
  </si>
  <si>
    <t>UnovaLife</t>
  </si>
  <si>
    <t>Too many comments to see if this has been asked: How often are we currently advised to get this vaccine? Do they say yearly, like you do with the flu?</t>
  </si>
  <si>
    <t>gige5lp</t>
  </si>
  <si>
    <t>BeverleyPepperCo</t>
  </si>
  <si>
    <t>Very scientific</t>
  </si>
  <si>
    <t>gigf4k4</t>
  </si>
  <si>
    <t>giggc10</t>
  </si>
  <si>
    <t>SmolAnus</t>
  </si>
  <si>
    <t>good enough for me</t>
  </si>
  <si>
    <t>giggz67</t>
  </si>
  <si>
    <t>EUCopyrightComittee</t>
  </si>
  <si>
    <t>Pool of COVID = nightmare fuel for me.</t>
  </si>
  <si>
    <t>gigir1e</t>
  </si>
  <si>
    <t>Longer than that</t>
  </si>
  <si>
    <t>gigjxd0</t>
  </si>
  <si>
    <t>vic242212</t>
  </si>
  <si>
    <t>That's good! Now if only we could get one...</t>
  </si>
  <si>
    <t>giglede</t>
  </si>
  <si>
    <t>diamondscut</t>
  </si>
  <si>
    <t>Please, is it possible to revaccinate later then?  Or does it interfere in future vaccination for Covid??</t>
  </si>
  <si>
    <t>giglk0d</t>
  </si>
  <si>
    <t>gandalf_thefool</t>
  </si>
  <si>
    <t>I wonder what they'll charge for the booster shot</t>
  </si>
  <si>
    <t>gigm0dh</t>
  </si>
  <si>
    <t>romprod</t>
  </si>
  <si>
    <t>The most important question with all of these vaccines is that will they cure the world of the manflu strain, which we can all agree is quite a serious disease.</t>
  </si>
  <si>
    <t>gigmsjv</t>
  </si>
  <si>
    <t>So, like other vaccines, get it every couple of years? Okay, I can see that.</t>
  </si>
  <si>
    <t>gigp0hr</t>
  </si>
  <si>
    <t>not_anonymouse</t>
  </si>
  <si>
    <t>I'm sure they'd love it to be only a few years :) Not saying it's false.</t>
  </si>
  <si>
    <t>gih233u</t>
  </si>
  <si>
    <t>DreadknotX</t>
  </si>
  <si>
    <t>That’s awesome didn’t know they can go into the future to figure this out. They should of warned us what happened yesterday too it would of helped..</t>
  </si>
  <si>
    <t>gih3v38</t>
  </si>
  <si>
    <t>Geo85</t>
  </si>
  <si>
    <t>Does anyone know - does any of the vaccines or (moderna, Pfizer, Astra, etc...) protect against transmission?
I. E. Even if I'm vaccinated, can I catch covid &amp; spread it?</t>
  </si>
  <si>
    <t>gih54s9</t>
  </si>
  <si>
    <t>DarkUnderbelly</t>
  </si>
  <si>
    <t>What if you get the first dose of the Moderna vaccine and then get Covid before the 2nd dose is administered? Does that affect it? 
The 2nd dose of the Moderna vaccine is administered less than a month after the first.</t>
  </si>
  <si>
    <t>gih6bjv</t>
  </si>
  <si>
    <t>raleighkubb</t>
  </si>
  <si>
    <t>So by the time they get to me it will be time for front liners to get it again and they'll just never get to me.</t>
  </si>
  <si>
    <t>gihc172</t>
  </si>
  <si>
    <t>IcanSew831</t>
  </si>
  <si>
    <t>If we could get some that would be great.</t>
  </si>
  <si>
    <t>gihdxa3</t>
  </si>
  <si>
    <t>North-Match</t>
  </si>
  <si>
    <t>Does anyone know the consequences of having the vaccine but having a history of Guillaine Barre Syndrome paralysis?</t>
  </si>
  <si>
    <t>gihf5kv</t>
  </si>
  <si>
    <t>woopwoopwoopwooop</t>
  </si>
  <si>
    <t>This is regarding Moderna’s vaccine, which is an mRNA vaccine like Pfizer’s. So I was wondering, being an mRNA vaccine, it just changes the spike protein of the virus so that it doesn’t bind to ACE2. 
How do they promote immunogenicity from that? I heard something about Pfizer’s vaccine doing trimerization of the S1 and S2 portions of the spike protein, but then what?</t>
  </si>
  <si>
    <t>gihks8t</t>
  </si>
  <si>
    <t>1610066484.0</t>
  </si>
  <si>
    <t>gihpns8</t>
  </si>
  <si>
    <t>Mostly__Relevant</t>
  </si>
  <si>
    <t>r/HumansAreMetal</t>
  </si>
  <si>
    <t>gihpwpq</t>
  </si>
  <si>
    <t>SurfaceReflection</t>
  </si>
  <si>
    <t>Do Pfeizer and Moderna target the same spike protein? Is there only one on the virus? And is their mRNA the same?</t>
  </si>
  <si>
    <t>gifiiuc</t>
  </si>
  <si>
    <t>typicalhorror</t>
  </si>
  <si>
    <t>t1_gif8ujx</t>
  </si>
  <si>
    <t>Honest question. What does that mean for people who have caught the virus. What does the vaccine do that the immune system doesn’t do?</t>
  </si>
  <si>
    <t>gig0k2h</t>
  </si>
  <si>
    <t>hintofinsanity</t>
  </si>
  <si>
    <t>This is silly. This drop in antibodies occurs for every vaccine. What matters for long term immunity isn't antibody titers, but the creation and storage of long lived memory B-cells against the virus which will rapidly proliferate and generate high levels of antibodies when and if you are re exposed to covid-19</t>
  </si>
  <si>
    <t>gifciu8</t>
  </si>
  <si>
    <t>I hope his confidence about E484K stems from internal lab results about to be published.</t>
  </si>
  <si>
    <t>gigy09j</t>
  </si>
  <si>
    <t>cpgupta561</t>
  </si>
  <si>
    <t>This is patently false by their own published data  
You can look at the data published in NEJM where it shows significant decay at just the 3 month mark after second dose  
The only statement I believe is accurate is that we do not yet know how long lived B cells are, which may secrete additional nAB in the future as necessary.   
[https://www.nejm.org/doi/full/10.1056/NEJMc2032195](https://www.nejm.org/doi/full/10.1056/NEJMc2032195)</t>
  </si>
  <si>
    <t>gigi23z</t>
  </si>
  <si>
    <t>Hope this is correct, this sub oscillates a lot. We went from worrying about the mutations that they might make these vaccines less effective last week, to it’s all good and lasts for years this week</t>
  </si>
  <si>
    <t>gigkznb</t>
  </si>
  <si>
    <t>Morbidly-Obese-Emu</t>
  </si>
  <si>
    <t>Was feeling a bit of anxiety about the South African mutation.  I’m glad to hear about this part.</t>
  </si>
  <si>
    <t>gigudan</t>
  </si>
  <si>
    <t>Burlingames86</t>
  </si>
  <si>
    <t>He sounds like a vaccine salesman</t>
  </si>
  <si>
    <t>gihafss</t>
  </si>
  <si>
    <t>I actually misunderstood the headline. This is unrelated to viral mutation. How long is the virus likely to be effective from that perspective?</t>
  </si>
  <si>
    <t>gihjc1c</t>
  </si>
  <si>
    <t>FrackerDoodle</t>
  </si>
  <si>
    <t>And now the US.</t>
  </si>
  <si>
    <t>gifbu1o</t>
  </si>
  <si>
    <t>t1_gif8t22</t>
  </si>
  <si>
    <t>Just need a couple of years to pass.</t>
  </si>
  <si>
    <t>gifbyoc</t>
  </si>
  <si>
    <t>You can't confirm it without 2 years passing really. I mean the length of immunity. You can confirm if the vaccine works on the new strains, which is much more important. We can always make many more vaccines in 2 years. mRNA vaccines do no appear hard to make and we will officially be really good at mass producing them after all this.</t>
  </si>
  <si>
    <t>gigy2ra</t>
  </si>
  <si>
    <t>Data contradicts it already. [https://www.nejm.org/doi/full/10.1056/NEJMc2032195](https://www.nejm.org/doi/full/10.1056/NEJMc2032195)</t>
  </si>
  <si>
    <t>gihpek1</t>
  </si>
  <si>
    <t>Same_Needleworker_67</t>
  </si>
  <si>
    <t>Thanks for your sacrifice</t>
  </si>
  <si>
    <t>gifwpz8</t>
  </si>
  <si>
    <t>OpenProximity</t>
  </si>
  <si>
    <t>t1_gifi17w</t>
  </si>
  <si>
    <t>Wishful thinking. France is the biggest Anti-vaxx country in Europe.</t>
  </si>
  <si>
    <t>gifib9a</t>
  </si>
  <si>
    <t>LOL. Don’t worry, the US (while a bit further than France), it’s still a shambolic roll out here.</t>
  </si>
  <si>
    <t>gigmzem</t>
  </si>
  <si>
    <t>Hilpiv</t>
  </si>
  <si>
    <t>I think it will most likely take 7 month until the majority of them who wanted to be vaccinated were vaccinated. There are difficulties at the start but I am optimistic that france will do that</t>
  </si>
  <si>
    <t>gigb1n7</t>
  </si>
  <si>
    <t>echtav</t>
  </si>
  <si>
    <t>t1_gifx7dx</t>
  </si>
  <si>
    <t>The Reddit phenomenon. 
“I’m an expert on this topic, everyone else is wrong”</t>
  </si>
  <si>
    <t>gig1c4r</t>
  </si>
  <si>
    <t>Luckily for you I am both a microbiologist and an immunologist.</t>
  </si>
  <si>
    <t>gigh2f5</t>
  </si>
  <si>
    <t>Arachnatron</t>
  </si>
  <si>
    <t>Reading through all the top comments, I'm not seeing what you're talking about.</t>
  </si>
  <si>
    <t>gigwplp</t>
  </si>
  <si>
    <t>DizzyDeezler</t>
  </si>
  <si>
    <t>Oh I see, and you're some kind of psychologist huh?   /s</t>
  </si>
  <si>
    <t>gigpwv4</t>
  </si>
  <si>
    <t>YATrakhayuDetey</t>
  </si>
  <si>
    <t>You mean Immunologist. Microbiologists don't necessarily have a strong grasp of the human immune system.</t>
  </si>
  <si>
    <t>gihhjtt</t>
  </si>
  <si>
    <t>alach11</t>
  </si>
  <si>
    <t>Or... wait for it... microbiologists are more likely to post in a thread related to their profession.</t>
  </si>
  <si>
    <t>gig39l6</t>
  </si>
  <si>
    <t>fortunefades</t>
  </si>
  <si>
    <t>t1_gifqhn0</t>
  </si>
  <si>
    <t>Got mine on Tuesday and my wife got Pfizer on Monday. Both feeling great - initially had some light nausea but forced myself to eat and felt better and only a very minor headache. 48hrs later no side effects and injection site no longer painful. Definitely a relief - I do social work in people's homes (seriously/persistent mental illness) and I'd say 95%+ don't take necessary precautions so each day tends to be rather anxiety filled. Best of luck to you!!</t>
  </si>
  <si>
    <t>gifra3i</t>
  </si>
  <si>
    <t>Yay!  Congratulations!!</t>
  </si>
  <si>
    <t>gigiygr</t>
  </si>
  <si>
    <t>osteopath17</t>
  </si>
  <si>
    <t>Got my first dose end of December due for the second end of January. That relief you feel...it’s so true. Just knowing I have it makes me feel more at ease with my patients (don’t get me wrong, still take all my precautions and never leave my house unless it’s to go to the hospital)...but that feeling of relief is there.</t>
  </si>
  <si>
    <t>gig4mse</t>
  </si>
  <si>
    <t>DaleGribbel</t>
  </si>
  <si>
    <t>I’m on day 2 post vaccine shot 1 and I still feel like I could tear up a bit. My wife got her first shot as well today. The weight lifted off my shoulders when the lpn stuck my arm was so immense I teared up. I cannot wait for my 2nd dose and the knowing I will be so much better protected against all the dumb fucks around me that could care less.</t>
  </si>
  <si>
    <t>gigr8vl</t>
  </si>
  <si>
    <t>TristanZH</t>
  </si>
  <si>
    <t>I got mine Tuesday! Got the Moderna one</t>
  </si>
  <si>
    <t>gigcwj0</t>
  </si>
  <si>
    <t>laceandhoney</t>
  </si>
  <si>
    <t>Hopefully that's a common side effect because my back has been killing me lately.</t>
  </si>
  <si>
    <t>gig30dt</t>
  </si>
  <si>
    <t>JonesBee</t>
  </si>
  <si>
    <t>28 days later... and you're off the hook.</t>
  </si>
  <si>
    <t>gigtxvk</t>
  </si>
  <si>
    <t>jethroguardian</t>
  </si>
  <si>
    <t>Congrats!</t>
  </si>
  <si>
    <t>gigg6kn</t>
  </si>
  <si>
    <t>minnick27</t>
  </si>
  <si>
    <t>Me too! I couldn't stop smiling once I got in the building</t>
  </si>
  <si>
    <t>gigswqe</t>
  </si>
  <si>
    <t>109876</t>
  </si>
  <si>
    <t>What country are you in, and what's your job? Just curious to see where certain places are in their rollout process.</t>
  </si>
  <si>
    <t>gigmu2i</t>
  </si>
  <si>
    <t>AlmostSouthern</t>
  </si>
  <si>
    <t>Same! My husband and I both got our first Moderna vaccine dose yesterday and I could have cried when the clinic called to confirm my appointment. I’m pregnant and have had such crazy anxiety about COVID-19 and the risks it carries for pregnant women. I’m not religious but getting vaccinated feels like a blessing.</t>
  </si>
  <si>
    <t>gigoaxd</t>
  </si>
  <si>
    <t>ihatetuti2020</t>
  </si>
  <si>
    <t>Shit get ready for COVID-19 MK.II.</t>
  </si>
  <si>
    <t>gih18tf</t>
  </si>
  <si>
    <t>SandlessBeach</t>
  </si>
  <si>
    <t>did you already buy Microsoft products?</t>
  </si>
  <si>
    <t>gih73s1</t>
  </si>
  <si>
    <t>faverty23</t>
  </si>
  <si>
    <t>I can't wait until my dad can get it ~
He will not survive if he encounters Covid. Been working since the pandemic started here in Canada and I guess a mechanic is an 'incredibly essential service' these days since they haven't once been given any time off and his boss just came back from vacationing in Mexico and is *quarantining* while working in the shop at night, infecting everything. :(</t>
  </si>
  <si>
    <t>gih8ggx</t>
  </si>
  <si>
    <t>isuckatscreennames</t>
  </si>
  <si>
    <t>Me too! Also in NY State. :)</t>
  </si>
  <si>
    <t>gihsl0b</t>
  </si>
  <si>
    <t>adurey</t>
  </si>
  <si>
    <t>I just got my first Moderna shot today! Woohoo fellow bandaid'd person. I don't know if I have processed it yet, feels good though. I feel very lucky, mainly. I work in homeless shelters and live in a small town, I was surprised that the agency I work for was able to get us this far up the list.</t>
  </si>
  <si>
    <t>gigvwts</t>
  </si>
  <si>
    <t>HerpankerTheHardman</t>
  </si>
  <si>
    <t>t1_gigj1v0</t>
  </si>
  <si>
    <t>Just resist the urge to buy Microsoft products, it's a known side effect, lol.</t>
  </si>
  <si>
    <t>gihnk47</t>
  </si>
  <si>
    <t>TommyKnox77</t>
  </si>
  <si>
    <t>I had chills and spiked a fever about 12 hrs after moderna,  slept like shit. Was drained the next day but fine on day 3.
Hoping the 2nd dose isn't worse like I've been hearing.</t>
  </si>
  <si>
    <t>gigjj85</t>
  </si>
  <si>
    <t>That’s great! Thank you for sharing and glad you’re well on your way to 95% immunity!</t>
  </si>
  <si>
    <t>giiqxdx</t>
  </si>
  <si>
    <t>yazalama</t>
  </si>
  <si>
    <t>This reads like a youtube in unboxing video</t>
  </si>
  <si>
    <t>gihxlss</t>
  </si>
  <si>
    <t>i_should_go_to_sleep</t>
  </si>
  <si>
    <t>Got mine this morning too, only sore in the shoulder and no other side affects yet. Feels just like the flu shot.
Congrats!</t>
  </si>
  <si>
    <t>gii4vu2</t>
  </si>
  <si>
    <t>TheJadedSF</t>
  </si>
  <si>
    <t>Sounds like a typical flu shot for most people</t>
  </si>
  <si>
    <t>gih299y</t>
  </si>
  <si>
    <t>boboddybiznus</t>
  </si>
  <si>
    <t>I also had minor neck stiffness after getting the vaccine. Went away by the next day.</t>
  </si>
  <si>
    <t>gifpjrh</t>
  </si>
  <si>
    <t>arkain123</t>
  </si>
  <si>
    <t>t1_gifa3jp</t>
  </si>
  <si>
    <t>We'll reup the vaccine until this disease is extinct. There hasn't been a virus this high profile for a hundred years.</t>
  </si>
  <si>
    <t>gifcrnm</t>
  </si>
  <si>
    <t>That part about antibody decay is pretty sure right now, many tests have seen that.
The interesting part is vaccine updates to cover antibody evasion. E484K is a first test to this.</t>
  </si>
  <si>
    <t>gifcc86</t>
  </si>
  <si>
    <t>That would make the logistics much easier, though I think 6 months would have always been an aggressively low estimate. 12-24 months is often what I hear as a guestimate .. so not really much different to be honest, but at least a mild reassurance it's not an especially short interval.
Even 24 months isn't that good though and most vaccines we use on the public at large outperform that by a ton. Even a 2 year constant vaccination for life would be a ton more vaccination than most people get and it will be hard to keep them coming back.
My hope is that in the likely case this only lasts 12-24 months we can develop a longer lasting one, because even every 2-3 or 5 years will prove to be a big pain in the ass for a virus this infectious. Especially when you consider low vaccine rates will likely form in bubbles of similar minded communities where outbreaks will still be very easy if the RO stays high or gets even higher looking at the recent trends.</t>
  </si>
  <si>
    <t>gifgayf</t>
  </si>
  <si>
    <t>They have access to antibody production and decay of participants in the trials.</t>
  </si>
  <si>
    <t>gig16fb</t>
  </si>
  <si>
    <t>lastdazeofgravity</t>
  </si>
  <si>
    <t>They know they are about to make a ton of money</t>
  </si>
  <si>
    <t>gig77g9</t>
  </si>
  <si>
    <t>SquishyMuffins</t>
  </si>
  <si>
    <t>Nice.</t>
  </si>
  <si>
    <t>gig7zri</t>
  </si>
  <si>
    <t>Mnopq56</t>
  </si>
  <si>
    <t>They probably *do* know something we dont, since they make the vaccines.  But even if theyre only half right, and adequate immunity only averages for a year, that is still better than a few months.  We are sure going to find out either way!</t>
  </si>
  <si>
    <t>gigh4u5</t>
  </si>
  <si>
    <t>criii_me_a_river</t>
  </si>
  <si>
    <t>&gt;Hopefully they know something we don’t ...
I mean, they're a bunch of scientists and people who specialize in this shit, I'd certainly hope there's a lot they know that we don't.</t>
  </si>
  <si>
    <t>gihn9dy</t>
  </si>
  <si>
    <t>They can see into the future... apparently. We can only be certain for as long as we've been tracking this virus which really is a year, and even then probably not enough data from early in the pandemic to make any real assessments. Just tired of these constant headlines and articles with "maybe" "should be" "could be" "likely"...</t>
  </si>
  <si>
    <t>gigon6v</t>
  </si>
  <si>
    <t>t1_gigok42</t>
  </si>
  <si>
    <t>Yay!!! Congrats!</t>
  </si>
  <si>
    <t>gihm90u</t>
  </si>
  <si>
    <t>Mulattto</t>
  </si>
  <si>
    <t>t1_gifzs18</t>
  </si>
  <si>
    <t>I wouldn't be surprised if it was very similar. From my understanding they're arguably "twins"</t>
  </si>
  <si>
    <t>gig2xnl</t>
  </si>
  <si>
    <t>sleepymoonlight</t>
  </si>
  <si>
    <t>And how long for the JnJ one?</t>
  </si>
  <si>
    <t>gig3jw0</t>
  </si>
  <si>
    <t>t1_gifwl05</t>
  </si>
  <si>
    <t>I think thats the case for a lot of people. My wife and I got ours (I got Moderna she got Pfizer) we are both 1A - but I have family that are "essential" and have worked throughout the entirety of the pandemic, like myself (my wife and I just have direct contact with clients) and they are clueless about how they will get it as there's been zero information released about how they ought to go about doing so.</t>
  </si>
  <si>
    <t>gigwkxn</t>
  </si>
  <si>
    <t>sdkfhjs</t>
  </si>
  <si>
    <t>t1_gig04mz</t>
  </si>
  <si>
    <t>1610069886.0</t>
  </si>
  <si>
    <t>Probably, unless a new one comes out or the disease goes away. Neither of which is guaranteed, but could happen</t>
  </si>
  <si>
    <t>gih8am1</t>
  </si>
  <si>
    <t>EmmiPigen</t>
  </si>
  <si>
    <t>For now probably. But in the future we could possibly develop a longer lasting vaccine.</t>
  </si>
  <si>
    <t>gifo83q</t>
  </si>
  <si>
    <t>LightUpYourWorld</t>
  </si>
  <si>
    <t>t1_gifcvs6</t>
  </si>
  <si>
    <t>Well, at the current vaccine timeline of 1 million a day potentially...</t>
  </si>
  <si>
    <t>gifj0f1</t>
  </si>
  <si>
    <t>t1_gifido9</t>
  </si>
  <si>
    <t>5.3 million doses given. 20 million distributed (shipped). This is as of Jan 6th and there is about a 1-2 day reporting lag.</t>
  </si>
  <si>
    <t>gifmmm6</t>
  </si>
  <si>
    <t>Let_Humble</t>
  </si>
  <si>
    <t>This shows yesterday US is at 1.6%. Here's a cool link for you. I don't know how accurate it is, but at least it's a legit source.
[https://ourworldindata.org/covid-vaccinations](https://ourworldindata.org/covid-vaccinations)</t>
  </si>
  <si>
    <t>gigu4wx</t>
  </si>
  <si>
    <t>Shasve</t>
  </si>
  <si>
    <t>t1_gig4qud</t>
  </si>
  <si>
    <t>1610053611.0</t>
  </si>
  <si>
    <t>I’d like to hear this from the lead virologist/scientist. CEO’s and business/marketing people tend not to know the full story - their role is to say what sounds best, not what’s the real deal.</t>
  </si>
  <si>
    <t>gil3vfb</t>
  </si>
  <si>
    <t>Lord_Skellig</t>
  </si>
  <si>
    <t>t1_gihlh4u</t>
  </si>
  <si>
    <t>I don't even care about the masks, I just want to be able to travel again. I haven't seen my girlfriend in almost a year now.</t>
  </si>
  <si>
    <t>gig4b28</t>
  </si>
  <si>
    <t>t1_gifywm6</t>
  </si>
  <si>
    <t>Isn't that more because the flu changes every year so the vaccines have to get updated every year? Most vaccines tend to protect you for longer than a year. I wonder if it wasn't for the fllu vaccine needing to be updated every year would we still need an annual flu vaccine or not?</t>
  </si>
  <si>
    <t>gig2m95</t>
  </si>
  <si>
    <t>alexc28-3</t>
  </si>
  <si>
    <t>The problem is that we don’t have enough to do once a year. Hopefully that will improve.</t>
  </si>
  <si>
    <t>gig2w7c</t>
  </si>
  <si>
    <t>That's a little different. Your immunity to the flu doesn't wane significantly over the year. What happens is that the virus changes in such a way that it is possible the immunity you developed is less effective at combating the changes the virus has made.</t>
  </si>
  <si>
    <t>gifly4v</t>
  </si>
  <si>
    <t>t1_gifhbgc</t>
  </si>
  <si>
    <t>Even without antibodies, you could potentially be protected for decades. People who got SARS-CoV-1 are still showing protection from the virus 17 years later in the form of T-cells.
&gt;Data on the earlier coronavirus SARS-CoV-1 indicated that cellular immunity was detectable for &gt;17 years after infection.
[https://wwwnc.cdc.gov/eid/article/27/1/20-3772\_article](https://wwwnc.cdc.gov/eid/article/27/1/20-3772_article#:~:text=)</t>
  </si>
  <si>
    <t>gifhzqc</t>
  </si>
  <si>
    <t>They don’t make the same antibodies. The vaccines focuses on a very specific part of the virus (spike protein), whereas your body will produce antibodies that can bind to other parts of the virus.</t>
  </si>
  <si>
    <t>gify0md</t>
  </si>
  <si>
    <t>silveraw</t>
  </si>
  <si>
    <t>t1_gifbl21</t>
  </si>
  <si>
    <t>&gt;Many vaccines and naturally generated immunity last a lifetime
This is probably a good time as any to remind you that most vaccines need boosters.  
[https://www.cdc.gov/vaccines/schedules/hcp/imz/adult.html](https://www.cdc.gov/vaccines/schedules/hcp/imz/adult.html)</t>
  </si>
  <si>
    <t>gifheuj</t>
  </si>
  <si>
    <t>Playboi_Jones_Sr</t>
  </si>
  <si>
    <t>2 years would allow total cases to plummet to a level where even if your immunity expired the threat of being infected would be extremely low.</t>
  </si>
  <si>
    <t>gig580o</t>
  </si>
  <si>
    <t>LannisPayTheirDebts</t>
  </si>
  <si>
    <t>1610043487.0</t>
  </si>
  <si>
    <t>Post study and research about antibodies, types of immunity and SARS-COV2, thank you.</t>
  </si>
  <si>
    <t>gifqhru</t>
  </si>
  <si>
    <t>DasBoggler</t>
  </si>
  <si>
    <t>Exactly! Don't why people are giving scientific credence to a CEO of a company claiming that their product has a competitive advantage without any proof.....that's his job to promote the product and make the company money</t>
  </si>
  <si>
    <t>gihi7mw</t>
  </si>
  <si>
    <t>&gt; They are likely to be different time periods
No.</t>
  </si>
  <si>
    <t>gijb8fz</t>
  </si>
  <si>
    <t>t1_gij86a9</t>
  </si>
  <si>
    <t>Well done! Glad you’re almost sorted!
I find that if I tense up when receiving a shot in my arm, it almost certainly will be sore for a few hours.  I try to go as limp as I possibly can, before they stick me!</t>
  </si>
  <si>
    <t>gig7xek</t>
  </si>
  <si>
    <t>mutatron</t>
  </si>
  <si>
    <t>t1_gig6l5o</t>
  </si>
  <si>
    <t>2</t>
  </si>
  <si>
    <t>gihrkko</t>
  </si>
  <si>
    <t>Romano16</t>
  </si>
  <si>
    <t>Yes, a couple means 2. But for some reason in America a couple could mean 3 or 7.</t>
  </si>
  <si>
    <t>gigc59w</t>
  </si>
  <si>
    <t>t1_gigb490</t>
  </si>
  <si>
    <t>There is some data included in the results of trials, that did indicate the vaccines provide some immunity against infections/transmissions. I think the data sets were small.  More studies required.</t>
  </si>
  <si>
    <t>gihsvf2</t>
  </si>
  <si>
    <t>SparePlatypus</t>
  </si>
  <si>
    <t>AZ was the only one out of the candidates who tested for that by conducting sentinel swabbing 
"Oxford and Astra are the first vaccine developers to unveil data on asymptomatic infection rates in people who received their shot. Overall, it reduced such transmissions by 27% in a large study, according to peer-reviewed results published in the Lancet medical journal on Tuesday"
"Vaccine efficacy against asymptomatic transmission was higher, at 59%, in a smaller group that received a half dose, followed by a full second dose, rather than two full shots. The data support Oxford’s preliminary finding that the low-dose, full-dose regimen appears to elicit a stronger immune response, preventing 90% of infections. Two full doses were only 4% effective against asymptomatic transmission.".
"Andrew Pollard, the Oxford professor who led the study, called the data "tantalizing” but said it was too early to draw firm conclusions"
There's a more comprehensive challenge trial in UK ongoing that will investigate this further.  I don't believe pfizer or moderna aims to study this in the US, but I think the UK challenge trial also covering pfizer and Moderna. 
However overall an intramuscular vaccine is limited at its effect in reducing onward transmission, even if it had 99% efficacy against preventing disease. I would guess the absolute tops would be like 50%, This is a respiratory virus after all:
https://www.frontiersin.org/articles/10.3389/fimmu.2020.611337/full
 To get much better protection against onward transmission (as this is a respiratory infection) you need mucosal immunity, which would be generated by nasal vaccine. (Or natural infection)
https://www.nytimes.com/2020/07/14/health/coronavirus-nasal-vaccines.html
https://www.npr.org/sections/health-shots/2020/08/28/906797539/what-a-nasal-spray-vaccine-against-covid-19-might-do-even-better-than-a-shot
AZ is being trialed in nasal/inhaler format in UK, I believe Bharat is trialing In India. There's some trials in HK. I don't think pfizer or Moderna are investigating their candidate in that format. Altimmune was investigating a nasal vaccine in US but FDA put their p1 trial on hold few days ago 
TLDR: To prevent onwards transmission properly we would expect to wait for 2nd generation vaccine</t>
  </si>
  <si>
    <t>gih1zin</t>
  </si>
  <si>
    <t>t1_gih1n9o</t>
  </si>
  <si>
    <t>Congratulations! You’re on your way to full immunity!</t>
  </si>
  <si>
    <t>gihddng</t>
  </si>
  <si>
    <t>t1_gih8zvf</t>
  </si>
  <si>
    <t>Well, that wouldn’t work. We ALL know a Whopper taste better than a Big Mac.</t>
  </si>
  <si>
    <t>gihnnt9</t>
  </si>
  <si>
    <t>t1_gihm9yj</t>
  </si>
  <si>
    <t>Good luck tomorrow!!!</t>
  </si>
  <si>
    <t>gijla4l</t>
  </si>
  <si>
    <t>t1_gigfcpc</t>
  </si>
  <si>
    <t>I've heard if it fails to prevent you from getting sick, it makes it so it's much less harsh on the body/less severe than without the vaccine. So, less chance of lifelong damage and/or dying. It's definitely worth getting the COVID vaccine. Some people just get the flu even when they get the flu shot. COVID vaccine is different. The flu is unlikely to kill you if you are younger. COVID much more likely to kill you if you have any sort of complication (some you may not know of yet even).</t>
  </si>
  <si>
    <t>gigi0zl</t>
  </si>
  <si>
    <t>t1_gighls4</t>
  </si>
  <si>
    <t>Seems unprofessional for nurses to be telling patients that.</t>
  </si>
  <si>
    <t>gihqet9</t>
  </si>
  <si>
    <t>Safeguard63</t>
  </si>
  <si>
    <t>Yes. Because anyone who has any reservations at all, are just "not following the science" and must be "anti-vaccine", But resistance is futile. Eventually we will force these independent thinkers to bend to the will of the hive mind as we all must if we don't want to DIE!</t>
  </si>
  <si>
    <t>gifrjbf</t>
  </si>
  <si>
    <t>t1_gifr920</t>
  </si>
  <si>
    <t>I think you’re being a tad bit dramatic and unfair here. They have enough data to measure immunity (antibody productions) decay. They can absolutely extrapolate from that data, how long immunity is likely to last.  Key word is likely. They are being clear that this isn’t definitive.</t>
  </si>
  <si>
    <t>gihu3m1</t>
  </si>
  <si>
    <t>bonzy11</t>
  </si>
  <si>
    <t>t1_gihib7l</t>
  </si>
  <si>
    <t>And the flu mutates more than Covid - about once per week vs once per month (per Dr John Campbell). HIV mutates multiple times a week and that’s why a viable vaccine isn’t out yet.</t>
  </si>
  <si>
    <t>gihlb12</t>
  </si>
  <si>
    <t>t1_gihk16s</t>
  </si>
  <si>
    <t>You got the last laugh!</t>
  </si>
  <si>
    <t>gijbe0c</t>
  </si>
  <si>
    <t>Mok7</t>
  </si>
  <si>
    <t>t1_gih9k8z</t>
  </si>
  <si>
    <t>I guess you never take any kind of medication then?</t>
  </si>
  <si>
    <t>gihih1y</t>
  </si>
  <si>
    <t>dreadpiraterose</t>
  </si>
  <si>
    <t>Do you eat hot dogs? This argument always makes me laugh because I sincerely doubt you check ingredients on everything that you put in your body, much less understand what they are.</t>
  </si>
  <si>
    <t>gihdabx</t>
  </si>
  <si>
    <t>Your body, your choice.</t>
  </si>
  <si>
    <t>gigb17p</t>
  </si>
  <si>
    <t>blackandgay676</t>
  </si>
  <si>
    <t>t1_gig8sbc</t>
  </si>
  <si>
    <t>There is no advisement on frequency yet as we don't know yet. Right now there is only speculation on the frequency needed after initial vaccination</t>
  </si>
  <si>
    <t>gigf4qf</t>
  </si>
  <si>
    <t>t1_gigf4k4</t>
  </si>
  <si>
    <t>gih67x1</t>
  </si>
  <si>
    <t>t1_gih3v38</t>
  </si>
  <si>
    <t>There is data that suggest that you are less likely to catch and spread it. But that wasn’t really the aim of the trials. So the data is limited. It needs to be studied further.</t>
  </si>
  <si>
    <t>giht3nj</t>
  </si>
  <si>
    <t>giho1e0</t>
  </si>
  <si>
    <t>No. No one knows. ( read that in the voice of Bat-Dad :P )</t>
  </si>
  <si>
    <t>gih5zey</t>
  </si>
  <si>
    <t>t1_gih54s9</t>
  </si>
  <si>
    <t>Your doctor will know best, but you still should get the second dose, even if you caught covid after the first shot. You’ll want to wait until you recover before getting the second one, in that scenario. But this should be a decision you take with your physician.</t>
  </si>
  <si>
    <t>gih6g7z</t>
  </si>
  <si>
    <t>t1_gih6bjv</t>
  </si>
  <si>
    <t>You’ll be vaccinated by Summer, at the latest, unless you choose not to.</t>
  </si>
  <si>
    <t>gihh300</t>
  </si>
  <si>
    <t>toadthehobo</t>
  </si>
  <si>
    <t>t1_gihdxa3</t>
  </si>
  <si>
    <t>If you have a history of the syndrome they tell you not to get the vaccine.</t>
  </si>
  <si>
    <t>gihl94y</t>
  </si>
  <si>
    <t>t1_gihks8t</t>
  </si>
  <si>
    <t>He didn’t sell anywhere near 62%. He sold $40 million of shares, but his ownership stake is in the billions....like $2-3 billion.</t>
  </si>
  <si>
    <t>gig2b04</t>
  </si>
  <si>
    <t>SimonKepp</t>
  </si>
  <si>
    <t>t1_gifiiuc</t>
  </si>
  <si>
    <t>It is generally believed by experts, that the vaccine will provide a stronger immunity (more efficient for longer time), than a " natural immunity from having had the infection before. Note the word " believed", as there is not enough data available yet to draw strong conclusions.</t>
  </si>
  <si>
    <t>gig8kjx</t>
  </si>
  <si>
    <t>A few things: the vaccines are more efficient than natural infections, a single dose of Moderna contain enough mRNA to produce millions of spike proteins, if those proteins had been attached to the actual virus, that much virus would probably kill you. (The typical infectious dosage is believed to be several hundred to several thousand virons). Also, the vaccines are two dose. The first one teach the body to recognize the virus protein. The second one teach the body that this pathogen is hanging around for a while, and the immune system better catalogue it into the "long-term threat" folder. Long-last immune response is cemented with repeated exposure. Also see [https://www.nature.com/articles/s41591-020-01180-x](https://www.nature.com/articles/s41591-020-01180-x)</t>
  </si>
  <si>
    <t>gifkzlo</t>
  </si>
  <si>
    <t>gigyko8</t>
  </si>
  <si>
    <t>I just got antibody tested after my infection 8
Months ago and I’m still positive</t>
  </si>
  <si>
    <t>gig2rzu</t>
  </si>
  <si>
    <t>orbitaldecayed</t>
  </si>
  <si>
    <t>Immune system is shooting in the dark. Vaccinated immune system is using a night scope and the target is painted with a laser.</t>
  </si>
  <si>
    <t>gifkcpm</t>
  </si>
  <si>
    <t>Snoo-23786</t>
  </si>
  <si>
    <t>The vaccine shows the full length spike protein as a monomer. The virus has been mutating to evade the immune system with a certain structure. It also hides from the immune system during the infection while the vaccine just brings red flags all over the place so you get a stronger immune response.
Also the fact that the virus evades antibody(serum) doesn't mean that it will be able to evade t-cell mediated immunity (MHC class 1 based).</t>
  </si>
  <si>
    <t>gifx316</t>
  </si>
  <si>
    <t>William_Harzia</t>
  </si>
  <si>
    <t>People exposed to SARS-1 17 years ago are still believed to be immune to it. If SARS-2 is similar in that regard, then natural infection would confer long term immunity. 
The notion that soooo many people have been pushing--that vaccine-conferred immunity is superior than naturally acquired immunity--is very likely incorrect. There are only a couple of vaccines that arguable confer superior immunity than natural infection, and neither are for acute viral infections. HPV and the pneumococcus vaccines are the only ones I know of.</t>
  </si>
  <si>
    <t>gihnaru</t>
  </si>
  <si>
    <t>SARSSUCKS</t>
  </si>
  <si>
    <t>It generates pre fusion antibodies which are better than our natural immune response which i believe is post.</t>
  </si>
  <si>
    <t>gihcae0</t>
  </si>
  <si>
    <t>whydontyouloveme</t>
  </si>
  <si>
    <t>I have zero medical expertise, but have read a lot about the vaccines, particularly this one.
One critical part, it would seem, is the two doses. Basically, the first shot is like the infection (but a bit better). The second shot is basically telling your immune system, ‘hey remember this asshole from a month ago, yeah he’s still here’. The second shot is a “booster shot” which helps with the longer term memory of your immune system. 
I haven’t seen someone credible say this, but my bet is that it’s essentially like getting Covid twice in 1 month, causing your body to be more alert to the infection, and for longer.</t>
  </si>
  <si>
    <t>gihgwjy</t>
  </si>
  <si>
    <t>agorarocks-your-face</t>
  </si>
  <si>
    <t>Welp I will tell you in about a week.   I received the first dose of the maderna vaccine yesterday.   Today I learned my test from Monday came back from the lab and I’m positive for covid19 😭
I’m a healthcare worker btw.   I truly have no idea how I got the virus.   I practically live in a mask and have been no where besides home, work, and the gas station.</t>
  </si>
  <si>
    <t>gihhw9o</t>
  </si>
  <si>
    <t>It'll hold for years in those that were sick, too.</t>
  </si>
  <si>
    <t>gihq2tr</t>
  </si>
  <si>
    <t>castlesintheair99</t>
  </si>
  <si>
    <t>My sibling got the vax exactly 90 days post covid (healthcare worker) and felt terrible for a day. Felt fine the next day. Anyone who had covid and recovered the amount of time needed, who has a chance to get the vax, should do so. My sibling had heard the reaction was worse to the vax if you'd had Covid already, so they were prepared.</t>
  </si>
  <si>
    <t>gigvmny</t>
  </si>
  <si>
    <t>SecretAgentIceBat</t>
  </si>
  <si>
    <t>t1_gig0k2h</t>
  </si>
  <si>
    <t>You've mentioned being a virologist elsewhere, can you verify with us? FWIW I also think memory cells are the more important factor.</t>
  </si>
  <si>
    <t>gig94yf</t>
  </si>
  <si>
    <t>HerbertWest</t>
  </si>
  <si>
    <t>Reporting on this is always infuriatingly bad, as are the stupidly alarmist comments. Like, I learned how the immune system works in 6th grade. The media should honestly have to retract this bullshit.</t>
  </si>
  <si>
    <t>gih3zjj</t>
  </si>
  <si>
    <t>shambollix</t>
  </si>
  <si>
    <t>Are they claiming that the drop in antibodies is of such a low rate that the vaccine is effective for around 2 years?</t>
  </si>
  <si>
    <t>gifjjuw</t>
  </si>
  <si>
    <t>bottombitchdetroit</t>
  </si>
  <si>
    <t>t1_gifciu8</t>
  </si>
  <si>
    <t>More like basic understanding. 
Virus with spike protein cannot evade vaccine. New strain has spike protein. Therefore new variant can’t evade vaccine. 
The single dude who showed concern the variant could evade the vaccine wasn’t even talking about these types of vaccines. 
It’s a completely made up story in regards to Pfizer and Moderna.</t>
  </si>
  <si>
    <t>gigdmlc</t>
  </si>
  <si>
    <t>t1_gifbu1o</t>
  </si>
  <si>
    <t>Serious question, is there any way we can know before? Like some experiments to accelerate the "expiry" of the immunity at a predictable rate?</t>
  </si>
  <si>
    <t>gihlz12</t>
  </si>
  <si>
    <t>k_elo</t>
  </si>
  <si>
    <t>Yeeeah covid free by 2030! Let's gooooooooo....</t>
  </si>
  <si>
    <t>gifj60r</t>
  </si>
  <si>
    <t>t1_gifbyoc</t>
  </si>
  <si>
    <t>To me (who is not a doctor of any sort) what logically makes sense is they could test for a few months and compare it to those like Tom Hanks who gets tested regularly and see if the rate of decay is the same as natural infections, for which they have a year of data. Then they would know if it's going to last at least a year. I don't know if that's how it works but it seems like there could be a way to compare to natural infections.</t>
  </si>
  <si>
    <t>gifzydn</t>
  </si>
  <si>
    <t>AllThoseSadSongs</t>
  </si>
  <si>
    <t>This is the thing.  It can last 100 years, but if it doesn't cover new strains and they become the predominate ones in the society, then it's close to useless.  It's great news...if everything basically stays the same.</t>
  </si>
  <si>
    <t>gigjyf3</t>
  </si>
  <si>
    <t>stichtom</t>
  </si>
  <si>
    <t>This. We still don't know how long the HPV vaccine immunity lasts, so far so good but to know exactly then we need to wait.</t>
  </si>
  <si>
    <t>gih05k2</t>
  </si>
  <si>
    <t>brianwski</t>
  </si>
  <si>
    <t>t1_gigy2ra</t>
  </si>
  <si>
    <t>&gt; Data contradicts it already https://www.nejm.org/doi/full/10.1056/NEJMc2032195
From the link you provided: "Serum neutralizing antibodies continued to be detected in all the participants at day 119" and "mRNA-1273 has the potential to provide durable humoral immunity".
So I don't understand why you think that data contradicts the statement that it is likely to last a couple years?  The way I read that summary is the data is SUPPORTING his statement, not contradicting it.</t>
  </si>
  <si>
    <t>gig3p3q</t>
  </si>
  <si>
    <t>t1_gifwpz8</t>
  </si>
  <si>
    <t>Is it actually? I'm kind if shocked wonder why though</t>
  </si>
  <si>
    <t>gihqxhe</t>
  </si>
  <si>
    <t>majkkali</t>
  </si>
  <si>
    <t>Then you clearly haven’t seen Poland lol It’s crazy over here</t>
  </si>
  <si>
    <t>gigjqv3</t>
  </si>
  <si>
    <t>o-o_180_TheWolf</t>
  </si>
  <si>
    <t>How does that compare to Québec ?</t>
  </si>
  <si>
    <t>gig5jju</t>
  </si>
  <si>
    <t>beckersCS</t>
  </si>
  <si>
    <t>t1_gifib9a</t>
  </si>
  <si>
    <t>Imagine complaining...in the Netherlands they only started vaccinating yesterday</t>
  </si>
  <si>
    <t>gig16po</t>
  </si>
  <si>
    <t>Asked my boss if I'd get paid or would I have to use PTO if I have enough of a reaction to warrant a day off.  She laughed at me.  I'll be using my PTO, which is only a meager five days that I use to work at my second job to barely cover the bills.  Can I afford to lose a day off at a minimum wage job?  Nah, so I guess I'll get it when the gov't decides to force employers to not penalize us.  
And given the majority of Americans don't make a living wage, I think I'll be the rule rather than the exception.</t>
  </si>
  <si>
    <t>gigt2yq</t>
  </si>
  <si>
    <t>Manners_BRO</t>
  </si>
  <si>
    <t>t1_gigb1n7</t>
  </si>
  <si>
    <t>Damn.  I thought it was more of "Well I am no microbiologist... but"</t>
  </si>
  <si>
    <t>gih16zd</t>
  </si>
  <si>
    <t>Kyrond</t>
  </si>
  <si>
    <t>reddit phenomenon? Have you seen facebook, twitter, internet or in general people? 
That is prime Dunning–Kruger effect.</t>
  </si>
  <si>
    <t>gig5bqd</t>
  </si>
  <si>
    <t>Salt_master</t>
  </si>
  <si>
    <t>t1_gig1c4r</t>
  </si>
  <si>
    <t>What's your take on the vaccine?</t>
  </si>
  <si>
    <t>gih1see</t>
  </si>
  <si>
    <t>Orbitrix</t>
  </si>
  <si>
    <t>t1_gigpwv4</t>
  </si>
  <si>
    <t>1610057138.0</t>
  </si>
  <si>
    <t>Immunology has everything todo with cells, antigens and antiboldies...  Everything a Microbiologist would know. 
Immunology is just a subset of microbiology
Most all microbiologists inherently have an extremely strong grasp of immunology.</t>
  </si>
  <si>
    <t>gig3mve</t>
  </si>
  <si>
    <t>t1_gig39l6</t>
  </si>
  <si>
    <t>I have the same job as you!! At this point, I've specialized down to employment services, but still, SPMI adults, in home visits. Sometimes I go to congregate care residences, which was my qualification for getting the vaccine now. Good luck to you two too!!</t>
  </si>
  <si>
    <t>gigjkn5</t>
  </si>
  <si>
    <t>Simple_City</t>
  </si>
  <si>
    <t>That's exactly how it went for me! Got the shot, felt slight slightly nauseated for a little while, but the next day I felt great! I'm hoping my second dose on the 30th goes the same way. I was worried about the possible side effects but it seems there isn't too much to worry about.</t>
  </si>
  <si>
    <t>gih2llz</t>
  </si>
  <si>
    <t>Forvanta</t>
  </si>
  <si>
    <t>I got moderna about 24 hours ago and have pretty bad body aches/chills/fatigue BUT they told me I would probably have worse side effects because I had a moderate case of Covid about two months ago. Apparently having had it recently can freak the body out and make side effects more severe— I’m still so excited and lucky to have gotten it.</t>
  </si>
  <si>
    <t>gihdwe6</t>
  </si>
  <si>
    <t>t1_gigswqe</t>
  </si>
  <si>
    <t>I also just received shot 1. 
I’m in the USA, and my job is 100% remote and not at all related to why I got the shot. I volunteer with the Medical Reserve Corps for my county/state and help at a vaccination clinic. I’m not at all a medical professional, I assist with processing people who are being vaccinated, and therefore interact regularly with people who are being vaccinated, indoors, in somewhat tight quarters. 
The public health department uses excess vaccine doses at the end of the day of vaccination (it will spoil over night) to vaccinate volunteers with the MRC. 
I have also hear of numerous other vaccination facilities that at the end of the day are searching for people to utilize the final doses of the day.
The Medical Reserve Corps I work with is great. I did a number of trainings throughout the year and have helped “respond” to a number of crisis situations, but it’s all voluntary, and I just take days of work here or there to help out, work on weekends, and attend some trainings at night. 
To vaccinate enough people to achieve success in this effort is going to require a lot of trained people, more than we currently have so I encourage you to see if there is a MRC near you, they need the help.</t>
  </si>
  <si>
    <t>gih2fy1</t>
  </si>
  <si>
    <t>I'm in the US, in NY, on Long Island specifically. Each state has different policies on priority right now (because fuck a coordinated response, that's why!). I'm qualified because I work with people in a licensed residential setting, even though I am only there a few hours a week. As of today, all mental health workers in all our programs- we're a mental health housing agency, some people live in independent houses or apartments, some need more supervision- can get vaccinated. 
NYS isn't doing a roll-out based on personal need as far as I can tell, but rather based on jobs and risks at the job. Frontline healthcare workers first, then healthcare support staff, then staff and residents of congregate care facilities, like nursing homes and my stuff, and now community healthcare workers, like social workers and such that go into homes. My husband has a few high risk factors and works in a school, but he's not eligible yet. 
Also, we can only get it through hospitals. They have all the vaccines and are distributing them. I don't think there's any community or retail providers who have them here.</t>
  </si>
  <si>
    <t>gih4bta</t>
  </si>
  <si>
    <t>t1_gih18tf</t>
  </si>
  <si>
    <t>It's crazy how powerful the chip is. I have been buying them for YEARS, starting with Windows 3.0!</t>
  </si>
  <si>
    <t>gihmkca</t>
  </si>
  <si>
    <t>hasabiglongdong</t>
  </si>
  <si>
    <t>t1_gigvwts</t>
  </si>
  <si>
    <t>Goddamn it, Bill!! You absolute madman!! You did it!!!!!!</t>
  </si>
  <si>
    <t>gihwluy</t>
  </si>
  <si>
    <t>t1_gihnk47</t>
  </si>
  <si>
    <t>I'm about 10 hours out now and I'm definitely feeling mild flu-like symptoms. 
Left arm, shoulder, and neck are very stiff and tender. Left arm feels a little weak due to soreness.
I feel tired and I would equate it to feeling like the first or second day of a typical cold. 
I was running a mild fever at about 6 hours out, but it passed fairly quickly with acetaminophen (which also helped with the headache) and I was able to finish out my work day and ended up doing some cleaning around the house with my husband. 
Probably should've taken it easier, but teamwork makes the dream work.
Thankfully, I'm off tomorrow and I look forward to a chill day to rest and recoup.</t>
  </si>
  <si>
    <t>gig7v1h</t>
  </si>
  <si>
    <t>Im_Likely_Wrong</t>
  </si>
  <si>
    <t>t1_gifpjrh</t>
  </si>
  <si>
    <t>Will it ever be "extinct" though? My understanding is that the vaccine drastically reduces the symptoms of infected individuals... and that even a group of vaccinated individuals could spread the virus asymptomatically.</t>
  </si>
  <si>
    <t>gihi2yu</t>
  </si>
  <si>
    <t>raculot</t>
  </si>
  <si>
    <t>No we won't. It's a zoonotic disease. Like rabies, we will be able to eliminate it in human populations but eliminating it in animal populations will be essentially impossible</t>
  </si>
  <si>
    <t>gigy6n6</t>
  </si>
  <si>
    <t>t1_gifcrnm</t>
  </si>
  <si>
    <t>[https://www.nejm.org/doi/full/10.1056/NEJMc2032195](https://www.nejm.org/doi/full/10.1056/NEJMc2032195) their own data shows significant nAB decay so i'm not sure what you are talking about</t>
  </si>
  <si>
    <t>gifh283</t>
  </si>
  <si>
    <t>t1_gifcc86</t>
  </si>
  <si>
    <t>1610031833.0</t>
  </si>
  <si>
    <t>Well, maybe they can combine it with the annual flu vaccine.  Thereby driving up immunity for both, resulting in a net win for society.</t>
  </si>
  <si>
    <t>gih4vnx</t>
  </si>
  <si>
    <t>I think if the vaccine can cover immunity for 2 years (if indeed it can, still an if, but it is encouraging even if turns out to be a high estimate), that would give us a chance to only have small issues of the virus here and there.  But if immunity doesnt last too long then it will always be an issue because I highly agree it will be exhausting for people to solidly keep vaccine up to date the rest of their life.  The strength of the web/network of perpetual infection strengthens with every less month that average immunity lasts.</t>
  </si>
  <si>
    <t>gili9w0</t>
  </si>
  <si>
    <t>t1_gil3vfb</t>
  </si>
  <si>
    <t>How far apart are you two?</t>
  </si>
  <si>
    <t>gig90t7</t>
  </si>
  <si>
    <t>t1_gig2m95</t>
  </si>
  <si>
    <t>I’m sure that was the same problem with the flu. We got the vaccine, we just need time now to improve it and mass produce it. We’ll get there. We got there with the flu vaccine. It may take a few years, but eventually we’ll forget it was a problem.</t>
  </si>
  <si>
    <t>gifm90t</t>
  </si>
  <si>
    <t>t1_gifly4v</t>
  </si>
  <si>
    <t>Before I get my vaccine I’ll take an antibody test. It’s been 6 months. It’ll be 8 when I get the vaccine. 
I’m basically being used to find out my antibody status or rate or something. 
So I’m a data point for research</t>
  </si>
  <si>
    <t>gig29el</t>
  </si>
  <si>
    <t>t1_gifhzqc</t>
  </si>
  <si>
    <t>This isn't necessarily accurate. The antibodies at their core are the same or as far as I am aware (both produce IgG antibodies, though I am not sure on the isotype). More relevant different is simply their antigen specificity.it's like saying you had 2 identical targeted missiles, different antigen specificity is like you selecting different targets for the missiles.
More importantly what really matters for long term immunity is the long term survival of memory B-cells.</t>
  </si>
  <si>
    <t>gifmq1d</t>
  </si>
  <si>
    <t>t1_gifheuj</t>
  </si>
  <si>
    <t>Or if you got reinfected in that time you should be protected.</t>
  </si>
  <si>
    <t>gigbac6</t>
  </si>
  <si>
    <t>zarlasa1973</t>
  </si>
  <si>
    <t>t1_gifqhru</t>
  </si>
  <si>
    <t>The CEO is a business major and he has a job and he has a business. It's not a job.</t>
  </si>
  <si>
    <t>gigpk2e</t>
  </si>
  <si>
    <t>burningpet</t>
  </si>
  <si>
    <t>t1_gig7xek</t>
  </si>
  <si>
    <t>Quite literally.</t>
  </si>
  <si>
    <t>gih2t89</t>
  </si>
  <si>
    <t>How 'bout a couple of times?
Or when you say you've only had a couple of drinks?</t>
  </si>
  <si>
    <t>gigcw2i</t>
  </si>
  <si>
    <t>t1_gigc59w</t>
  </si>
  <si>
    <t>Yeah that’s what I’m referring to.  Need more beyond “some data”.  So many people out there think taking the vaccine = all in the clear.  Maybe for that person but not for folks around that person</t>
  </si>
  <si>
    <t>gigijo3</t>
  </si>
  <si>
    <t>t1_gigi0zl</t>
  </si>
  <si>
    <t>It's mind-boggling.</t>
  </si>
  <si>
    <t>gig3ndw</t>
  </si>
  <si>
    <t>t1_gifrjbf</t>
  </si>
  <si>
    <t>I was being a tad dramatic, but it seems people don't care for sources or data if statements confirm what they are already biased to believe. This, however, is a blatantly baseless statement, you simply cannot (in science) make long-term claims for something unless you have the data to support the claim. This vaccine, which isn't even approved (emergency use approval is not approval) has less than half of a year of clinical data, not nearly enough to support this statement.</t>
  </si>
  <si>
    <t>gih6ilw</t>
  </si>
  <si>
    <t>t1_gih5zey</t>
  </si>
  <si>
    <t>Thank you. I was wondering as hopefully people that receive the first dose, stay the course and stay vigilant before getting the 2nd. Even after that be careful but at least be better prepared.</t>
  </si>
  <si>
    <t>gihq13a</t>
  </si>
  <si>
    <t>WorryPerfect</t>
  </si>
  <si>
    <t>t1_gihl94y</t>
  </si>
  <si>
    <t>That's already been clarified in edits</t>
  </si>
  <si>
    <t>gihxcs7</t>
  </si>
  <si>
    <t>Fireemotions</t>
  </si>
  <si>
    <t>t1_gig2b04</t>
  </si>
  <si>
    <t>I had Covid in March and have been donating plasma twice a week since. They test my antibody level with every donation. My antibodies have held steady between 160-200 and then I got the first vaccine shot. 1 week later my antibodies were a little over 4,000.
I get the 2nd dose next week so we'll see what happens when I'm fully vaccinated</t>
  </si>
  <si>
    <t>gihkvcz</t>
  </si>
  <si>
    <t>JaptainCack69</t>
  </si>
  <si>
    <t>Yes exactly, this is based off of our understanding of the layers of the immune system correct? We know that some people can fight the coronavirus off completely without needing to generate an antibody response at all. This could in turn doesn’t leave you fully safe. If your second run in with the virus is a much longer and a worse exposure you could be in trouble. Hence all should be vaccinated.</t>
  </si>
  <si>
    <t>gihl3ww</t>
  </si>
  <si>
    <t>I do know of someone who had the virus in March and then again 6 months later</t>
  </si>
  <si>
    <t>gihtc9n</t>
  </si>
  <si>
    <t>aleqqqs</t>
  </si>
  <si>
    <t>Yes, but
&gt;What does the vaccine do that the immune system doesn’t do?
to achieve that?</t>
  </si>
  <si>
    <t>gihd5dq</t>
  </si>
  <si>
    <t>Kylynara</t>
  </si>
  <si>
    <t>t1_gig8kjx</t>
  </si>
  <si>
    <t>Excellent summation.  I would add that when you get the virus the body figures out how to recognize some part of it, which part is more or less random.  The vaccine only gives the body the spike protein, which is the "key" the virus uses to get into your cells.  So the body learns to attack specifically that.  If that part mutates, odds are it will render that version of the virus unable to attack cells and reproduce.</t>
  </si>
  <si>
    <t>gigxq64</t>
  </si>
  <si>
    <t>scarifiedsloth</t>
  </si>
  <si>
    <t>I don't think this is right. Sure, the initial infectious dose is on the order of 10\^2 - 10\^4, but then the virus replicates, right? And I'm not sure how RNA copy numbers correlate with viral load, but people have RNA copy numbers by PCR on the order of millions per 1mL sample. So I'd think that the amount of virus in any active SARS-CoV2 infection is in the billions or trillions.</t>
  </si>
  <si>
    <t>gihjbh6</t>
  </si>
  <si>
    <t>Waterwoo</t>
  </si>
  <si>
    <t>If you get both doses and we suck at eradicating covid so you keep getting exposed every few months, but not sick, would the exposures count as natural boosters?</t>
  </si>
  <si>
    <t>gihi0a1</t>
  </si>
  <si>
    <t>ram0h</t>
  </si>
  <si>
    <t>interesting regarding the second dose idea. never though of that.</t>
  </si>
  <si>
    <t>gifl63r</t>
  </si>
  <si>
    <t>t1_gifkzlo</t>
  </si>
  <si>
    <t>So by having had the virus and also getting the vaccine would that make a difference in longevity of immunity?</t>
  </si>
  <si>
    <t>gigdfto</t>
  </si>
  <si>
    <t>screech_owl_kachina</t>
  </si>
  <si>
    <t>People need to remember that what we think of as illness is our body fighting the disease, and not the disease itself per se. 
Meaning, the fever and cough you get as symptoms are not caused by a pathogen, they are the body fighting that pathogen.</t>
  </si>
  <si>
    <t>gig0dj1</t>
  </si>
  <si>
    <t>mBosco</t>
  </si>
  <si>
    <t>Basically it's like the difference between going head first into battle vs. designing a strategy beforehand</t>
  </si>
  <si>
    <t>gifvl0c</t>
  </si>
  <si>
    <t>chainmailbill</t>
  </si>
  <si>
    <t>Someone once put it this way to me, and I don’t know if it’s a perfect analogy but it helped me explain:
Getting the virus is like having your house broken into, and you get a glimpse of them as they run out the door. You can give a rough description and tell your neighbors to lock their doors, but that’s it.
A vaccine is like putting up wanted posters of a criminal all over town, before they even break in to any houses, so that if anyone sees them they call the cops right away.</t>
  </si>
  <si>
    <t>gig707v</t>
  </si>
  <si>
    <t>Greenaglet</t>
  </si>
  <si>
    <t>This isn't correct... It's just throwing a few immunology words around. I don't even know where to start. You're missing the fundamental idea of a vaccine and aren't understanding innate and adaptive immunity. You use a vaccine to elucidate an adaptive response (mostly antibodies).</t>
  </si>
  <si>
    <t>gig0acc</t>
  </si>
  <si>
    <t>gifxfnx</t>
  </si>
  <si>
    <t>Theoretical_Action</t>
  </si>
  <si>
    <t>I thought it was the exact opposite of this. That the vaccine teaches your t cells to fight a certain protein on the outside of the covid virus, and then when covid gets into your system your immune system doesn't recognize it, but it does recognize the protein on the outside and attacks?</t>
  </si>
  <si>
    <t>gig6qbe</t>
  </si>
  <si>
    <t>no_surprises_please</t>
  </si>
  <si>
    <t>What? I think that’s kind of a blanket statement to be made of “natural” vs vaccine immunity that’s dependent on whole gamut of matters like type of infection, route/type of vaccine, host, etc.  
Also most viral infections including Covid will develop an adaptive response as well. Hence serological testing.</t>
  </si>
  <si>
    <t>gigjyi8</t>
  </si>
  <si>
    <t>yugo_1</t>
  </si>
  <si>
    <t>That's just wrong. Please don't comment on things you don't understand.</t>
  </si>
  <si>
    <t>gigswxt</t>
  </si>
  <si>
    <t>This is completely incorrect. You're forgetting the fact that adaptive immunity also develops from natural infection.</t>
  </si>
  <si>
    <t>gifxped</t>
  </si>
  <si>
    <t>&gt; This is why a vaccine is nearly always superior to a 'natural' infection in terms of developing immunity for a specific pathogen without a widespread inflammatory immune response that develops into disease.
This is completely backwards, bub. Naturally acquired immunity is almost always superior to vaccine-conferred immunity, and is very likely the case with COVID. 
After all, the vaccine manufacturers are claiming something like 90 to 95% efficacy, whereas there have been probably a billion infections worldwide and only a handful of documented reinfections.
Get it? Natural infection appears to confer 99.99999+% immunity on a considerably longer time scale than the vaccine's 90-95% immunity.</t>
  </si>
  <si>
    <t>gigb2ig</t>
  </si>
  <si>
    <t>SeraphMSTP</t>
  </si>
  <si>
    <t>I'm by no means an immunologist, but I'm not sure there is data to show that vaccines trigger a superior immune response than natural infection. You certainly can mount a more specific immune response to a target antigen with a vaccine, but it is not a zero-sum game, and your immune system really does not have 'limits' to how much humoral or cellular immunity is able to act.</t>
  </si>
  <si>
    <t>gig9wkx</t>
  </si>
  <si>
    <t>QuitAbusingLiterally</t>
  </si>
  <si>
    <t>what does the end-game for this look like?
i'm asking about 10k years and more, later</t>
  </si>
  <si>
    <t>gigg4tp</t>
  </si>
  <si>
    <t>MetalsDeadAndSoAmI</t>
  </si>
  <si>
    <t>For more entertaining explanations, watch the Anime "Cells at Work" it's ridiculous.</t>
  </si>
  <si>
    <t>giglqkq</t>
  </si>
  <si>
    <t>ArnoldDarkshner69</t>
  </si>
  <si>
    <t>Thanks 👍</t>
  </si>
  <si>
    <t>giglr09</t>
  </si>
  <si>
    <t>What about the spike protein?
Our bodies produce multiple kinds of cells to attack the virus. Some are productive, some are not so productive, and some are actively harmful. The whole idea of a coronavirus is that it can effectively attack some part of the immune system, and some part of the body's response is counter-productive.
Designing the vaccine, you're not trying to make something that looks exactly like the virus, just the important parts so that the body learns to make the *right kind* of antibodies.
You're trying to split the difference between the reaction to the vaccine vs. the virus, and I had to scroll through a dozen comments without a single mention of this.</t>
  </si>
  <si>
    <t>gigm3wt</t>
  </si>
  <si>
    <t>AncientInsults</t>
  </si>
  <si>
    <t>1610050033.0</t>
  </si>
  <si>
    <t>Great explanation. Easy for a lay person to understand and bc you included one bit of technical info (t and b cells), but not more, I will remember it.</t>
  </si>
  <si>
    <t>gigmiit</t>
  </si>
  <si>
    <t>Isunova</t>
  </si>
  <si>
    <t>Err, but your body will develop immunity after the first response anyway. The innate response is first only because it takes time for T-Cells to adapt the specific antigens of the virus.</t>
  </si>
  <si>
    <t>gigpjc0</t>
  </si>
  <si>
    <t>This isn't true in any scientific sense whatsoever. 
This is about as misinformed as anti-vaxx nonsense.</t>
  </si>
  <si>
    <t>gigs5vo</t>
  </si>
  <si>
    <t>This guy vaccines</t>
  </si>
  <si>
    <t>gigs6l8</t>
  </si>
  <si>
    <t>TheDedicatedHealer</t>
  </si>
  <si>
    <t>This explains it well, also vaccines are pretty sweet huh?</t>
  </si>
  <si>
    <t>gigt0uu</t>
  </si>
  <si>
    <t>Your comment has been removed because
* **You should contribute only high-quality information.** We require that users submit reliable, fact-based information to the subreddit and provide an English translation for an article in the comments if necessary. ([More Information](https://www.reddit.com/r/Coronavirus/wiki/rules#wiki_rule_5.3A_keep_information_quality_high))
*If you believe we made a mistake, please [message the moderators](/message/compose?to=/r/Coronavirus). Please include a link to your submission.*</t>
  </si>
  <si>
    <t>gih5p0n</t>
  </si>
  <si>
    <t>Highlingual</t>
  </si>
  <si>
    <t>t1_gigyko8</t>
  </si>
  <si>
    <t>How was your case severity-wise?</t>
  </si>
  <si>
    <t>gih5nuh</t>
  </si>
  <si>
    <t>snoobic</t>
  </si>
  <si>
    <t>Lucky. I tested in May and again in November and lost mine somewhere between.😩
That said, I am not 100% sure when I had the virus, but think it was January.  (Last time I was sick).</t>
  </si>
  <si>
    <t>gihm6ll</t>
  </si>
  <si>
    <t>alainamazingbetch</t>
  </si>
  <si>
    <t>Good to know!! How long were you sick for?
I had it in June and my sense of smell and taste still hasn’t come back the same... maybe that means I have antibodies ? Silver lining I guess</t>
  </si>
  <si>
    <t>giguwm1</t>
  </si>
  <si>
    <t>taffypulller</t>
  </si>
  <si>
    <t>t1_gig2rzu</t>
  </si>
  <si>
    <t>Thanks. I like this.</t>
  </si>
  <si>
    <t>gigjzlu</t>
  </si>
  <si>
    <t>doommaster</t>
  </si>
  <si>
    <t>t1_gifkcpm</t>
  </si>
  <si>
    <t>I have not yet read of immune evasion mutation/evolution of COVID-19, do you have a source for that?  
Current mutations I heard/read of are delaying incubation and increasing spread efficiency...</t>
  </si>
  <si>
    <t>gifkucq</t>
  </si>
  <si>
    <t>Thanks for the response.</t>
  </si>
  <si>
    <t>gigtatd</t>
  </si>
  <si>
    <t>gametavern</t>
  </si>
  <si>
    <t>t1_gifx316</t>
  </si>
  <si>
    <t>People who had it over the summer aren’t testing positive for antibodies with the rapid test 6 months later. Ideas on why?</t>
  </si>
  <si>
    <t>gig4rtl</t>
  </si>
  <si>
    <t>NUnato</t>
  </si>
  <si>
    <t>Also not all vaccines are created equally. The fact current vaccines immunize against a single viral protein make them especially vulnerable to escape via mutagenesis. Whereas immune response against attenuated virus vaccines and natural infection will be more broad across a variety of antigens. I would expect if the virus were to gain resistance to current vaccines, those who have a previous natural infection will be much better off.</t>
  </si>
  <si>
    <t>gihl3si</t>
  </si>
  <si>
    <t>kurtanglesmilk</t>
  </si>
  <si>
    <t>I thought loads of people had been catching covid more than once?</t>
  </si>
  <si>
    <t>gihn0oq</t>
  </si>
  <si>
    <t>Koptopus</t>
  </si>
  <si>
    <t>Thank God for the voice of reason.</t>
  </si>
  <si>
    <t>gigv6bs</t>
  </si>
  <si>
    <t>1610056941.0</t>
  </si>
  <si>
    <t>The more I read or hear what really smart virologist have to say, I think you might have a point.  Yeah, vaccines are great and I think it's going far too slow and they need to get people vaccinated asap. But it's still yet to be seen long term on the vaccines and what happens on such a large scale.  We already know that reinfection happens with natural infection, but it could very well be that it is happening less than what will happen with millions after a vaccine.  People act as if this has already all played out.  Also T-Cell immunity is pretty important as it remembers certain pieces so at least a basic level of protection is there (as per sars1) and someone isn't starting from scratch.</t>
  </si>
  <si>
    <t>gighuvj</t>
  </si>
  <si>
    <t>t1_gig94yf</t>
  </si>
  <si>
    <t>Viral immunologist here. Antibodies are actually the key to preventing reinfection. Memory cells will help the next infection be less severe, but they respond to slow to stop it entirely. 
You will be smarter if you ignore the comments in this sub and take the media at their word.</t>
  </si>
  <si>
    <t>gifphzj</t>
  </si>
  <si>
    <t>NamesAreDumb123</t>
  </si>
  <si>
    <t>t1_gifjjuw</t>
  </si>
  <si>
    <t>Immunology PhD here. While I agree with the overall sentiment, Moderna and Pfizer will likely remain effective, this is not exactly right. The spike protein can mutate in many places ("residues"), and the vaccine will likely still be effective. However, there are definitely mutations that, if they occur, would result in decreased effectiveness. There's no perfect way of telling which mutations those would be, but in designing the vaccine they tried to think about this and create the best targets. However, there's no such thing as perfect intuition, and they won't say for sure unless they have direct evidence.</t>
  </si>
  <si>
    <t>gifv7of</t>
  </si>
  <si>
    <t>im_a_dr_not_</t>
  </si>
  <si>
    <t>All coronaviruses have the spike protein.  This vaccine does not protect against MERS (a coronaviruses with spike protein), SARS 1 (a coronaviruses with spike protein), HCoV-OC43 (a coronaviruses with spike protein), etc.  Notice how they all have the spike protein but this vaccine doesn't protect against them.
The spike protein is different in coronaviruses and can and does undergo mutation that makes it different enough to escape obtained immunity.  It's typically a slow process though.</t>
  </si>
  <si>
    <t>gifoabi</t>
  </si>
  <si>
    <t>dreamingtodeath</t>
  </si>
  <si>
    <t>so i’m sure i have a basic misunderstanding here. i thought that all coronaviruses had spike proteins, hence the name. surely the mRNA vaccines aren’t effectively vaccinating against *every* coronavirus, right?</t>
  </si>
  <si>
    <t>gigegtu</t>
  </si>
  <si>
    <t>faizimam</t>
  </si>
  <si>
    <t>t1_gigdmlc</t>
  </si>
  <si>
    <t>If we analyse enough cases, we will get some hints.
If you are able to look at hundreds of thousands of people and follow how many get infected, you can calculate the change in effectiveness over time.
Ideally it remains stable, but if it starts to drop down you can project that forward and make some conclusions.
Not very far though. For all we know the effectiveness would drop down to maybe 80% after a year them be stable there for many more.
Or it could be 90% for a year then drop off quickly.
It's uncharted territory, but rest assured. In the coming months many many scientists will be following the data to find out.</t>
  </si>
  <si>
    <t>giggeiw</t>
  </si>
  <si>
    <t>We can measure the level of immune response and rate of decay of certain markers like antibodies and memory cells and try to project that forward by comparing it to the progression of other acquired immunities, which it seems is what the CEO is talking about here. It's difficult to know for certain without direct observation that x% of people with x-measure of immune response get a symptomatic illness, and if they do what is the severity of it.</t>
  </si>
  <si>
    <t>gig54e6</t>
  </si>
  <si>
    <t>t1_gig3p3q</t>
  </si>
  <si>
    <t>Yep, it's one of the most antivaxx first world countries, It even polls below a lot of 3rd world countries.</t>
  </si>
  <si>
    <t>gig98k3</t>
  </si>
  <si>
    <t>chuckie512</t>
  </si>
  <si>
    <t>They do (did?) pay for "homeopathic" treatment with their national health program.
Edit:  
Homeopathy is the most popular form of alternative medicine in France. Its use rose from 16% of the population in 1982 to 29% in 1987 and 36% in 1992.[14] In a 2018 survey, 77% of French answered to have used homeopathic remedies at least once, 58% have used them "several times", and more than 40% have used homeopathy for over 10 years. Nevertheless, in July 2019 the French ministry of health announced to no longer reimburse homeopathic medicines starting from 2021 as they are deemed to "not provide sufficient public health benefits".[15]
https://en.m.wikipedia.org/wiki/Regulation_and_prevalence_of_homeopathy#:~:text=two%20for%20patients.-,France,of%20alternative%20medicine%20in%20France.&amp;text=Nevertheless%2C%20in%20July%202019%20the,provide%20sufficient%20public%20health%20benefits%22.</t>
  </si>
  <si>
    <t>gih5kr4</t>
  </si>
  <si>
    <t>emprobabale</t>
  </si>
  <si>
    <t>A little story that includes a discussion about antivaxx in France
https://www.npr.org/2021/01/06/953857400/french-government-is-criticized-for-slow-rollout-of-covid-19-vaccine</t>
  </si>
  <si>
    <t>gigassh</t>
  </si>
  <si>
    <t>t1_gig16po</t>
  </si>
  <si>
    <t>Unless you routinely have bad reactions to vaccines, I don’t think you need to plan for a reaction so severe that you need time off of work.</t>
  </si>
  <si>
    <t>gigdcvy</t>
  </si>
  <si>
    <t>dashielle89</t>
  </si>
  <si>
    <t>I get it, but won't it be 10x worse if you get covid and need weeks off or more because you didn't get the vaccine, when the chance of you actually needing a day off is slim?
Usually people should stay home from work while sick to prevent spreading it more than anything. With a vaccine, it isn't contagious, so even if you feel a little icky, there's actually nothing wrong with coming in anyway. Whereas if you have covid and decide you can't afford a day off, you could be killing people.
I think everyone should get time off they need, but if it's that serious for you, I'm sure you'll make it. This kind of logic just doesn't make sense to me.</t>
  </si>
  <si>
    <t>gigrjdx</t>
  </si>
  <si>
    <t>gih603u</t>
  </si>
  <si>
    <t>Myself, my wife, my sister, and my 70 year old parents (mother takes lower dosage everything) have all had the vaccine and all completely without side effects aside from sore arm and possibly a headache associated with it a day or so later.
Get the vaccine and worry about anything later, it's highly unlikely.</t>
  </si>
  <si>
    <t>gihmrco</t>
  </si>
  <si>
    <t>t1_gigt2yq</t>
  </si>
  <si>
    <t>Dammit Jim! I'm a Doctor, not a Redditor!</t>
  </si>
  <si>
    <t>gigentq</t>
  </si>
  <si>
    <t>t1_gig5bqd</t>
  </si>
  <si>
    <t>I am cautiously optimistic.  This new technology for mRNA vaccines has been ready for years, but because we already effective alternative vaccines to all of the relevant easy diseases (ie diseases with clear target molecules for antibodies without other complicated hurdles) there hasn't been a need for this promising technology until now. 
Safety wise I have little concern ( I grabbed my shot as soon as I could). The real questions are about how effective these vaccines are at generating long term B-cell and T-cell memory, the latter being difficult for our traditional vaccine methods to generate.</t>
  </si>
  <si>
    <t>gih2sex</t>
  </si>
  <si>
    <t>t1_gih1see</t>
  </si>
  <si>
    <t>Microbiology doesn't always have to do with the human body. A lot of microbiologists never had any medical courses. And even if it does have to do with the human body, a microbiologists formal education in immunology might not go beyond undergraduate course, especially since most research nowadays is highly niche and you can go decades researching micro-organisms without have to deal with immunology again.
Also immunology isn't a subset of microbiology. They're completely different field that may interact in medical microbiology depending on the research specialty of the researcher.</t>
  </si>
  <si>
    <t>gig3v47</t>
  </si>
  <si>
    <t>t1_gig3mve</t>
  </si>
  <si>
    <t>Nice, I'm Assertive Community Treatment, so we do med and symptom monitoring 7 days a week + on call. Glad to see other social workers getting it as I feel like we were largely left out of the conversation over the last 10 months.</t>
  </si>
  <si>
    <t>gii2lw9</t>
  </si>
  <si>
    <t>t1_gihwluy</t>
  </si>
  <si>
    <t>That's good,  I've also heard immuno compromised won't really react to it. So you'll be in good shape since you reacted I assume your immune system decided to get to work.</t>
  </si>
  <si>
    <t>gigby5t</t>
  </si>
  <si>
    <t>t1_gig7v1h</t>
  </si>
  <si>
    <t>\&gt; even a group of vaccinated individuals could spread the virus asymptomatically.
How would that work? Someone who's vaccinated will have a very low virus count in their body and they won't be sneezing and coughing. Obviously those people can't be very contagious - they won't have enough virus to shed, right?</t>
  </si>
  <si>
    <t>gih54ta</t>
  </si>
  <si>
    <t>ashortfallofgravitas</t>
  </si>
  <si>
    <t>I imagine eventually it’ll be combined with the flu vaccine or administered similarly (possibly more mandated given the severity of the virus until some natural resistance is built up in communities)</t>
  </si>
  <si>
    <t>gig4j8b</t>
  </si>
  <si>
    <t>vagrantprodigy07</t>
  </si>
  <si>
    <t>t1_gifh283</t>
  </si>
  <si>
    <t>They need to work on the flu shots next. The current effectiveness is extremely low.</t>
  </si>
  <si>
    <t>gilqchm</t>
  </si>
  <si>
    <t>t1_gili9w0</t>
  </si>
  <si>
    <t>I live in the UK, and she is Australian. We met when I was there, but I didn't have permanent residency so had to come back home. Australia aren't granting any visas for the foreseeable future, nor even letting their own citizens leave.</t>
  </si>
  <si>
    <t>gigx9sd</t>
  </si>
  <si>
    <t>t1_gigpk2e</t>
  </si>
  <si>
    <t>"They make such a cute couple... all 5 of them!"</t>
  </si>
  <si>
    <t>gigo53h</t>
  </si>
  <si>
    <t>t1_gig3ndw</t>
  </si>
  <si>
    <t>It's more of a prediction, not really a claim. Based on the data of decaying rate of the antibody, they project that it'll last a couple years. Of course they'll continue to monitor  the long term effects and gather more data, but the current results are promising.
You have to pay attention to the language. Saying "likely to protect for a couple years" is not the same as "This will protect you for a couple years".</t>
  </si>
  <si>
    <t>gih6ogi</t>
  </si>
  <si>
    <t>t1_gih6ilw</t>
  </si>
  <si>
    <t>No problem. Good luck!</t>
  </si>
  <si>
    <t>gihrbu8</t>
  </si>
  <si>
    <t>t1_gihq13a</t>
  </si>
  <si>
    <t>OK. No worries.  I saw it before the edits/deletion.</t>
  </si>
  <si>
    <t>gii1njh</t>
  </si>
  <si>
    <t>t1_gihxcs7</t>
  </si>
  <si>
    <t>Wow that's a huge increase!
Would love to see where it stabilizes at a few weeks after the 2nd dose!</t>
  </si>
  <si>
    <t>gii3ail</t>
  </si>
  <si>
    <t>marshismom</t>
  </si>
  <si>
    <t>I wonder then can anyone who gets the vaccine donate plasma?</t>
  </si>
  <si>
    <t>gii5z6e</t>
  </si>
  <si>
    <t>windrip</t>
  </si>
  <si>
    <t>Commenting for future review.  Do you mind updating this with an edit after vaccine #2 when you have a chance?</t>
  </si>
  <si>
    <t>gii7shs</t>
  </si>
  <si>
    <t>Logical-Hold8642</t>
  </si>
  <si>
    <t>Thank you so much for donating! I infuse plasma to stay healthy and not get infections that could kill me. Your donation saves lives. 💗</t>
  </si>
  <si>
    <t>giiaks3</t>
  </si>
  <si>
    <t>InformationHorder</t>
  </si>
  <si>
    <t>Question for anyone: If you get the vaccine will your blood and the antibodies you make produce desirable plasma? Could the vaccine be a force multiplier in that it creates walking banks of replicating vaccinated plasma?</t>
  </si>
  <si>
    <t>giib79v</t>
  </si>
  <si>
    <t>Holden--Caulfield</t>
  </si>
  <si>
    <t>Moderna, I assume?</t>
  </si>
  <si>
    <t>giiblbj</t>
  </si>
  <si>
    <t>sendmedankpepe</t>
  </si>
  <si>
    <t>RemindMe! 2 weeks "did op deliver"</t>
  </si>
  <si>
    <t>giihlgd</t>
  </si>
  <si>
    <t>Southern-Ontario</t>
  </si>
  <si>
    <t>Wow. I'd love to know what your antibodies are like for the new couple months.</t>
  </si>
  <si>
    <t>giihlz9</t>
  </si>
  <si>
    <t>aMotleyMaestro</t>
  </si>
  <si>
    <t>Tell me that you yelled "it's OVER FOUR THOUSAND!" You got to take those opportunities!</t>
  </si>
  <si>
    <t>gii6cfe</t>
  </si>
  <si>
    <t>port-girl</t>
  </si>
  <si>
    <t>O.o</t>
  </si>
  <si>
    <t>gihohpb</t>
  </si>
  <si>
    <t>t1_gihl3ww</t>
  </si>
  <si>
    <t>1610071181.0</t>
  </si>
  <si>
    <t>As in mtiple positive tests in both cases?
Cause a ton of people swore up and down they had it while really having the flu, ~~and the number of actual recorded double infections can be counted on both hands~~.
Edit: It looks like my info is out of date</t>
  </si>
  <si>
    <t>gihwfqr</t>
  </si>
  <si>
    <t>t1_gihtc9n</t>
  </si>
  <si>
    <t>The vaccine doesn't do anything the immune system doesn't do. The vaccine simply Train the immune system in fighting the virus in a much more targeted fashion, than the actual infection does. The vaccine delivers a high amount of a specific protein in your blood stream ( which is a very characteristic protein found on the surface of the virus. Your immune system recognise this as foreign, and attack it, thereby training. Your immune system in identifying and killing this protein. If it ever encounter the actual virus, it will quickly identify this protein on the virus surface and attack, rendering the virus ineffective. The different vaccines use different approaches to deliver this protein, but are all capable of delivering a huge amount of these proteins, without posing any risk to the patient. If you were to expose the body to similar amounts of these proteins, by exposure to enough of the actual virus, the virus would kill you. Any infection mild enough to survive will present your immune system with far fewer of these attackable proteins, than the vaccine does.</t>
  </si>
  <si>
    <t>gihmlcu</t>
  </si>
  <si>
    <t>t1_gihd5dq</t>
  </si>
  <si>
    <t>I've been saying that to people, and it seems correct, but have not read any "proper documnetation" abut it.  
Do you have a link that explains this properly (for a layman/or not to complicated paper).  
Guess the main question is how much the protein could change and still work in attaching to the cell VS how similar it needs to be to still be properly recognized by the immune-system.</t>
  </si>
  <si>
    <t>gih9e2m</t>
  </si>
  <si>
    <t>the_wrath_of_grath</t>
  </si>
  <si>
    <t>t1_gigxq64</t>
  </si>
  <si>
    <t>Found an estimate that aligns with yours, in case anyone's interested (10^9 - 10^11 virions during peak infection):
https://www.medrxiv.org/content/10.1101/2020.11.16.20232009v1</t>
  </si>
  <si>
    <t>gihdi1d</t>
  </si>
  <si>
    <t>By the time it replicates to billions to trillions your body has had some time to identify and fight it.  An initial infectious dose in the millions would replicate faster than your body could fight it.</t>
  </si>
  <si>
    <t>giizowm</t>
  </si>
  <si>
    <t>JakubSwitalski</t>
  </si>
  <si>
    <t>t1_gihjbh6</t>
  </si>
  <si>
    <t>If your body goes through a primary and a secondary immune response in response to the threat of foreign antigens then yes. However I don't believe that the infecious dose for COVID virions is high enough for that to be able to occur without contracting the disease. So likely no</t>
  </si>
  <si>
    <t>gifm1zi</t>
  </si>
  <si>
    <t>t1_gifl63r</t>
  </si>
  <si>
    <t>gig6hd2</t>
  </si>
  <si>
    <t>jdorje</t>
  </si>
  <si>
    <t>With most vaccines/diseases, booster shots of this form are extremely effective.</t>
  </si>
  <si>
    <t>gig0bgh</t>
  </si>
  <si>
    <t>scapermoya</t>
  </si>
  <si>
    <t>Nobody knows but I think we will have plenty of examples of people to do blood work on and find out over time. Will be very interesting.</t>
  </si>
  <si>
    <t>gigkzab</t>
  </si>
  <si>
    <t>Bobosboss</t>
  </si>
  <si>
    <t>From what I understand a regular infection will give you some immunity as long as you have a certain level of antibodies. However your antibody level decays based off of how sick you were. Of all the asymptomatic cases I have seen, 110 days was the shortest time between recovery and reinfection. I would say conservatively that 90 days is about the time the antibodies from an asymptomatic infection decay. I have only seen one test on a patient who was seriously ill, and they had low levels of decay after seven months, so I don’t know how long they last.</t>
  </si>
  <si>
    <t>gigplsd</t>
  </si>
  <si>
    <t>t1_gigdfto</t>
  </si>
  <si>
    <t>Oh cool   Does that mean cough suppressants might interfere with getting well?</t>
  </si>
  <si>
    <t>gig1ck4</t>
  </si>
  <si>
    <t>Goldenchest</t>
  </si>
  <si>
    <t>t1_gifvl0c</t>
  </si>
  <si>
    <t>Another way to put it is:
Getting the virus is like randomly getting jumped in an alleyway and fighting them off.
A vaccine is like getting personalized self defense training from a professional.
Both give you fighting experience - but only one teaches you how to fight effectively.</t>
  </si>
  <si>
    <t>giggnko</t>
  </si>
  <si>
    <t>gighc6h</t>
  </si>
  <si>
    <t>t1_gig707v</t>
  </si>
  <si>
    <t>The fact that that post has hundreds of upvotes and gold while yours is sitting here with 4 upvotes tells you everything you need to know about this sub. 
The original comment was likely written by an undergrad student who has a C+ in immunology 101.</t>
  </si>
  <si>
    <t>gigkuhn</t>
  </si>
  <si>
    <t>t1_gig0acc</t>
  </si>
  <si>
    <t>The 2 mRNA vaccines are scientifically proven to lower your chance of developing symptoms and testing positive. So what are you saying? That the protection isn't 100%? Or that vaccinated people may be infected with the virus without developing symptoms? Whichever meaning you intend, it has no practical implication. The jury is still out on vaccinated asymptomatic transmission, but there is a large body of research that suggests that fully asymptomatic (versus pre-symptomatic) transmission is rare in un-vaccinated populations.</t>
  </si>
  <si>
    <t>gigt1nu</t>
  </si>
  <si>
    <t>gig842z</t>
  </si>
  <si>
    <t>t1_gifxfnx</t>
  </si>
  <si>
    <t>All coronaviruses have outer proteins.  The vaccines (afaik) all use a slightly modified version of the COVID spike protein (one with the vulnerable parts exposed) and train your immune system to look for that.  They train  antibody-making B cells that make antibody proteins that neutralize the specific spike protein. The antibodies themselves have a fairly short half life (you can't just have protein floating around in your blood from every time you got sick in your life), and each antibody being made binds to a particular part of the spike protein so could become useless or even harmful if the outer protein changes.
The vaccines also train killer T cells that look for cells infected with spike protein and eat them (these are not easily fooled and likely work pretty well against all coronaviruses),  as well as helper T cells that look for the spike protein in your blood and flood the bloodstream with hormones to up production of those other cells.  Cellular immunity is long lasting; the cells move into your bone marrow (humoral immunity) where they reproduce as part of the blood production process (cellular immunity still appears to be effective for people who got SARS 17 years ago).
We've been researching how to make vaccines against SARS (and later MERS) for 17 years.  The process isn't as rushed as it feels.</t>
  </si>
  <si>
    <t>gigkeg0</t>
  </si>
  <si>
    <t>muscle_museum</t>
  </si>
  <si>
    <t>t1_gifxped</t>
  </si>
  <si>
    <t>The levels of neutralizing antibodies produced from infection can depend on the severity of the infection. The protection we get from vaccines is much more consistent and predictable. That, to me, leads me to believe vaccination-induced immunity is far more superior to naturally-acquired immunity</t>
  </si>
  <si>
    <t>gihwfl3</t>
  </si>
  <si>
    <t>t1_gih5p0n</t>
  </si>
  <si>
    <t>I was sick for a week. My smell never came back the same. I still cough all the time. I did have coughing, loss of taste and smell, hallucinations, shortness of breath, racing heart and a slight low grade fever at 99 for a day or two.</t>
  </si>
  <si>
    <t>gihmto0</t>
  </si>
  <si>
    <t>t1_gih5nuh</t>
  </si>
  <si>
    <t>January would be very early in the pandemic, could it be a false positive?</t>
  </si>
  <si>
    <t>gihwea2</t>
  </si>
  <si>
    <t>t1_gihm6ll</t>
  </si>
  <si>
    <t>gigwbnt</t>
  </si>
  <si>
    <t>t1_gigtatd</t>
  </si>
  <si>
    <t>Circulating antibodies aren't necessary for immunity.</t>
  </si>
  <si>
    <t>gihm19i</t>
  </si>
  <si>
    <t>hoppydud</t>
  </si>
  <si>
    <t>They have those? I thought rapids only test for the presance of virus and not antibodies.</t>
  </si>
  <si>
    <t>gihsfod</t>
  </si>
  <si>
    <t>the_real_ak</t>
  </si>
  <si>
    <t>Girlfriend and I both had covid in June, tested for antibodies yesterday and we still have them.</t>
  </si>
  <si>
    <t>gih7mg8</t>
  </si>
  <si>
    <t>t1_gig4rtl</t>
  </si>
  <si>
    <t>The particular proteine, that the vaccines target is essential to how the virus enters the human cells. If the virus mutates in a manner, that changes this particular proteine so much, that it renders current vaccines useless, chances are, that same mutation will make the virus much less dangerous.  
And even if it doesn't, it is a relatively easy task, to modify the 1% of the vaccine, that deals specifically with that proteine, to instead target the mutated proteine instead, while leaving the generic 99% of the vaccine unchanged. We do something similar with fluvaccines every single year.</t>
  </si>
  <si>
    <t>gigdivj</t>
  </si>
  <si>
    <t>100%. This is particularly true for these hyper specific mRNA vaccines, I think. They're literally using a single, specific viral protein as the antigen.</t>
  </si>
  <si>
    <t>gigkbr0</t>
  </si>
  <si>
    <t>but it is also specific to the infection mechanism of the virus, which is not too likely to have a stable mutation that still works as a cell entry key as it is a functional specific mutation and simple extension or duplication mutations would still be immunized against, since the vaccine uses the monomer of the protein.</t>
  </si>
  <si>
    <t>gigv58a</t>
  </si>
  <si>
    <t>t1_gighuvj</t>
  </si>
  <si>
    <t>Hey, can you verify with us? We'll give you a flair.</t>
  </si>
  <si>
    <t>gig1dj9</t>
  </si>
  <si>
    <t>br0ck</t>
  </si>
  <si>
    <t>t1_gifphzj</t>
  </si>
  <si>
    <t>As more of the population is immunized and immune from having it, will mutations that evade the vaccine be more likely since they'll survive, or less likely because less people will be infected?</t>
  </si>
  <si>
    <t>gigjw5c</t>
  </si>
  <si>
    <t>from_dust</t>
  </si>
  <si>
    <t>Do we know with certainty that any vaccine illicits a healthy B cell response? So far it looks like everyone is working on the assumption that "the antibodies work, so we're all set" without much room for recognizing the many pitfalls we're surrounded by.</t>
  </si>
  <si>
    <t>gihpm5j</t>
  </si>
  <si>
    <t>gift14t</t>
  </si>
  <si>
    <t>Staerke</t>
  </si>
  <si>
    <t>t1_gifoabi</t>
  </si>
  <si>
    <t>You are correct, a substantial change to the spike protein could render the vaccine ineffective. I'd say it's unlikely because those changes might make it difficult for the virus to bind to cell receptors but it's not impossible.
Sounds like op read an article and didn't understand it tbh.</t>
  </si>
  <si>
    <t>gifsmlz</t>
  </si>
  <si>
    <t>TurboGranny</t>
  </si>
  <si>
    <t>They do. There is a chance that the rna that defines the spike proteins can miscopy (mutate), but the most likely outcomes of this are no change in structure, small change in structure that has no consequence, or structure that fails to do is job. There is a non-zero chance that the spike protein changes in a way that allows it to still be effective, but it changes enough that the antibody your body produces does not lock into it. This is a very small chance. Considering the numbers at which virus reproduces and miscopies, it's not entirely unlikely, but it's not a real concern at the moment</t>
  </si>
  <si>
    <t>gifrm9p</t>
  </si>
  <si>
    <t>AmbitionOfPhilipJFry</t>
  </si>
  <si>
    <t>They do have spikes, like all cars have tires. But this protects against Goodyear versus firestone tires.</t>
  </si>
  <si>
    <t>gifvdkn</t>
  </si>
  <si>
    <t>They do.  That dude doesn't know what he's talking about.</t>
  </si>
  <si>
    <t>gig5la6</t>
  </si>
  <si>
    <t>t1_gig54e6</t>
  </si>
  <si>
    <t>Damn. Looks like the french government has alot of work to do if they hope to get the majority of the public vaccinated over there</t>
  </si>
  <si>
    <t>gigadca</t>
  </si>
  <si>
    <t>t1_gig98k3</t>
  </si>
  <si>
    <t>They don't since the 1st jan 2021 :)</t>
  </si>
  <si>
    <t>gihdyni</t>
  </si>
  <si>
    <t>Frontpage_Cleanup</t>
  </si>
  <si>
    <t>I was surprised when the last time I went to a pharmacy in France it had crystals for sale by the front desk. Bizarre.</t>
  </si>
  <si>
    <t>gihzypq</t>
  </si>
  <si>
    <t>Glad they stopped it but should never have done it from the beginning</t>
  </si>
  <si>
    <t>gii6qqf</t>
  </si>
  <si>
    <t>robak69</t>
  </si>
  <si>
    <t>Can confirm. French dad believed in it. Fortunately a scientist is also in the family.</t>
  </si>
  <si>
    <t>giiknp2</t>
  </si>
  <si>
    <t>This was like 30 years years ago so I'm sure details are wrong, but my dad is a doctor and was paid to speak at a conference in France. Once of the major companies that put on the conference\* was a Homeopathic company. He was kinda horrified once he realized it (I think they may have even taken him on a tour of the facility), but not much he could do other than nod and use the language barrier as an excuse.
\*I've thought back on this and wondered how he didn't know ahead of time, but I assume they were a sponsor and he just didn't know all of the sponsors or something like that. Also, he worked at the CDC at the time, so its also possible it was largely booked through the CDC and they sent him out there. Finally, this was the 80's so it was FAR more difficult to do research on stuff like that.</t>
  </si>
  <si>
    <t>gih67vk</t>
  </si>
  <si>
    <t>t1_gih603u</t>
  </si>
  <si>
    <t>I hope it goes better for me than my MMR lolz!</t>
  </si>
  <si>
    <t>gigmu2o</t>
  </si>
  <si>
    <t>t1_gigentq</t>
  </si>
  <si>
    <t>I wonder about the scope. Would it be easier for making vaccines for things like herpes, hepatitis C? I'm also wondering about a mRNA vaccine for things like Mycobacterium avium subspecies paratuberculosis (MAP), though currently an adenovirus vectored vaccine is [awaiting the next trial](http://hav-vaccines.com/html/news.html).</t>
  </si>
  <si>
    <t>gih2h2m</t>
  </si>
  <si>
    <t>1yawn</t>
  </si>
  <si>
    <t>Do you know why the immunity from vaccine is believed to last longer than actually recovering from covid?</t>
  </si>
  <si>
    <t>gih50bh</t>
  </si>
  <si>
    <t>Why is T-cell memory hard for vaccines (all technologies?) but (presumably) effective for a natural exposure to the complete active virus?</t>
  </si>
  <si>
    <t>gih3257</t>
  </si>
  <si>
    <t>t1_gih2sex</t>
  </si>
  <si>
    <t>Microbiology and Immunology go hand in hand, as microbes that cause disease trigger an immune response and manipulate the immune system during infection through cells.  Microbiology is the study of cells at its core.   immunology is the interaction of cells. 
All I know is that I work under a series of microbiologists, none who ever specialized in immunology, and they all grasp these concepts perfectly from their education as microbiologists.    Anyone at the PhD of microbiology is going to have a strong grasp of these concepts.</t>
  </si>
  <si>
    <t>gigmtct</t>
  </si>
  <si>
    <t>YourYoureIDC</t>
  </si>
  <si>
    <t>t1_gigby5t</t>
  </si>
  <si>
    <t>Im struggling to find any data to agree or disagree with you to be honest. In England we are delaying 2nd injections (because we are morons) even though we don't have data to support that a delayed 2nd vac injection will still work effectively.</t>
  </si>
  <si>
    <t>giiytwt</t>
  </si>
  <si>
    <t>LUHG_HANI</t>
  </si>
  <si>
    <t>t1_gii3ail</t>
  </si>
  <si>
    <t>Mostly. I applied to donate 3 months ago but not been contacted.</t>
  </si>
  <si>
    <t>gijbbrl</t>
  </si>
  <si>
    <t>The plasma center I go to said no. I'm not sure why or what the difference is</t>
  </si>
  <si>
    <t>gijdg7l</t>
  </si>
  <si>
    <t>t1_gii5z6e</t>
  </si>
  <si>
    <t>I'll probably make a stand alone post. Get the shot on the 12th and am donating the 12th and 14th but probably won't see the antibody reaction until my donation on the 19th. Then it takes about a week for them to get the antibody results so it'll be near the end of January before I will be able to have an update post</t>
  </si>
  <si>
    <t>gijdlbo</t>
  </si>
  <si>
    <t>t1_giib79v</t>
  </si>
  <si>
    <t>Nope, Pfizer</t>
  </si>
  <si>
    <t>gijdrp7</t>
  </si>
  <si>
    <t>t1_giiblbj</t>
  </si>
  <si>
    <t>Shot is on the 12th. I'll donate on the 14th and 19th but I will wait for the results of the 19th donation so it's 1 week from vaccine. It takes about a week for them to get the antibody results so it'll be close to the end of January. I'm planning on making a stand alone post when I get the info</t>
  </si>
  <si>
    <t>gije49p</t>
  </si>
  <si>
    <t>t1_giihlgd</t>
  </si>
  <si>
    <t>The plasma center said that I'll be able to keep donating for a long time.
I've already been one of the minority who's kept antibodies for a long time. Been donating since April while most seem to drop antibodies after 2-3 months. I had a severe case though so that might play into it. I'm also a firefighter/paramedic and have been constantly transporting critical Covid patients to the ER and spending lots of time in the ERs so I'm sure I'm getting continuous Covid exposures even though I'm wearing all my PPE</t>
  </si>
  <si>
    <t>gihqomd</t>
  </si>
  <si>
    <t>Earthican_Male</t>
  </si>
  <si>
    <t>t1_gihohpb</t>
  </si>
  <si>
    <t>Nick Saban had it twice, two positive tests</t>
  </si>
  <si>
    <t>gihs0do</t>
  </si>
  <si>
    <t>Yes</t>
  </si>
  <si>
    <t>gihy597</t>
  </si>
  <si>
    <t>t1_gihwfqr</t>
  </si>
  <si>
    <t>&gt;Any infection mild enough to survive will present your immune system with far fewer of these attackable proteins, than the vaccine does.
Alright thanks, I think that's the answer I was looking for. The difference between an actual infection and the vaccine is (aside from being rendered harmless) the sheer *amount*.</t>
  </si>
  <si>
    <t>giib2ys</t>
  </si>
  <si>
    <t>t1_gihmlcu</t>
  </si>
  <si>
    <t>Short answer is no.  Long answer is I read a great one a week or two back, but I can't remember how I got there, the domain name even, can't find it in my browser history, and can't remember anything specific enough to that article to narrow the Google search (covid vaccine spike protein is a bit too vague to be useful.)</t>
  </si>
  <si>
    <t>gihl6eq</t>
  </si>
  <si>
    <t>higginsnburke</t>
  </si>
  <si>
    <t>t1_gih9e2m</t>
  </si>
  <si>
    <t>Thsnk you</t>
  </si>
  <si>
    <t>giiat79</t>
  </si>
  <si>
    <t>t1_gihdi1d</t>
  </si>
  <si>
    <t>This is something I often hear but I’m not incredibly convinced. Your viral load goes up from undetectable to billions within a day, yet the incubation period could be up to two weeks and I’m not sure that length correlates with infectious dose. I think beyond a certain point you wouldn’t have enough susceptible cells to keep producing more virions. Is there any published evidence in humans that infectious dose affects disease course for this virus? Or any virus?</t>
  </si>
  <si>
    <t>gifryao</t>
  </si>
  <si>
    <t>right_on_guy</t>
  </si>
  <si>
    <t>t1_gifm1zi</t>
  </si>
  <si>
    <t>I ran a fever for 28 hours and felt like shit for two weeks.  I'm just going to hope my body will recognize it for a while.</t>
  </si>
  <si>
    <t>gig9ssp</t>
  </si>
  <si>
    <t>ungoogleable</t>
  </si>
  <si>
    <t>Reinfection is still very rare. If you had a vaccine that was only as effective as natural immunization, you'd take it.</t>
  </si>
  <si>
    <t>gifs6nd</t>
  </si>
  <si>
    <t>I-Way_Vagabond</t>
  </si>
  <si>
    <t>I think it is important to note that while the virus isn't standing still and waiting to be annihilated, neither is our understanding of vaccines.  As time goes on we will fine tune and approve our vaccines to address new strains just like we do with influenza.
I suspect that we will eventually have an annual or bi-annual vaccine.  I also suspect as time goes on we will develop a single vaccine dose and probably even a vaccine that can be stored at room temperature for several days.</t>
  </si>
  <si>
    <t>gigfwi7</t>
  </si>
  <si>
    <t>hakkachink</t>
  </si>
  <si>
    <t>Do you have the numbers on reinfection rates? That would give some important context here</t>
  </si>
  <si>
    <t>gigs3kt</t>
  </si>
  <si>
    <t>Proof on the more robust protection?</t>
  </si>
  <si>
    <t>gigt7zz</t>
  </si>
  <si>
    <t>gih33z0</t>
  </si>
  <si>
    <t>taelor</t>
  </si>
  <si>
    <t>t1_gigkzab</t>
  </si>
  <si>
    <t>So I was sick as fuck for almost a month ending around October, so I will hopefully be ok by the time I get my vaccine in probably September or later?</t>
  </si>
  <si>
    <t>gigrttl</t>
  </si>
  <si>
    <t>Haptoh</t>
  </si>
  <si>
    <t>t1_gigplsd</t>
  </si>
  <si>
    <t>Fever medication definitely does.</t>
  </si>
  <si>
    <t>gig9gi9</t>
  </si>
  <si>
    <t>Disavowed_Rogue</t>
  </si>
  <si>
    <t>t1_gig1ck4</t>
  </si>
  <si>
    <t>Nice!</t>
  </si>
  <si>
    <t>giggnme</t>
  </si>
  <si>
    <t>t1_giggnko</t>
  </si>
  <si>
    <t>gih7pyc</t>
  </si>
  <si>
    <t>t1_gighc6h</t>
  </si>
  <si>
    <t>Tell me about it. It's very frustrating. /r/covid19 is a lot higher quality.</t>
  </si>
  <si>
    <t>gigphxw</t>
  </si>
  <si>
    <t>t1_gig842z</t>
  </si>
  <si>
    <t>Are people who had SARS and MERS immune to COVID</t>
  </si>
  <si>
    <t>gigx2p5</t>
  </si>
  <si>
    <t>t1_gigkeg0</t>
  </si>
  <si>
    <t>The manufacturers are literally claiming 90 to 95% efficacy while all the evidence suggests that recovered COVID sufferers are close to 100% immune at least in the short term. Therefore the only sensible conclusion based on empirical data is that naturally acquired immunity is superior to vaccine-conferred immunity. Thus isn't a matter of opinion--its just the only logical conclusion you can draw from the evidence.
If you believe vaccines confer superior immunity, then your belief is contrary to the evidence.</t>
  </si>
  <si>
    <t>giiklpz</t>
  </si>
  <si>
    <t>AndrewTheAverage</t>
  </si>
  <si>
    <t>t1_gihwfl3</t>
  </si>
  <si>
    <t>I can only imagine what you say to people who state it only kills 0. 1% so it's not a problem</t>
  </si>
  <si>
    <t>gihql7k</t>
  </si>
  <si>
    <t>Smuncherr</t>
  </si>
  <si>
    <t>t1_gihmto0</t>
  </si>
  <si>
    <t>1610069532.0</t>
  </si>
  <si>
    <t>I remember reading somewhere that doctors had found that it may have been around since around or before January 2020, but was only detected a while later. 
My mom came back to the US from her trip to Europe in late January 2020 (tons of Chinese tourists), and came down really sick with something and had a hard time breathing. Tested negative for flu; we're convinced she was within the first few thousands of people to have Covid-19.
My brother also caught it from her, with similar symptoms. I probably caught it since I was caring for both of them constantly, but was asymptomatic. It might have hit them harder because they have a history of asthma.</t>
  </si>
  <si>
    <t>gihwhvk</t>
  </si>
  <si>
    <t>Depends on where he was at. In the us it wasn’t known until Marchish?</t>
  </si>
  <si>
    <t>gimb3ul</t>
  </si>
  <si>
    <t>It’s certainly possible I was asymptomatic at a later point, but the symptoms line up and I had lingering issues with my lungs and heart that are only now getting better.   ...so many tests and still otherwise unexplained.  
I also was exposed again in October and lived with a confirmed case (why I got the 2nd tests).  
No way to know 100% but there’s a pattern here</t>
  </si>
  <si>
    <t>gihqqu6</t>
  </si>
  <si>
    <t>If_I_Was_Vespasian</t>
  </si>
  <si>
    <t>t1_gigwbnt</t>
  </si>
  <si>
    <t>Why do researchers care so much about them and test for different levels and worry about it?  Makes no sense...</t>
  </si>
  <si>
    <t>gih7o52</t>
  </si>
  <si>
    <t>Doctor_Realist</t>
  </si>
  <si>
    <t>Do you have any sources for that?  That's not how normal vaccination immunity works.
"Protective measles-specific IgG antibody titers determined by EIA corresponded to 4.0, and greater values in a previous study [13], and the seroprevalence of the measles antibody in this study was estimated to be approximately 92%. The seroprevalence is indicated to approach that seen in previous studies that included individuals under a similar vaccination program [14,15]. In order to provide absolute protection from measles virus infection, the measles-specific serum IgG antibody titer (determined by the EIA method) is required to be 12 or more, and in case of an unsatisfactory titer, additional vaccination is recommended"
https://www.ncbi.nlm.nih.gov/pmc/articles/PMC6789707/
It's the same for varicella and I presume most other viral infections.</t>
  </si>
  <si>
    <t>gih0d8o</t>
  </si>
  <si>
    <t>t1_gigdivj</t>
  </si>
  <si>
    <t>Yeah you are correct. But the vaccine is extremely easy to change to counter a mutation.</t>
  </si>
  <si>
    <t>gig82tc</t>
  </si>
  <si>
    <t>t1_gig1dj9</t>
  </si>
  <si>
    <t>Probably less likely since fewer people are infected. Mutations occur due to chance (more infections = more chances) and survive/propagate due to selection (i.e. "getting around" the vaccine). These mutations are called "jackpot events."
You can read more about this sort of thing through a very famous experiment here
https://en.m.wikipedia.org/wiki/Luria–Delbrück_experiment</t>
  </si>
  <si>
    <t>gigr44l</t>
  </si>
  <si>
    <t>sales_reddit</t>
  </si>
  <si>
    <t>t1_gig5la6</t>
  </si>
  <si>
    <t>seems like they’re in deep shit across the board honestly</t>
  </si>
  <si>
    <t>gihke7t</t>
  </si>
  <si>
    <t>starofdoom</t>
  </si>
  <si>
    <t>t1_gigadca</t>
  </si>
  <si>
    <t>That's great news, but I can only imagine the damage already done as far as how many new anti-vaxxers there are due to it.</t>
  </si>
  <si>
    <t>giha35t</t>
  </si>
  <si>
    <t>t1_gih67vk</t>
  </si>
  <si>
    <t>It really should, there's a lot in the MMR and you typically take it when you're younger.
It seems similar to flu shot reactions or maybe even less severe, from what I've heard.
I participated in a CDC symptom check in as I imagine thousands more have so we have even more information than when it first hit a month ago.  IF there were more red flags we likely would start to hear about it, so if I were you I'd get it as soon as you can.</t>
  </si>
  <si>
    <t>gihemmn</t>
  </si>
  <si>
    <t>t1_gigmtct</t>
  </si>
  <si>
    <t>Not a medical professional, but in my reading of this, the data/judging of the vaccine for approval was based on basically “do you need Covid treatment/test positive for Covid”. Those vaccinated are FAR less likely to need treatment/test positive for Covid. And the way the approval authorization process works is basically, “we know this stops adverse Covid cases” but it didn’t evaluate whether it “prevents all Covid cases”. It could, but that wasn’t what it was evaluated, so scientists can’t say yes or no.</t>
  </si>
  <si>
    <t>gil0eo7</t>
  </si>
  <si>
    <t>calvintiger</t>
  </si>
  <si>
    <t>t1_gijbbrl</t>
  </si>
  <si>
    <t>Probably just that they're not completely sure either, and can't take that chance without properly studying it first.</t>
  </si>
  <si>
    <t>gifukpb</t>
  </si>
  <si>
    <t>tonytroz</t>
  </si>
  <si>
    <t>t1_gifryao</t>
  </si>
  <si>
    <t>It should be noted that re-infection is possible but still rare. And re-infection being more serious is also rare. It also takes extensive testing to determine if it's a re-infection or just long haul effects.
That's not to say you should act like you're 100% immune but it's probably not worth losing sleep over.</t>
  </si>
  <si>
    <t>gig4hai</t>
  </si>
  <si>
    <t>Tyler119</t>
  </si>
  <si>
    <t>There have been studies done on antibody decay.  The one I read was on people with the mild symptoms which is the majority of cases.  Antibody numbers seemed to drop by around 50% after 25 to 60 days.  After that, the idea is the process would accelerate.  People on a different study were those that had to be hospitalised and thus likely had a higher viral load and perhaps then a stronger immune response to survive.  In that study, it appeared to take 90 days minimum for the numbers to go down.</t>
  </si>
  <si>
    <t>gifv8qz</t>
  </si>
  <si>
    <t>pacsunmama</t>
  </si>
  <si>
    <t>I had a fever for 16 days, with very few breaks in there. I felt awful the whole time and took a few weeks after to get back to feeling minimally normal. I will still get the vaccine when I’m able to, but I am glad that there are still a few months before I can get it. I have heard firsthand from people I know who had Covid-19 that their reaction to the vaccine was terrible and they felt very sick again for a few days. It worries me but maybe waiting a little longer to get the vaccine will help. (I’m not in any of the early group categories)</t>
  </si>
  <si>
    <t>gify6sn</t>
  </si>
  <si>
    <t>They just finished a study on infection rates in something like 11,000 healthcare workers in the UK and found literally zero reinfections in the 2nd wave. Unless you have a preexisting immune system condition you're almost certainly immune for a while. 
Exactly how long "a while is" so far isn't known for sure, but you can be pretty sure it'll tide you over until you get the vaccine.</t>
  </si>
  <si>
    <t>gigbjvt</t>
  </si>
  <si>
    <t>dontbeacunt33</t>
  </si>
  <si>
    <t>Get the vaccine.  You aren't a doctor or a scientist.</t>
  </si>
  <si>
    <t>gig725n</t>
  </si>
  <si>
    <t>jerseyse410</t>
  </si>
  <si>
    <t>I ran a fever for a day, felt like I had been beaten within an inch of my life for a week and still feel a bit winded going up stairs, going on long walks, etc and I never even had a cough</t>
  </si>
  <si>
    <t>gifwzql</t>
  </si>
  <si>
    <t>Midnight2012</t>
  </si>
  <si>
    <t>Well it took your body at least two weeks to recognize the bug and get rid of it, so I wouldn't be too confident.</t>
  </si>
  <si>
    <t>gigmh0h</t>
  </si>
  <si>
    <t>meltbox</t>
  </si>
  <si>
    <t>t1_gifs6nd</t>
  </si>
  <si>
    <t>Perhaps. Although i would not hold my breath on the storing at room temperature. At least not soon. I suspect if it becomes a thing it will be a sudden jump from 'we can't' to now we can. It's an issue of stability which i guess you can have degrees of but it's not as much of a gradient as much as a property of the chemical structure or makeup?
But lots of money moves the earth and sky so I suspect if we keep up investment into them we will have some very interesting developments.</t>
  </si>
  <si>
    <t>gigm3ks</t>
  </si>
  <si>
    <t>t1_gigfwi7</t>
  </si>
  <si>
    <t>From what I understand it's very low on a short timescale. IE our body does have great immunity in the short run but it sucks at maintaining it. Vaccine seems to work opposite. Poor immunity in the short run but with the second injection builds a memory and protects us well for a very long time.
In the first few days after recovering you're likely more immune that someone who took the vaccine. Although 'more immune' is not technically correct but I think you probably get the point.</t>
  </si>
  <si>
    <t>gihd0bq</t>
  </si>
  <si>
    <t>t1_gih33z0</t>
  </si>
  <si>
    <t>I would assume so but everyones immune system different and this is just my understanding from research. (I do Covid research for my small company). Also from what I understand, the antibodies just make you fight off the infection much better but you can still shed virus particles if reinfected so wear your mask and wash your hands and practice all those good things anyway!</t>
  </si>
  <si>
    <t>gigvzeg</t>
  </si>
  <si>
    <t>t1_gigrttl</t>
  </si>
  <si>
    <t>So should I try not to take aspirin or Tylenol when I’m ill?</t>
  </si>
  <si>
    <t>gigqog6</t>
  </si>
  <si>
    <t>t1_gigphxw</t>
  </si>
  <si>
    <t>We don't know for sure, but it's likely.  "Immune" doesn't mean 100% though. 
There's a few papers on this.  [Here's one](https://advances.sciencemag.org/content/6/45/eabc9999).</t>
  </si>
  <si>
    <t>gijfcef</t>
  </si>
  <si>
    <t>t1_gihql7k</t>
  </si>
  <si>
    <t>Absolutely.  
There must have been some spread at least as far back as December/January, but the chance would also be fairly low vs now, and not all tests have been super-accurate.  
Could be a faulty test, or that the persons antibodies have been rolled back and replaced by memory-cells.</t>
  </si>
  <si>
    <t>gii0iv0</t>
  </si>
  <si>
    <t>t1_gihqqu6</t>
  </si>
  <si>
    <t>Pretty sure circulating antibodies are a measurable indication that a person is immune (which is why they're interesting), but they're still not necessary for immunity. 
You can have zero circulating antibodies for a particular disease you had years ago, but produce tons on short notice in response to a second exposure. I think it's mediated by memory T cells or some such thing. Not an expert--just reporting what I've read.</t>
  </si>
  <si>
    <t>gihb3ey</t>
  </si>
  <si>
    <t>cptrambo</t>
  </si>
  <si>
    <t>t1_gih7o52</t>
  </si>
  <si>
    <t>T-cell-mediated immunity is one possibility. *Possibility*. Much remains uncertain.
"A new study from Karolinska Institutet and Karolinska University Hospital shows that many people with mild or asymptomatic COVID-19 demonstrate so-called T-cell-mediated immunity to the new coronavirus, even if they have not tested positively for antibodies. According to the researchers, this means that public immunity is probably higher than antibody tests suggest. The article has been published in the esteemed scientific journal Cell." ([https://news.ki.se/immunity-to-covid-19-is-probably-higher-than-tests-have-shown](https://news.ki.se/immunity-to-covid-19-is-probably-higher-than-tests-have-shown))</t>
  </si>
  <si>
    <t>gihr279</t>
  </si>
  <si>
    <t>t1_gih0d8o</t>
  </si>
  <si>
    <t>Yeah, they made the current vaccine in January.  It's just now rolling out.  And everyone would need the new one.</t>
  </si>
  <si>
    <t>gihelek</t>
  </si>
  <si>
    <t>It might be easy-ish to rejig the vaccine, but getting another 5Bn doses made and distributed might not be.</t>
  </si>
  <si>
    <t>gii3owg</t>
  </si>
  <si>
    <t>Aquathyx</t>
  </si>
  <si>
    <t>t1_gigr44l</t>
  </si>
  <si>
    <t>what’s happening in france?</t>
  </si>
  <si>
    <t>gihcbkf</t>
  </si>
  <si>
    <t>t1_giha35t</t>
  </si>
  <si>
    <t>I throw a fever with the flu shot.  Given our school most likely had covid in March, I am gonna need my employer to guarantee time off. Otherwise if I can't get a weekend appt, I'll be getting it in August during our break. 
I bring it up because all we need is a single law that protects employees. It's not anti vaxxer rhetoric. It's about employee protections. If side effects really are low, then it's nearly risk free. But many places are zero tolerance about any symptoms because of COVID laws. What if I caught covid two days before my vaccine and I have a fever the day after the vaccine, I just drug myself to get past the fever check and infected a school of children? If you have a fever, you should stay home to be sure it's a vaccine by product.   The odds of that coincidence is probably low, but do we think that's worth it when an employer can just have you stay home a day with pay?</t>
  </si>
  <si>
    <t>gifydxw</t>
  </si>
  <si>
    <t>redbirdrising</t>
  </si>
  <si>
    <t>t1_gifukpb</t>
  </si>
  <si>
    <t>Anecdotal but I know two people who got reinfected.</t>
  </si>
  <si>
    <t>gig4hy0</t>
  </si>
  <si>
    <t>DowntimeMisery</t>
  </si>
  <si>
    <t>I was reinfected and ran a fever of 102-103.7 for 10 days. It was awful.</t>
  </si>
  <si>
    <t>gig6q2h</t>
  </si>
  <si>
    <t>hoovercorr</t>
  </si>
  <si>
    <t>t1_gig4hai</t>
  </si>
  <si>
    <t>Probably anecdotal but my father got it at the beginning of March (at home with fever/cough/pain, but no hospitalisation). In September he was tested again for antibodies and turned out to have them still. How many and how effective, I don't know, but that's a whole 7 months later.</t>
  </si>
  <si>
    <t>gighq10</t>
  </si>
  <si>
    <t>tilman2015</t>
  </si>
  <si>
    <t>Just to add that antibody levels dropping doesn't mean you lose immunity as you quite possibly still have T cells so can provide an immune response to re infection.</t>
  </si>
  <si>
    <t>gig1255</t>
  </si>
  <si>
    <t>t1_gifv8qz</t>
  </si>
  <si>
    <t>My wife got both covid and the Pfizer vaccine.
She had a sore arm 24h and took Tylenol.
No other ill Effects.</t>
  </si>
  <si>
    <t>gig6ch6</t>
  </si>
  <si>
    <t>CaptAwwesome</t>
  </si>
  <si>
    <t>I had the Moderna vaccine, 1st dose.  Sore arm for about 72 hours, a little more tired than usual.
No other ill effects.</t>
  </si>
  <si>
    <t>gigm1jf</t>
  </si>
  <si>
    <t>OrdinaryOrder8</t>
  </si>
  <si>
    <t>When you do get your vaccine, and this goes for everyone, try to get a good night’s sleep in the nights leading up to your shot, and a few nights immediately afterwards. Sleep impacts how well our immune systems function, including antibody production, so better sleep can help your body build a stronger defense against covid. This applies to any other vaccine, too.</t>
  </si>
  <si>
    <t>gigaif5</t>
  </si>
  <si>
    <t>z05m</t>
  </si>
  <si>
    <t>It very well documented that after vaccination many people show Covid symptoms and that's a good thing.  It demonstrates that their bodies are reacting to the vaccine in a positive way.</t>
  </si>
  <si>
    <t>giglox8</t>
  </si>
  <si>
    <t>bow_m0nster</t>
  </si>
  <si>
    <t>Better uncomfortable for a few days than sick for weeks and possibly dying!</t>
  </si>
  <si>
    <t>gigc000</t>
  </si>
  <si>
    <t>Fatherof10</t>
  </si>
  <si>
    <t>That was my experience...a 102.5 degree fever for at least 2 weeks or more. Took a couple months before my dry cough went away and I started to not feel worn down.</t>
  </si>
  <si>
    <t>gigo5t1</t>
  </si>
  <si>
    <t>banana_assassin</t>
  </si>
  <si>
    <t>t1_gify6sn</t>
  </si>
  <si>
    <t>Glad it doesn't seem to act like some viruses which pretty much write out your immune system or for a while.</t>
  </si>
  <si>
    <t>gig7g8z</t>
  </si>
  <si>
    <t>t1_gig725n</t>
  </si>
  <si>
    <t>Yeah I never had a cough either.  Oximeter never dipped below 97 and can breathe fine.  My friend can't walk around the block without getting winded.  Weird how different it is for everyone.</t>
  </si>
  <si>
    <t>gigu0ly</t>
  </si>
  <si>
    <t>t1_gifwzql</t>
  </si>
  <si>
    <t>It could also mean he now has a strong response to it.  The immune system is complex.</t>
  </si>
  <si>
    <t>giguam6</t>
  </si>
  <si>
    <t>t1_gigm3ks</t>
  </si>
  <si>
    <t>Source on the long term?  I keep watching and reading virologist and vaccine specialist' takes and they still say longitudinal studies need to be done (as they're doing now with natural infection induced immunity)</t>
  </si>
  <si>
    <t>gihmacg</t>
  </si>
  <si>
    <t>t1_gihd0bq</t>
  </si>
  <si>
    <t>Of course! Always wear my mask, even if to support and normalize other people wearing it.</t>
  </si>
  <si>
    <t>gij0uzo</t>
  </si>
  <si>
    <t>t1_gigvzeg</t>
  </si>
  <si>
    <t>Not unless you are like 38,5° (Celsius) or above. Fever is a defense mechanism (pathogens have a harder time multiplying in higher temperatures).</t>
  </si>
  <si>
    <t>gigw5z1</t>
  </si>
  <si>
    <t>t1_gigqog6</t>
  </si>
  <si>
    <t>Thanks</t>
  </si>
  <si>
    <t>gig0wgt</t>
  </si>
  <si>
    <t>t1_gifydxw</t>
  </si>
  <si>
    <t>Same.  Was personally reinfected.  I do waste management though so I’m exposed a ton</t>
  </si>
  <si>
    <t>gig8t18</t>
  </si>
  <si>
    <t>paro54</t>
  </si>
  <si>
    <t>Officially confirmed reinfection cases:  https://bnonews.com/index.php/2020/08/covid-19-reinfection-tracker/
Some articles about suspected cases (not necessarily ‘officially’ confirmed with genetic analysis):
-	Alabama doctors reporting cases of reinfections, including 12 cases in one hospital: https://abc3340.com/news/local/cases-of-covid-19-reinfections-trickling-into-alabama-hospitals
-	East China reports expat teacher reinfected: https://www.globaltimes.cn/page/202101/1211963.shtml
-	Six students of Bengaluru medical college reinfected:  https://timesofindia.indiatimes.com/city/bengaluru/six-students-of-bluru-med-college-working-in-covid-wards-reinfected/articleshow/80106435.cms
-	Student believed to have caught virus twice within 3 months:  https://www.kentonline.co.uk/gravesend/news/teen-bedroom-bound-amid-covid-19-reinfection-fears-240068/
-	Eight probable cases of reinfection in Costa Rica; one died: https://qcostarica.com/health-finds-eight-probable-cases-of-covid-19-reinfection-in-costa-rica/
-	British doctor apparently reinfected: https://www.bbc.co.uk/news/health-55338875
-	Reinfection detected in Brazil reinfection study: https://4g6bzrleffu3hsb2bya3wi5amy-adwhj77lcyoafdy-diarionline-com-br.translate.goog/?s=noticia&amp;id=121766
-	5 Russian lawmakers reinfected: https://www.themoscowtimes.com/2020/12/15/5-russian-lawmakers-reinfected-with-coronavirus-duma-speaker-says-a72363
-	At least 4 probable reinfections seen in UK with new covid variant:  https://khub.net/documents/135939561/338928724/SARS-CoV-2+variant+under+investigation%2C+meeting+minutes.pdf/962e866b-161f-2fd5-1030-32b6ab467896?t=1608470511452
-	Nigeria seeing reinfections:  https://citynewsng.com/nigeria-may-experience-second-covid-19-wave-as-re-infections-surge/
-	Dozens of reinfections in Portland:  https://www.kptv.com/news/portland-metro-area-sees-dozens-of-covid-19-reinfections-health-officials-still-learning-about-immunity/article_bd55e396-3f5a-11eb-a04e-5379feb5f955.html
-	Marion county, MO investigating four suspected reinfections:  https://wgem.com/2020/12/07/marion-county-tracking-possible-covid-reinfections-advises-precaution/
-	115 prisoners in Michigan suspected reinfected: https://eu.freep.com/story/news/local/michigan/2020/12/12/covid-coronavirus-reinfection-michigan-prisoners/3876185001/
-	TWIV 692: Dr. Daniel Griffin discusses multiple reinfection cases in his hospital, noting they don’t have samples from the spring to do genetic confirmation: https://www.microbe.tv/twiv/twiv-692/
-	Journal piece regarding suspected case in Peru: https://www.sciencedirect.com/science/article/pii/S1477893920304440?via%3Dihub
-	Four cases of reinfection found in viral shedding study: https://www.cureus.com/articles/45640-sustained-positivity-and-reinfection-with-sars-cov-2-in-children-does-quarantineisolation-period-need-reconsideration-in-a-pediatric-population
-	Costa Rica investigates 8 reinfection cases: https://qcostarica.com/costa-rica-investigates-possible-covid-19-reinfection-in-eight-people/
-	Utah family catches virus twice:  https://www.fox13now.com/news/coronavirus/local-coronavirus-news/utah-family-dealing-with-second-round-of-covid-19
-	Unequivocal spate of reinfections in Israel (over 30 in one kupah):  https://www.theyeshivaworld.com/news/headlines-breaking-stories/1906190/dozens-of-israelis-diagnosed-with-covid-for-2nd-time-kupat-cholim-official-says.html
-	Spate of reinfections in Karnataka, India: https://www.deccanherald.com/city/top-bengaluru-stories/karnataka-hospitals-report-spate-of-suspected-covid-19-reinfections-922737.html
-	34 people reinfected in Mecklenburg County: https://www.wsoctv.com/news/local/more-than-20-people-meck-county-reinfected-with-covid-19-health-officials-say/TUIVOGQPSJE5XAZNPBCAUQ6HVU/
-	Israeli patient dies after reinfection: https://www.timesofisrael.com/man-who-died-from-second-bout-of-coronavirus-confirmed-to-have-different-strain
-	5 reinfection cases in Delhi:  https://www.newindianexpress.com/cities/delhi/2020/dec/01/covid-19-reinfection-cases-spark-panic-in-delhi-debate-over-longevity-of-antibody-2230319.html
-	102 yr old woman beats Covid twice: https://edition.cnn.com/2020/12/02/us/woman-102-beat-coronavirus-again-trnd/index.html
-	Reinfection in Portugal: https://www.portugalresident.com/case-of-covid-19-reinfection-discovered-in-portugal/
-	Multiple apparent reinfections in Matagorda County: https://www.baycitysentinel.com/articles/2020/11/19/possible-covid-19-reinfections-matagorda-county
-	Hudson Valley residents being reinfected:  https://wrrv.com/hudson-valley-residents-are-getting-reinfected-with-covid-19/
-	Sweden investigating 150 cases of reinfection: https://www.dn.se/sthlm/150-aterinsjuknade-utreds-lakaren-andreas-smittades-tva-ganger/
-	MercyOne DesMoines Iowa has 3 patients reinfected: https://www.kcrg.com/2020/11/11/mercyone-des-moines-warns-about-coronavirus-reinfection/
-	5 reinfections in Laredo: https://www.lmtonline.com/news/article/Five-COVID-19-reinfections-confirmed-in-Laredo-15675785.php
-	Israel reports multiple reinfections:  https://www.theyeshivaworld.com/news/headlines-breaking-stories/1906190/dozens-of-israelis-diagnosed-with-covid-for-2nd-time-kupat-cholim-official-says.html
-	More from Israel:  https://www.jpost.com/israel-news/israelis-who-fell-sick-with-covid-19-twice-second-time-was-worse-643817
-	4 Healthcare workers reinfected in India:  https://timesofindia.indiatimes.com/city/mumbai/those-reinfected-have-more-severe-infection/articleshow/78266324.cms
-	6 Healthcare workers reinfected in Assam Medical College:  https://pragnews.com/worry-heightens-as-many-doctors-in-assam-re-infected-by-covid-19/
-	4 reinfections in Catalonia:  https://elpais.com/sociedad/2020-09-14/cataluna-registra-cuatro-reinfecciones-de-covid-una-de-ellas-grave-segun-un-epidemiologo.html
-	US 25 yr old (second time more severe): https://www.bbc.co.uk/news/health-54512034
-	Idaho woman (hospitalized 2nd time):  https://www.ktvb.com/mobile/article/news/local/208/idaho-woman-in-the-hospital-after-being-infected-with-covid-for-the-second-time/277-ed4adab8-3b87-4722-abd3-d0ff37d74fb1
-	Reinfection in Bosnia and Herzegovina:  https://www.sarajevotimes.com/the-first-cases-of-reinfection-appeared-in-bosnia-and-herzegovina/
-	10 people in Chennai reinfected:  https://www.latestly.com/india/news/coronavirus-reinfection-10-in-chennai-test-covid-19-positive-after-recovering-2017673.html
-	2 cases of reinfection in Sheba Medical Center:  https://www.jpost.com/health-science/israeli-doctor-reinfected-with-coronavirus-3-months-after-recovering-635550
-	Anecdotes from doctors in July of patient with reinfection:  https://www.vox.com/2020/7/12/21321653/getting-covid-19-twice-reinfection-antibody-herd-immunity
-	Two reinfections in Sharjah and Abu Dhabi:  https://www.newindianexpress.com/states/kerala/2020/jul/05/two-expats-test-positive-again-is-reinfection-new-threat-2165578.html
-	Colorado woman’s reinfection: https://www.foxnews.com/health/colorado-woman-tests-positive-for-coronavirus-for-2nd-time
-	Dallas woman’s reinfection:  https://www.nbcdfw.com/news/coronavirus/dallas-woman-battling-coronavirus-again/2389265/
-	Twitter thread about reinfections in Iran from back in July:  https://twitter.com/aliostad/status/1285701000607793153
-	Jammu &amp; Kashmir reinfection:  http://www.thenorthlines.com/first-covid-reinfection-case-appears-in-jk/
-	TCU student tests positive twice:  https://www.tcu360.com/2020/09/tcu-student-tests-positive-for-covid-19-twice/
-	Monroe LA woman has worse second bout: https://www.knoe.com/2020/10/15/monroe-woman-recovers-after-catching-covid-19-twice-second-time-more-severe/
-	Reinfection in Quebec: https://ici.radio-canada.ca/nouvelle/1741166/quebecoise-attrape-covid-19-deuxieme-fois-reinfection-immunite
-	Brazil investigating 247 cases of reinfection:  https://www.cnnbrasil.com.br/saude/2020/10/19/brasil-investiga-pelo-menos-247-casos-de-possiveis-reinfeccoes-por-covid-19
-	Victoria case of reinfection:  https://www.theage.com.au/national/victoria/victoria-records-three-new-coronavirus-cases-no-deaths-20201021-p5670w.html
-	Washington state examining 100 apparent cases of reinfection: https://www.spokesman.com/stories/2020/oct/19/state-health-officials-studying-covid-19-reinfecti/
-	Juarez mayor reinfected (2nd time worse):  https://kvia.com/news/border/2020/10/19/juarez-mayor-infected-with-virus-for-2nd-time-as-death-toll-in-his-city-nears-1000/
-	28 south dakotans being investigated for reinfection: https://www.keloland.com/news/local-news/s-d-state-epidemiologist-28-south-dakotans-being-investigated-for-possible-reinfection-of-covid-19/?utm_campaign=socialflow&amp;utm_medium=referral&amp;utm_source=facebook.com
-	Russian scientist reinfected himself:  https://www.msn.com/en-gb/health/medical/russian-professor-69-infected-himself-with-covid-19-twice/ar-BB1atW0T
-	Texas medical center worker diagnosed 2nd time:  https://www.click2houston.com/video/news/2020/11/03/texas-medical-center-worker-diagnosed-with-virus-for-2nd-time/
-	Bangladesh MP tests positive second time – asymptomatic: https://bdnews24.com/bangladesh/2020/11/07/bangladesh-mp-tests-positive-for-covid-19-six-months-after-first-infection
-	Study of 26 reinfections in Iraq: https://www.medrxiv.org/content/10.1101/2020.11.20.20234385v1.full.pdf</t>
  </si>
  <si>
    <t>gig1kk4</t>
  </si>
  <si>
    <t>hartfordaustin</t>
  </si>
  <si>
    <t>Probably more likely that one of their tests was a false positive over reinfection</t>
  </si>
  <si>
    <t>gigsf16</t>
  </si>
  <si>
    <t>It'll also happen with the vaccines.  Some of these things might be on a gradient scale.  Watch some of the recent youtube videos with Shane Crotty.  He's one of the best virologist in the world and is researching covid natural infection immunity at the moment.  His team will study the vaccine induced immunity also.</t>
  </si>
  <si>
    <t>gigtsk9</t>
  </si>
  <si>
    <t>t1_gig4hy0</t>
  </si>
  <si>
    <t>Were you confirmed back then?  If so it's also possible it was a false positive back then.  Did you have symptoms when you were first thought to be infected?</t>
  </si>
  <si>
    <t>gig7gxp</t>
  </si>
  <si>
    <t>t1_gig6q2h</t>
  </si>
  <si>
    <t>he should be in a study! Seriously though, I think we will know as the years progress based on reinfection numbers.  It is probably one of the reasons we are being told testing will still be on the go in 2022.  Great to hear that your father recovered! 
Can I ask why he was tested for antibodies the second time and not just for Covid 19?  Only ask as here in the UK testing for antibodies isn't widespread.  I know in the UK they do state that having antibodies does not mean you are immune or that you cannot pass on or develop the disease again.   Hope you and your family continue to have good luck during this time.</t>
  </si>
  <si>
    <t>giglmfz</t>
  </si>
  <si>
    <t>t1_gighq10</t>
  </si>
  <si>
    <t>oh you are totally correct. Science is going to be on the ass of this thing for years.</t>
  </si>
  <si>
    <t>gig4zsg</t>
  </si>
  <si>
    <t>Fthat_ManaBar</t>
  </si>
  <si>
    <t>t1_gig1255</t>
  </si>
  <si>
    <t>Thats been my experience with it. I got it yesterday and I've had a sore arm and a general feeling that my body is doing stuff with this vaccine its been introduced to. I woke up feeling a bit hung over and my body's temperature control was kind of wacky the rest of yesterday. I have no fever though so I'm fairly certain I dont have the virus. The vaccine just did some wacky stuff to my body. Overall I still recommend people get it. You're most likely just going to deal with some momentary discomfort in exchange for protection against a virus that can potentially kill you. I think it's a fair trade.</t>
  </si>
  <si>
    <t>gigkp0s</t>
  </si>
  <si>
    <t>enimateken</t>
  </si>
  <si>
    <t>I had a sore arm and tiredness, for a day. Good result. I'm happy!</t>
  </si>
  <si>
    <t>gig75lt</t>
  </si>
  <si>
    <t>therealcherry</t>
  </si>
  <si>
    <t>t1_gig6ch6</t>
  </si>
  <si>
    <t>I’ve had the first dose. Pretty store arm for 36 hours, brief low grade fever (like a few hours and I felt totally fine just warm)  and back to normal. 
Coworkers so far are the same.</t>
  </si>
  <si>
    <t>gigbtlu</t>
  </si>
  <si>
    <t>idareet60</t>
  </si>
  <si>
    <t>Are you a frontline worker? I ask this because at this point I have no idea who's getting the vaccine and when</t>
  </si>
  <si>
    <t>gigo0gs</t>
  </si>
  <si>
    <t>Katakanak</t>
  </si>
  <si>
    <t>Same, did they keep you there for 15 minutes for observance?</t>
  </si>
  <si>
    <t>gignk1q</t>
  </si>
  <si>
    <t>bicycle_mice</t>
  </si>
  <si>
    <t>t1_giglox8</t>
  </si>
  <si>
    <t>Or even not getting sick at all but passing the virus on to someone else who dies and now their blood is on your hands</t>
  </si>
  <si>
    <t>gih29db</t>
  </si>
  <si>
    <t>t1_giguam6</t>
  </si>
  <si>
    <t>None haha but it's what I've heard thus far. I'm hoping the experts are correct on it. If it doesn't hold for at least double natural immunity we might hit a problem keeping enough doses going out to sustain immunity which would suck.</t>
  </si>
  <si>
    <t>gigrq7y</t>
  </si>
  <si>
    <t>HyperionWinsAgain</t>
  </si>
  <si>
    <t>t1_gig0wgt</t>
  </si>
  <si>
    <t>A shit ton?</t>
  </si>
  <si>
    <t>gih4jwp</t>
  </si>
  <si>
    <t>Not that I don’t believe you but just curious. Did you test positive twice over a 3+ month span? Or test positive for antibodies before the second infection? A lot of these anecdotes start with “well I had a fever back in March” or “I had a mystery illness in February”. It’s very hard to concretely say you were reinfected without multiple tests because the symptoms can mimic other illnesses. One of the other comments mentioned a 10 day fever but that’s a potential symptom of the flu as well. Also there’s a chance a test could have been a false positive.</t>
  </si>
  <si>
    <t>gigw70m</t>
  </si>
  <si>
    <t>Alecto7374</t>
  </si>
  <si>
    <t>A cubic shit tonne...</t>
  </si>
  <si>
    <t>gigsm98</t>
  </si>
  <si>
    <t>t1_gig8t18</t>
  </si>
  <si>
    <t>Just wait until people are vaccinated.  You will get the same sensationalist articles.  Tons of them, probably even more than reinfection now.</t>
  </si>
  <si>
    <t>gigrtsl</t>
  </si>
  <si>
    <t>DaoFerret</t>
  </si>
  <si>
    <t>Okay ... serious question (and apologies as its coming from a layman):
We know that some viruses, like Chicken Pox, and Herpes, stick around in our systems after infection and can "re-emerge" (as shingles or a herpetic outbreak).
Is it possible these reinfections are just the COVID equivalent of a herpes outbreak and are not actually a reinfection?</t>
  </si>
  <si>
    <t>gigyzit</t>
  </si>
  <si>
    <t>jason2306</t>
  </si>
  <si>
    <t>Damn, thanks for sharing. Love people sharing knowledge like this.</t>
  </si>
  <si>
    <t>gigue0w</t>
  </si>
  <si>
    <t>Superdogs5454</t>
  </si>
  <si>
    <t>We need to be genome sequencing the reinfections to make sure there aren’t a couple unknown strains of this virus going around that could be resistant to the vaccine. Most countries are just sequencing randomly which is extremely inefficient and is like searching for a needle in a haystack. Sequencing the reinfections would be like searching for a needle in a haystack but with a magnet and metal detector.</t>
  </si>
  <si>
    <t>gig4imu</t>
  </si>
  <si>
    <t>fuckin_a</t>
  </si>
  <si>
    <t>t1_gig1kk4</t>
  </si>
  <si>
    <t>Only in the sense of a test still being positive in the weeks after symptoms resolve (still detecting some virus from the initial infection.) True false positives don't really happen with the PCR tests, otherwise you wouldn't have countries with 0 covid cases.</t>
  </si>
  <si>
    <t>gih3zdr</t>
  </si>
  <si>
    <t>t1_gigtsk9</t>
  </si>
  <si>
    <t>1610058479.0</t>
  </si>
  <si>
    <t>Yeah I’m curious if it’s confirmed too. Not that I’m immediately discrediting them but many of these anecdotes start with “well I had a fever back in March” or a “mystery illness in February”. Well a fever from the flu can last 7-10 days.
When I got confirmed Covid last month my symptoms were very similar to strep throat. The other combinations of symptoms mimic other illnesses too. Very hard to tell for sure unless you actually test positive twice.</t>
  </si>
  <si>
    <t>gigeb5g</t>
  </si>
  <si>
    <t>t1_gig7gxp</t>
  </si>
  <si>
    <t>Well, some months later my mother was put in a study because somehow she didn't catch it while living with two infected persons (I also got it not long after my father – actually, most likely because of him – but I only had one day worth of fever and that's it), but was eventually dismissed when she tested positive on the second wave (she was dismissed because she developed some issues which required taking meds outside the scope of the study, thus rendering her ineligible, not because she caught the virus). So yeah, everyone's ok now, but I did lose my grandmother and a grandaunt because of it (both were in elders' homes).
Sure you can. My father asked to be tested again for antibodies, mostly out of curiosity. Second wave was just about to start but unlike for the first wave, there weren't many restrictions in place and he's still working, so he wanted to know whether he'd still be at risk of getting it big like the first time around. Gotta pay for the test out of your own pockets, though.</t>
  </si>
  <si>
    <t>gignwms</t>
  </si>
  <si>
    <t>My friend was tested for antibodies twice, not for covid.  He had the virus and tested positive back in march, after a while (can't remember when) they gave him an antibody test, and then a follow up one after that.
The study I think was the one he was a part of showed a drop of 25ish percent losing antibodies between the two tests.
Was interesting. Apparently he had antibodies both times, he was informed of the results afterwards.</t>
  </si>
  <si>
    <t>gig6prk</t>
  </si>
  <si>
    <t>kmartburrito</t>
  </si>
  <si>
    <t>t1_gig4zsg</t>
  </si>
  <si>
    <t>I just had a sore arm and that's it, no other symptoms.  My second pfizer dose is in 2 weeks. I believe I had covid in Feb.</t>
  </si>
  <si>
    <t>gig99er</t>
  </si>
  <si>
    <t>PimpingCrimping</t>
  </si>
  <si>
    <t>You can't possibly get the virus from the vaccine.</t>
  </si>
  <si>
    <t>gigdtnj</t>
  </si>
  <si>
    <t>Exano</t>
  </si>
  <si>
    <t>t1_gigbtlu</t>
  </si>
  <si>
    <t>Each state is different, you can probably find your states vaccine schedule online =)</t>
  </si>
  <si>
    <t>gigedj8</t>
  </si>
  <si>
    <t>That's the category I fell in to receive it.  More like first responder IT.</t>
  </si>
  <si>
    <t>gigrs47</t>
  </si>
  <si>
    <t>PuroPincheGains</t>
  </si>
  <si>
    <t>Go to your county's health department website, they should have that information available.</t>
  </si>
  <si>
    <t>gigmgr3</t>
  </si>
  <si>
    <t>extremegamer</t>
  </si>
  <si>
    <t>Should have been more so for age groups after health care workers.</t>
  </si>
  <si>
    <t>gigoc6k</t>
  </si>
  <si>
    <t>t1_gigo0gs</t>
  </si>
  <si>
    <t>Yeah, shot then hang out for 15 to assure no reaction.</t>
  </si>
  <si>
    <t>kb3e79</t>
  </si>
  <si>
    <t>AnakinOnBluePill</t>
  </si>
  <si>
    <t>Just Under Three Million Will Get COVID-19 Vaccine in First Week</t>
  </si>
  <si>
    <t>/r/Coronavirus/comments/kb3e79/just_under_three_million_will_get_covid19_vaccine/</t>
  </si>
  <si>
    <t>https://www.medscape.com/viewarticle/942491</t>
  </si>
  <si>
    <t>gfe4mt8</t>
  </si>
  <si>
    <t>t3_kb3e79</t>
  </si>
  <si>
    <t>gfe4zff</t>
  </si>
  <si>
    <t xml:space="preserve"> The federal government says it will distribute only enough doses of  Pfizer's COVID-19 vaccine to immunize 2.9 million Americans in the first  week after the US Food and Drug Administration (FDA) authorizes it, far  less than the initially discussed 6.4 million doses. 
 It will be up to states — which will receive a supply prorated to  population — and these agencies to determine how to prioritize  distribution of the 2.9 million doses. Each state and agency has its own  plan. Gen. Gustave Perna, the chief operating officer for Operation  Warp Speed, said in the briefing that 30 states have told the federal  government they will prioritize initial doses for residents and staff of  long-term care facilities. 
He said those shipments will include a total of 2.9 million doses —  not the 6.4 million that will be available. The government is holding  500,000 doses in reserve and another 2.9 million to guarantee that the  first few million people who are vaccinated will be able to receive a  second dose 21 days later, said Perna.
In part, that is because  the FDA labeling will require that a first dose be followed by a second  exactly 21 days later, said HHS Secretary Alex Azar in the briefing.</t>
  </si>
  <si>
    <t>gfesibm</t>
  </si>
  <si>
    <t>jaxdraw</t>
  </si>
  <si>
    <t>At 3 million people it's statistically probable that someone will get the shot and die within 24 hours. 
Just keep that in mind when some news outlet goes fucking bananas over it.</t>
  </si>
  <si>
    <t>gffc0wn</t>
  </si>
  <si>
    <t>86rpt</t>
  </si>
  <si>
    <t>I'm getting mine Thursday! (Nurse)</t>
  </si>
  <si>
    <t>gfeltdq</t>
  </si>
  <si>
    <t>hollowsinchris</t>
  </si>
  <si>
    <t>1607726827.0</t>
  </si>
  <si>
    <t>Under 3 million people who won't be spreading covid sounds good in my book.
Edit: people thanks for all the upvotes, please stay safe and good day !</t>
  </si>
  <si>
    <t>gfenkno</t>
  </si>
  <si>
    <t>W0666007</t>
  </si>
  <si>
    <t>My hospital is getting 2000 doses.  I'm crossing my fingers I get one in the first wave.</t>
  </si>
  <si>
    <t>gfeof5i</t>
  </si>
  <si>
    <t>EnaiSiaion</t>
  </si>
  <si>
    <t>Three million _Americans_.</t>
  </si>
  <si>
    <t>gffh1zp</t>
  </si>
  <si>
    <t>Americanbydefault</t>
  </si>
  <si>
    <t>I work with the company that is delivering the vaccination to places and saw my first few containers of it yesterday. It really is amazing that we're finally getting some hope at beating this. ❤  Also, hope at (hopefully) not having to wear my mask next summer.</t>
  </si>
  <si>
    <t>gfen31f</t>
  </si>
  <si>
    <t>Cavaniiii</t>
  </si>
  <si>
    <t>Unpopular opinion, but I think at this stage it's the right thing to do in holding back doses for the people who get the first dose. There's been continuous production problems from almost every manufacturer involved, we may have all the doses for the second dose, but we may not and then we're in a shit position. Until the production line is running flawlessly they shouldn't be taking any risks imo</t>
  </si>
  <si>
    <t>gffp3kk</t>
  </si>
  <si>
    <t>oxy-mo</t>
  </si>
  <si>
    <t>Had my first one today!!</t>
  </si>
  <si>
    <t>gfe86bc</t>
  </si>
  <si>
    <t>gfehlz4</t>
  </si>
  <si>
    <t>tambourinemadlad</t>
  </si>
  <si>
    <t>Wear a mask and save lives</t>
  </si>
  <si>
    <t>gfelmip</t>
  </si>
  <si>
    <t>shellybearcat</t>
  </si>
  <si>
    <t>Does anybody know if there’s any sort of identifier being given for those who have had the vaccine? I’ve seen articles talking about things like “vaccine passports” but just as a theoretical concept. I’m so glad the vaccine is starting to be rolled out, but as somebody that lives in a state with a lot of the “grown adults screaming and throwing their bread at the teenage grocery employee that asked them to put on a mask” I’m pretty concerned that we’re about to see a big crowd of people refusing to distance or wear masks and insisting they had the vaccine when asked to take safety precautions.</t>
  </si>
  <si>
    <t>gff21ji</t>
  </si>
  <si>
    <t>gregarioussparrow</t>
  </si>
  <si>
    <t>Better all be medical workers. We need them</t>
  </si>
  <si>
    <t>gffscbh</t>
  </si>
  <si>
    <t>We’re in the endgame boys</t>
  </si>
  <si>
    <t>gfeum7s</t>
  </si>
  <si>
    <t>oblivion95</t>
  </si>
  <si>
    <t>&gt; 2.9 million Americans in the first week after the US Food and Drug Administration (FDA) authorizes it, far less than the initially discussed 6.4 million doses.
The headline is a bit unclear. These are 3M *Americans*.</t>
  </si>
  <si>
    <t>gfexipe</t>
  </si>
  <si>
    <t>LowDownnDirty</t>
  </si>
  <si>
    <t>This vaccine can't come fast enough. I'm really hopefully that this helps with hospitalization and gets us trending to to a decline of cases.</t>
  </si>
  <si>
    <t>gfevm2u</t>
  </si>
  <si>
    <t>Sirbesto</t>
  </si>
  <si>
    <t>That's about .909091% of the USA.</t>
  </si>
  <si>
    <t>gffazk3</t>
  </si>
  <si>
    <t>jacobthegreat53</t>
  </si>
  <si>
    <t>Worldwide? Or United States...</t>
  </si>
  <si>
    <t>gfftpqt</t>
  </si>
  <si>
    <t>BehavioralSink</t>
  </si>
  <si>
    <t>1607719256.0</t>
  </si>
  <si>
    <t>Admittedly a little dramatic, but with the vaccine starting to roll out at the same time cases in the US are climbing and we're looking at a harsh winter, I keep thinking of [the moment in Quint's speech where he talks about when he was most afraid: waiting for his turn.](https://www.youtube.com/watch?v=u9S41Kplsbs&amp;t=2m52s)
I'm far down the priority list and rightfully so. I just hope after 9 months of taking things seriously and doing my best to isolate as much as possible, that I don't wind up catching the virus right in the middle of the vaccine rollout.</t>
  </si>
  <si>
    <t>gfem02b</t>
  </si>
  <si>
    <t>Such facepalm. What happened to the 100M doses that were ready to ship with 24hr notice??</t>
  </si>
  <si>
    <t>gfeosbx</t>
  </si>
  <si>
    <t>!remind me once 230 million have had their first dose, then their second.</t>
  </si>
  <si>
    <t>gfg6xom</t>
  </si>
  <si>
    <t>Pahoalili</t>
  </si>
  <si>
    <t>Hawaii checking in: ALL our first shipment doses are going to military hospital (Tripler)</t>
  </si>
  <si>
    <t>gfg94gi</t>
  </si>
  <si>
    <t>UnapproachableOnion</t>
  </si>
  <si>
    <t>I’m coming to help vaccinate my fellow nurses next Friday! I never thought this day would come fast enough.</t>
  </si>
  <si>
    <t>gfekd0j</t>
  </si>
  <si>
    <t>desexmachina</t>
  </si>
  <si>
    <t>Is that 100 weeks at this rate?</t>
  </si>
  <si>
    <t>gfembog</t>
  </si>
  <si>
    <t>bareboneschicken</t>
  </si>
  <si>
    <t>More to the point, vaccinating 3 million wildly dispersed people won't have much impact on slowing the spread.  Many of those 3 million will have already been exposed further decreasing the impact.</t>
  </si>
  <si>
    <t>gfe67sf</t>
  </si>
  <si>
    <t>RavioliAficionado</t>
  </si>
  <si>
    <t>I don't agree with this approach. We shouldn't hold half the doses back when we know more doses are coming. Keep some in reserve for sure, but no need to hold over 50% back like this.</t>
  </si>
  <si>
    <t>gfejh5g</t>
  </si>
  <si>
    <t>Marlinspikesailor</t>
  </si>
  <si>
    <t>Over under on this being a total clusterfuck?</t>
  </si>
  <si>
    <t>gfg9a0c</t>
  </si>
  <si>
    <t>rascalmendes</t>
  </si>
  <si>
    <t>Can’t wait until all the rich and famous people get it first.</t>
  </si>
  <si>
    <t>gfffa0m</t>
  </si>
  <si>
    <t>hkline76</t>
  </si>
  <si>
    <t>I get mine 12/16 at 2 PM.</t>
  </si>
  <si>
    <t>gfezjdd</t>
  </si>
  <si>
    <t>SydneyPhoenix</t>
  </si>
  <si>
    <t>If you’re someone who is high risk how do you go about being considered for the vaccine?
Edit: I’m in California if that is of significance</t>
  </si>
  <si>
    <t>gff1b32</t>
  </si>
  <si>
    <t>Lil_K_YT</t>
  </si>
  <si>
    <t>Approximately when tho?</t>
  </si>
  <si>
    <t>gff9918</t>
  </si>
  <si>
    <t>DJCityQuamstyle</t>
  </si>
  <si>
    <t>If you were to get the vaccine-would you still have to wear a mask?  Asking for Republicans</t>
  </si>
  <si>
    <t>gffd24m</t>
  </si>
  <si>
    <t>draxhell</t>
  </si>
  <si>
    <t>Blue bar is filling!</t>
  </si>
  <si>
    <t>gffjcpn</t>
  </si>
  <si>
    <t>The_Celtic_Chemist</t>
  </si>
  <si>
    <t>Honest questions: if people can and have caught CoVid twice, what's to stop them from getting it again after the vaccines? It sounds to me like in the first week about 3 million people are going to relax their restrictions and a few weeks/months later many are going to get it again, possibly putting us in a worse position than now. Can the government afford to put out vaccines once every few weeks/months if necessary? And would it have to be a new vaccine every time? The scary part is I feel like I'm asking questions we don't have the answer to but that we all 100% need the answer to *before* we pursue this route.</t>
  </si>
  <si>
    <t>gffmnrb</t>
  </si>
  <si>
    <t>This is great news. We still have a long way to go, but we have to start somewhere.
This is the beginning of the fight to destroy this virus once and for all. It could take years, even decades, but I’m confident it will be defeated.</t>
  </si>
  <si>
    <t>gfgttj8</t>
  </si>
  <si>
    <t>dickcoins</t>
  </si>
  <si>
    <t>1% down, 99 to go.</t>
  </si>
  <si>
    <t>gfgwbvs</t>
  </si>
  <si>
    <t>andyrocks</t>
  </si>
  <si>
    <t>I thought this was a great thing until I looked in this thread.</t>
  </si>
  <si>
    <t>gfgxv02</t>
  </si>
  <si>
    <t>sAnn92</t>
  </si>
  <si>
    <t>Why these titles don't specify 'in the Us'? Is this a exclusively American sub?</t>
  </si>
  <si>
    <t>gfh4qrq</t>
  </si>
  <si>
    <t>phitnes</t>
  </si>
  <si>
    <t>Luckily half the US population think it's a hoax or not a big deal so we will only need enough doses to vaccinate half the pop.</t>
  </si>
  <si>
    <t>gfhu3wb</t>
  </si>
  <si>
    <t>Strayblackcat21</t>
  </si>
  <si>
    <t>Okay everyone please get this vaccine shit so we can can go back to normal. Please. We tired of this shit.</t>
  </si>
  <si>
    <t>gfitm27</t>
  </si>
  <si>
    <t>rockelscorcho</t>
  </si>
  <si>
    <t>I expect the US govt to screw this up as well as the US citizens. I hope for the best, but curb your expectations.</t>
  </si>
  <si>
    <t>gffagcz</t>
  </si>
  <si>
    <t>AlekMitch</t>
  </si>
  <si>
    <t>Worldwide 3 million?</t>
  </si>
  <si>
    <t>gffg5w5</t>
  </si>
  <si>
    <t>Shy_Poke</t>
  </si>
  <si>
    <t>Beginning of the end.</t>
  </si>
  <si>
    <t>gfgsvj4</t>
  </si>
  <si>
    <t>iceyone444</t>
  </si>
  <si>
    <t>Trump, his family and supporters should be last to receive it as covid is a "hoax".....</t>
  </si>
  <si>
    <t>gff2yc4</t>
  </si>
  <si>
    <t>I said countless times the 20 million vaccinated in December was nonsense and kept getting downvoted.
At this rate it'll barely be 4 million by the end of the year. 20% of what was promised.</t>
  </si>
  <si>
    <t>gfgj20h</t>
  </si>
  <si>
    <t>love_me_some_reddit</t>
  </si>
  <si>
    <t>When do you think I would get it?  I have spina bifida myelomeningocele.  I have been home since March. My mental health is really suffering.</t>
  </si>
  <si>
    <t>gfgyi1w</t>
  </si>
  <si>
    <t>FieryXJoe</t>
  </si>
  <si>
    <t>These sound good but 3mil per week is 100+ weeks to herd immunity</t>
  </si>
  <si>
    <t>gfeyyx6</t>
  </si>
  <si>
    <t>CrimsomIvar</t>
  </si>
  <si>
    <t>Does anyone know more about the side effects of the vaccine yet?</t>
  </si>
  <si>
    <t>gfengm6</t>
  </si>
  <si>
    <t>jandetlefsen</t>
  </si>
  <si>
    <t>t1_gfe4zff</t>
  </si>
  <si>
    <t>What’s is the purpose of the 500k reserve? Just in case there’s a deadly pandemic?</t>
  </si>
  <si>
    <t>gfevxlp</t>
  </si>
  <si>
    <t>sevo1977</t>
  </si>
  <si>
    <t>Ok. It isn’t exactly 21 days later. It’s 21 to 28 and can actually be later. And you also have to cover the second dose of the first recipients of the vaccine with this batch. 
Source. Current Pfizer vaccinator.
Edit. Added words.</t>
  </si>
  <si>
    <t>gfet4mv</t>
  </si>
  <si>
    <t>qabadai</t>
  </si>
  <si>
    <t>It’ll be interesting to see how much this starts to reduce the spread over the next month. I’m sure it’ll heavily reduce deaths in these long term care facilities, but I’m skeptical it’ll affect the spread within the general population.</t>
  </si>
  <si>
    <t>gff22dr</t>
  </si>
  <si>
    <t>mikerichh</t>
  </si>
  <si>
    <t>1607713331.0</t>
  </si>
  <si>
    <t>Can someone explain how the vaccine doesn’t reduce spread or ability to get the vaccine but the likelihood of getting symptoms?
https://www.sciencenews.org/article/coronavirus-what-does-covid-19-vaccine-efficacy-mean
“At least with the first generation of vaccines,” Talaat says, “what we’re really trying to do is prevent severe disease and hospitalization and death.”
“A vaccine that prevents people from developing symptoms may not stop them from becoming infected and passing the virus to others”
Is that last sentence something to protect them legally as a disclaimer? Aka a vaccine can’t protect 100% of people so some are bound to spread it after getting vaccinated?</t>
  </si>
  <si>
    <t>gffgz8s</t>
  </si>
  <si>
    <t>even a million a day - will take 150 days to mostly get rid of this.   Also we arent getting 150 million doses because trump.   aka 6 months.</t>
  </si>
  <si>
    <t>gfexqku</t>
  </si>
  <si>
    <t>JhnWyclf</t>
  </si>
  <si>
    <t>This doesn’t bode well for the rate of vaccination IMO.</t>
  </si>
  <si>
    <t>gff8ur4</t>
  </si>
  <si>
    <t>BenDarDunDat</t>
  </si>
  <si>
    <t>I have zero faith in Azar. 
Here's something I don't understand. This vaccine is 80% effective for the first dose. The second brings that up to 95%. Why not just give one dose? 
If you gave 100 Americans 1 dose, 80% would be immune but it would cut mortality nearly 100% for those vaccinated. Giving them a second dose would only help 15 more people only a little. 
Giving that second does to 100 different people would help an additional 100 people quite a lot.</t>
  </si>
  <si>
    <t>gff9kjb</t>
  </si>
  <si>
    <t>drbooom</t>
  </si>
  <si>
    <t>I suspect that the half million doses is way more than is reasonable needed to account for slips and spoilage of the 2.9 million doses. That's a 17% reserve.
and I don't think that the wealthy are going to get vaccinations out of that half million.
No it's the people that truly matter in this country, the politicians and their families. Government workers, because everybody who works for the government is absolutely essential.
I have been asked to attend a meeting with some government entities and after initially setting up the meeting for late January I've now been told that there will be no meeting until everyone in attendance has been vaccinated. I get the strong impression that I'm the problem, not anybody else who will be in that room. After all I don't get the vaccine I don't have priority. I'm just a mere civilian, you know a peasant. (to be clear everybody else in the meeting will be a civilian as well, they just don't think of themselves that way.)</t>
  </si>
  <si>
    <t>gffjuh6</t>
  </si>
  <si>
    <t>backward_s</t>
  </si>
  <si>
    <t>&gt; The federal government says it will distribute only enough doses of Pfizer's COVID-19 vaccine to immunize 2.9 million Americans in the first week after the US Food and Drug Administration (FDA) authorizes it, far less than the initially discussed 6.4 million doses.
Is it 2.9 million *people* or 2.9 million *doses*? Because 6.4 million doses is roughly 3 million people. It's important to keep the units correct here because it can easily cause confusion.</t>
  </si>
  <si>
    <t>gfg1nbn</t>
  </si>
  <si>
    <t>&gt; The government is holding 500,000 doses in reserve and **another 2.9 million to guarantee that the first few million people who are vaccinated will be able to receive a second dose 21 days later**, said Perna.
1. Glad it isn't 28 days later ...
2. Glad they decided to hold on to enough for second round of vaccination in case there were some hiccups to get more supply in and not able to get second shot to everyone.</t>
  </si>
  <si>
    <t>gff6nkt</t>
  </si>
  <si>
    <t>PocketPillow</t>
  </si>
  <si>
    <t>Serious question: how do I sign up to get it? 
Call my local CVS?  
Call my insurance company? 
Call a local doctor's office? 
I generally just drop by CVS for the flu vaccine but I know I can't fo that this time.</t>
  </si>
  <si>
    <t>gffpdhk</t>
  </si>
  <si>
    <t>gffas25</t>
  </si>
  <si>
    <t>AdvancedSandwiches</t>
  </si>
  <si>
    <t>t1_gfesibm</t>
  </si>
  <si>
    <t>There will also be hundreds of those people who were already infected with covid when they got the shot. They will develop symptoms a week later.  Conclusion will be both that the vaccine causes covid as well as tons of widely shared "my sister got the vaccine and got covid anyway.  Don't even bother."
Some who already had covid at injection time and some for whom the vaccine is ineffective will die of covid. Naturally, we will conclude that the vaccine actually makes covid worse.</t>
  </si>
  <si>
    <t>gfev9g7</t>
  </si>
  <si>
    <t>pterencephalon</t>
  </si>
  <si>
    <t>Someone will die in a car crash and people will blame the vaccine.</t>
  </si>
  <si>
    <t>gffah3b</t>
  </si>
  <si>
    <t>Especially if they’re old people in assisted living.</t>
  </si>
  <si>
    <t>gffas9l</t>
  </si>
  <si>
    <t>This is already happening in a post on conspiracy with Bell’s palsy.</t>
  </si>
  <si>
    <t>gfgb7ir</t>
  </si>
  <si>
    <t>angermouse</t>
  </si>
  <si>
    <t>A randomly selected sample of 3 million people in the US will have approximately 70 of those people dying per day and 90 giving birth per day.</t>
  </si>
  <si>
    <t>gfgizki</t>
  </si>
  <si>
    <t>d0ncray0n</t>
  </si>
  <si>
    <t>People are already freaking out that 2 people had allergy reactions so prepare your popcorn for the anti-vaxxers. Will be a bigger group than ever before.</t>
  </si>
  <si>
    <t>gff2xxo</t>
  </si>
  <si>
    <t>1607713281.0</t>
  </si>
  <si>
    <t>Isn't death from vaccines like really rare? Although its likely we'll see one or two stories on how X patient who received the vaccine had an allergic reaction like those two nurses in the UK which is expected considering some people have allergic reactions to a vaccine they probably shouldn't take. Just like some people can't take the flu vaccine because of allergies or whatever</t>
  </si>
  <si>
    <t>gfg3eym</t>
  </si>
  <si>
    <t>t1_gffc0wn</t>
  </si>
  <si>
    <t>Happy for you! Stay safe.</t>
  </si>
  <si>
    <t>gfhe5cc</t>
  </si>
  <si>
    <t>SameBroMaybe</t>
  </si>
  <si>
    <t>Yay! Happy for you!</t>
  </si>
  <si>
    <t>gfg9q2a</t>
  </si>
  <si>
    <t>Quirkyrobot</t>
  </si>
  <si>
    <t>Thank you for your service!</t>
  </si>
  <si>
    <t>gfiicec</t>
  </si>
  <si>
    <t>notevenapro</t>
  </si>
  <si>
    <t>I am very happy for you. Thank you for the past 9 months.</t>
  </si>
  <si>
    <t>gfewrhz</t>
  </si>
  <si>
    <t>Blu3Army73</t>
  </si>
  <si>
    <t>t1_gfeltdq</t>
  </si>
  <si>
    <t>Most importantly, these will protect the healthcare workers who are the heart and soul of this fight, as well as the sick and elderly who are the highest risk.</t>
  </si>
  <si>
    <t>gfendmy</t>
  </si>
  <si>
    <t>They won't have perfect immunity from the first shot, especially not right after getting it.</t>
  </si>
  <si>
    <t>gfenu21</t>
  </si>
  <si>
    <t>1270n3</t>
  </si>
  <si>
    <t>I thought the vaccine doesn't stop transmission only severe cases of COVID?</t>
  </si>
  <si>
    <t>gfey3yn</t>
  </si>
  <si>
    <t>Potato13579</t>
  </si>
  <si>
    <t>We actually don't know if they won't be spreading covid. We've tested that the vaccine protects *you* from getting covid, but you might still be able to spread it to others.
Which is why its super important to wear masks. Vaccine protects you, masks protect the people around you. Everybody wins!</t>
  </si>
  <si>
    <t>gffy6se</t>
  </si>
  <si>
    <t>waterynike</t>
  </si>
  <si>
    <t>As someone with MS who hasn’t been out of the house really since March I am crying that this is all finally coming to an end.</t>
  </si>
  <si>
    <t>gfert5v</t>
  </si>
  <si>
    <t>SoggyFruit17</t>
  </si>
  <si>
    <t>+millions who have already had the virus</t>
  </si>
  <si>
    <t>gffcs9l</t>
  </si>
  <si>
    <t>Not sure why this is upvoted so much. There's no indication or research to confirm having the vaccine will stop it from being infectious. Only that it prevents bad symptoms.</t>
  </si>
  <si>
    <t>gffu4cf</t>
  </si>
  <si>
    <t>bisforbenis</t>
  </si>
  <si>
    <t>We really don’t know how good it is at preventing the people getting the vaccine from catching and spreading it, we only know how good it is at reducing/preventing symptoms in those that get the vaccine. It’s entirely possible that vaccine recipients will still be able to be asymptomatic carriers. It is not a given that a vaccine effective at suppressing symptoms also blocks transmission
However, it’s still really nice to see the ball get rolling, and I’m happy for those 3 million and I’m excited to be 3 million spots closer to the front of the line</t>
  </si>
  <si>
    <t>gfgs9z7</t>
  </si>
  <si>
    <t>Fumblerful-</t>
  </si>
  <si>
    <t>That's nearly 1% of the US population.  That sounds pretty nice for a first week.</t>
  </si>
  <si>
    <t>gfgte3l</t>
  </si>
  <si>
    <t>roofuskit</t>
  </si>
  <si>
    <t>The people being prioritized for the most part are already doing their damnedest to avoid spreading it.</t>
  </si>
  <si>
    <t>gff3bys</t>
  </si>
  <si>
    <t>Vaccine is supposed to protect someone from *getting* the virus. We don't know whether it will prevent people from *spreading* the virus. For the sake of others, people should still wear masks after getting the vaccine.</t>
  </si>
  <si>
    <t>gfezz6f</t>
  </si>
  <si>
    <t>t1_gfenkno</t>
  </si>
  <si>
    <t>Good luck to you</t>
  </si>
  <si>
    <t>gffs16y</t>
  </si>
  <si>
    <t>BigAddam</t>
  </si>
  <si>
    <t>My hospital is also getting right around 2,000 doses as well. One of the higher ups in my unit is going to try to get me in first wave to be vaccinated because of a congenital heart problem I have. Hoping she can pull the right strings. 🤞🏻</t>
  </si>
  <si>
    <t>gfft0eg</t>
  </si>
  <si>
    <t>klpack11</t>
  </si>
  <si>
    <t>I work for a senior living operator and hoping I’m part of the first or second wave too. We were told we’d all be vaccinated by end of March. 🤞🏻</t>
  </si>
  <si>
    <t>gfgre3x</t>
  </si>
  <si>
    <t>ChoiceBaker</t>
  </si>
  <si>
    <t>My nurse family member said she would decline. I hate people</t>
  </si>
  <si>
    <t>gfhcek5</t>
  </si>
  <si>
    <t>Just_OneReason</t>
  </si>
  <si>
    <t>My aunt got covid last week after it spread through the long term care facility where she works. Really hoping she can be one of the first to get the vaccine. What’s tragic is so many more people are going to die in the next couple months, all with the finish line in sight.</t>
  </si>
  <si>
    <t>gffpp76</t>
  </si>
  <si>
    <t>Pm-me-ur-happysauce</t>
  </si>
  <si>
    <t>t1_gfeof5i</t>
  </si>
  <si>
    <t>Out of 330 million Americans from the usa</t>
  </si>
  <si>
    <t>gfexcki</t>
  </si>
  <si>
    <t>FacelessOldWoman1234</t>
  </si>
  <si>
    <t>Thanks.  I was looking for this.</t>
  </si>
  <si>
    <t>gfflf1t</t>
  </si>
  <si>
    <t>astrotalk</t>
  </si>
  <si>
    <t>Thank you. Reddit is not the USA.</t>
  </si>
  <si>
    <t>gffq0x1</t>
  </si>
  <si>
    <t>futureformerteacher</t>
  </si>
  <si>
    <t>Are you telling me that there are people who aren't American?
*Glares in American*</t>
  </si>
  <si>
    <t>gfetf2t</t>
  </si>
  <si>
    <t>ahiddenlink</t>
  </si>
  <si>
    <t>t1_gfen31f</t>
  </si>
  <si>
    <t>I was taking that as the point of only giving out 2.9 and saving the other half to finish the process with them.  The 500K like others are jadedly thinking are either for top bidder or highly important people.
I'd agree we should be stacking doses until there's a much higher amount available for mass distribution.  There's still a lot of variables such as potential for passing the virus to others, reinfection, and how long immunity lasts.  Moving in this method seems like we'll be continuously rolling through vaccines for a few years.</t>
  </si>
  <si>
    <t>gff49p4</t>
  </si>
  <si>
    <t>bfwolf1</t>
  </si>
  <si>
    <t>I understand the point but I disagree with it. I think this is an overly conservative approach and is on the wrong side of the risk/return continuum. I believe it’s very unlikely that we’d be unable to supply the second doses without holding them in reserve, and in the meantime fewer people are getting vaccinated which will lead to more deaths.</t>
  </si>
  <si>
    <t>gffzoj9</t>
  </si>
  <si>
    <t>That's what I was thinking too.  These people get paid to think about this though, and obviously came to the conclusion to take the conservative approach and not assume counting on the second batch arriving within 21 days when they are needed.  
Any word on when the other vaccines will be approved and how much in stock we have?  Did Pfizer say how much they can pump out a day.  Man if we can achieve 10 million a week when all three vaccines are up and running we are going to be in good shape.</t>
  </si>
  <si>
    <t>gfg3wzz</t>
  </si>
  <si>
    <t>K-Martian</t>
  </si>
  <si>
    <t>No production line runs flawlessly. There's always going to things that can go wrong, first batch or millionth batch. 
Source: Pharmaceutical Quality assurance specialist.</t>
  </si>
  <si>
    <t>gfg8nlp</t>
  </si>
  <si>
    <t>Julia_Seizure</t>
  </si>
  <si>
    <t>“Federal officials have said 2.9 million doses could be sent around the country within days of an authorization. That is only about half of the doses that Pfizer will provide in the first week. The other half will be reserved so that the initial recipients can have the second, required dose about three weeks later.” https://www.nytimes.com/live/2020/12/11/world/covid-19-coronavirus/?referringSource=articleShare</t>
  </si>
  <si>
    <t>gfgj9ui</t>
  </si>
  <si>
    <t>biciklanto</t>
  </si>
  <si>
    <t>t1_gffp3kk</t>
  </si>
  <si>
    <t>And, any noticeable side effects, like fever or soreness?</t>
  </si>
  <si>
    <t>gfiis6v</t>
  </si>
  <si>
    <t>woot woot!</t>
  </si>
  <si>
    <t>gfeprtm</t>
  </si>
  <si>
    <t>Centauri33</t>
  </si>
  <si>
    <t>t1_gfe86bc</t>
  </si>
  <si>
    <t>The Administration put all their eggs into this basket. Vaccination *was* the federal response - so it makes sense that this go well, this is all they have been working on.</t>
  </si>
  <si>
    <t>gfejc1q</t>
  </si>
  <si>
    <t>gfeppl5</t>
  </si>
  <si>
    <t>woooooooooooooo0</t>
  </si>
  <si>
    <t>guys i promise it won’t kill you to have some optimism for once my god hahahah</t>
  </si>
  <si>
    <t>gfek6qj</t>
  </si>
  <si>
    <t>rare_comments</t>
  </si>
  <si>
    <t>Because at a national level, this isn’t controversial. Everyone wants the vaccine, and it hasn’t been politicized like masks (no, Facebook doesn’t count, I’m talking Senators and Governors). We are also very good at shipping and logistics, and are actually prepared for this compared to everything else.</t>
  </si>
  <si>
    <t>gfeu50e</t>
  </si>
  <si>
    <t>Because the logistics are being run by the military which is the only truly well functioning body within the US government aside from the FDA. 
The military is like what the Post Office would be if it had proper funding. I wouldn’t worry at all about the planning phase of shipping vaccines out.</t>
  </si>
  <si>
    <t>gff0i5z</t>
  </si>
  <si>
    <t>postdiluvium</t>
  </si>
  <si>
    <t>Not to give out too much information, but the responsibilities of distribution is being handed out to businesses and organizations that have the cold storage space to house the quantities of the vaccine. The place I work for is one of those businesses. Positive side, we fall under FDA regulations so everything is documented monitored and ran efficiently. Our backups have backups and we have contractors on call to serve as backups to our backups.
If you live in an area that has a lot of science/tech careers, the businesses being contacted to help with distribution should be able to to do with no problem. Even if there isnt that kind of industry, if you have a business that pushes a lot of product that requires cold storage, they can handle this. They have to because their entire business would flop if they couldn't. If you live in an area with none of this, it's okay to be skeptical. We will have to wait and see what Biden plans to do. I'm guessing they will rent out a bunch of freezer shipping containers that will serve as mobile distribution hubs.</t>
  </si>
  <si>
    <t>gfg7566</t>
  </si>
  <si>
    <t>gfewox6</t>
  </si>
  <si>
    <t>I'm actually surprised that there hasn't been a tsunami of articles about how many people are saying they won't get vaccinated. According to [this Dec 9 poll](https://apnews.com/article/ap-norc-poll-us-half-want-vaccine-shots-4d98dbfc0a64d60d52ac84c3065dac55), only 50% are ready and willing to be vaccinated. We'll just have to wait for it, I guess....</t>
  </si>
  <si>
    <t>gffdn2a</t>
  </si>
  <si>
    <t>t1_gfehlz4</t>
  </si>
  <si>
    <t>And please also avoid being near other humans to the extent you can manage.
A mask is a big help. It's not enough.
Mask, distance, wash.</t>
  </si>
  <si>
    <t>gfesum6</t>
  </si>
  <si>
    <t>t1_gfelmip</t>
  </si>
  <si>
    <t>1607707594.0</t>
  </si>
  <si>
    <t>I don't think "vaccine passports" will ever materialize because I don't think there's ever going to be a window when people find them acceptable. I think for most people, two things will need to be true for that to seem like a reasonable solution:
1. The pandemic is still raging and something the average Joe is concerned about.
2. Anybody who wants a vaccine should be able to easily get one.  
But I don't think there's actually going to be much overlap there. Even Fauci is sort of implicitly saying that the pandemic will be more or less over around the time we've finished vaccinating the high priority folks; he says the vaccine will be widely available sometime around March-May. Notice that's also roughly the timeframe he puts out as a return to normalcy.   
In other words, vaccine passports will be seen as too unfair if rolled out before anybody can get vaccinated. But by the time anybody can get vaccinated, the pandemic should be winding down and restrictions like that won't be palatable anymore.  
(I could see certain hospitals or school districts having their own vaccination requirements for their employees though, which I suppose is a small scale version of a "vaccine passport" but also very normal)</t>
  </si>
  <si>
    <t>gferhho</t>
  </si>
  <si>
    <t>Stoogefrenzy3k</t>
  </si>
  <si>
    <t>Yes even if they had vaccine, they should still encourage using masks regardless, being maks and maskless is just causing more issues long term.  Better to have considering the risk still happens 95% immunity after 2 doses (5 out of 100 people immunized can be infected).</t>
  </si>
  <si>
    <t>gff6bc6</t>
  </si>
  <si>
    <t>1607712063.0</t>
  </si>
  <si>
    <t>You guys don't have vaccine booklets? How do you keep track of which vaccines you already got? Or the lot number of the one you got?</t>
  </si>
  <si>
    <t>gfexnix</t>
  </si>
  <si>
    <t>From what I've seen, there's too much uncertainty about whether vaccinated people can still be carriers. And with 90% effectiveness, wouldn't that mean 10% are definitely able to be carriers? The articles I read on this were very unclear about whether the other 90% could be carriers.</t>
  </si>
  <si>
    <t>gffmgjn</t>
  </si>
  <si>
    <t>xelf</t>
  </si>
  <si>
    <t>There are companies actively working with hospitals and the health care industry to provide ways to prove you've had the vaccine.
While you might not see people requiring the public to have it, you could certainly see employers requiring proof. No vaccine? Can't work in the health or service industry. Oh but I have it? Ok, show me.
No one wants to share their private health records with anyone, but if you can securely show that you have indeed been vaccinated and only with who you choose to show that status that's useful.</t>
  </si>
  <si>
    <t>gfg4572</t>
  </si>
  <si>
    <t>dwitman</t>
  </si>
  <si>
    <t>It’s very likely at some point in the next year that certain institutions, be they private or public, will want vaccination records or proof that a person can’t receive vaccination for **valid medical reasons** to allow certain activities. Airline workers and passengers come immediately to mind. Nursing home workers, and other medical staff as well probably as well...international travel or immigration too probably. 
It will all be very complicated, as different countries, municipalities, and businesses will likely have different approaches.</t>
  </si>
  <si>
    <t>gfgdvqh</t>
  </si>
  <si>
    <t>I really hope so. Given the amount of anti vaccine folks, this can help us reopen society faster.</t>
  </si>
  <si>
    <t>gfiiig3</t>
  </si>
  <si>
    <t>This will have a vaccine card that comes with it to identify the vaccine, date given and lot # of the vaccine. Not all healthcare workers just stay in one place. We are going to need the cards to prove vaccination or a shot record, as we change jobs. 
We already do this for Hep b shots, flu shots, TB tests etc etc.</t>
  </si>
  <si>
    <t>gfez9bt</t>
  </si>
  <si>
    <t>mslack</t>
  </si>
  <si>
    <t>Vaccinated people, while potentially immune themselves, may or may not still be able to spread COVID. Continue masking, distancing, and sheltering until health officials declare the pandemic is over. We're still in this for a long time.</t>
  </si>
  <si>
    <t>gfenk30</t>
  </si>
  <si>
    <t>ddauh</t>
  </si>
  <si>
    <t>t1_gfem02b</t>
  </si>
  <si>
    <t>I don't know what exact source you're referencing but the US isn't the only country that bought doses...</t>
  </si>
  <si>
    <t>gfemoz8</t>
  </si>
  <si>
    <t>kweerhawk</t>
  </si>
  <si>
    <t>100m doses is still 50m people. Of which only a % will get the secondary dose (death, unforeseen circumstances, etc).</t>
  </si>
  <si>
    <t>gfeqmz2</t>
  </si>
  <si>
    <t>t1_gfekd0j</t>
  </si>
  <si>
    <t>At this rate yes, but every week we will be increasing by millions, add onto that Moderna will be getting EUA next week, then J&amp;J, and Oxford should be approved some time in January/February.</t>
  </si>
  <si>
    <t>gfess84</t>
  </si>
  <si>
    <t>tornadoRadar</t>
  </si>
  <si>
    <t>t1_gfembog</t>
  </si>
  <si>
    <t>every journey begins with a first step.</t>
  </si>
  <si>
    <t>gfenzcu</t>
  </si>
  <si>
    <t>So what is the solution? Don't vaccinate at all until we can get 300 million in a week vaccinated? There are only many vaccines that can be produced and distributed at a given time. The first wave will always be spread out. There isn't another equitable way to do it. Unless you want to pick an extra special part of the country and vaccinate everyone in one spot. Good luck explaining to the rest of the country why one location is more special.</t>
  </si>
  <si>
    <t>gff38pc</t>
  </si>
  <si>
    <t>Critical-Freedom</t>
  </si>
  <si>
    <t>No, but vaccinating 3 million people in vulnerable groups will have a big impact on hospitalisations and deaths.</t>
  </si>
  <si>
    <t>gfea6le</t>
  </si>
  <si>
    <t>PeacefulIntentions</t>
  </si>
  <si>
    <t>t1_gfe67sf</t>
  </si>
  <si>
    <t>It is a tricky one and the UK has followed the same approach. We *know* that more doses will be available within 21 days however, if something goes wrong and those do not get delivered for whatever reason then you need to start over.
Every person who does not get the second dose is considered unprotected so there is no point giving the first if you cannot guarantee (as in cast iron, money in the bank, dollars to donuts, etc.) the second will be ready exactly 21 days later.</t>
  </si>
  <si>
    <t>gfennp1</t>
  </si>
  <si>
    <t>If the rollout was to the general population, I would tend to agree. But with those first doses going to the most vulnerable and frontline workers, then I see the reasoning behind it: they want zero risk that those first wave won't be able to get that second wave. 
&amp;#x200B;
I wouldn't mind seeing it dropped a bit (35/40%) but I'm not upset considering all that could go wrong with the supply.</t>
  </si>
  <si>
    <t>gfelh2v</t>
  </si>
  <si>
    <t>mustachechap</t>
  </si>
  <si>
    <t>Disagree.  What happens if the next round of doses don't come?  That would shake people's confidence and people would be less likely to get in going forward.</t>
  </si>
  <si>
    <t>gfexkhq</t>
  </si>
  <si>
    <t>I'm giving you an "F" for your math.</t>
  </si>
  <si>
    <t>gferx5s</t>
  </si>
  <si>
    <t>gfh3kr8</t>
  </si>
  <si>
    <t>arduinonut</t>
  </si>
  <si>
    <t>t1_gfgxv02</t>
  </si>
  <si>
    <t>I always assume when no place is mentioned, it's America</t>
  </si>
  <si>
    <t>gff8m93</t>
  </si>
  <si>
    <t>Hondas21</t>
  </si>
  <si>
    <t>t1_gfeyyx6</t>
  </si>
  <si>
    <t>Not yet</t>
  </si>
  <si>
    <t>gffg31e</t>
  </si>
  <si>
    <t>Hereforpowerwashing</t>
  </si>
  <si>
    <t>We know that the side effects are extremely short-lived and only occur in about 14% of patients.</t>
  </si>
  <si>
    <t>gfeon05</t>
  </si>
  <si>
    <t>Divided_Pi</t>
  </si>
  <si>
    <t>t1_gfengm6</t>
  </si>
  <si>
    <t>My guess is that is to cover refrigerator failure or shipping accidents. I assume if a state was expecting 250K doses and suddenly there’s an issue and say 5k doses are destroyed or unusable. I doubt most states will be ok with only receiving 245k when they told 5k more people they’d have it</t>
  </si>
  <si>
    <t>gfenpqw</t>
  </si>
  <si>
    <t>bananabunnythesecond</t>
  </si>
  <si>
    <t>NBA, NHL, MLB, NCAA, NFL, that's about half a mil people right there. You know.. The things that matter!
/s (just in case)</t>
  </si>
  <si>
    <t>gfeop56</t>
  </si>
  <si>
    <t>Kahzgul</t>
  </si>
  <si>
    <t>As I understand it, the first vaccine needs to be kept super cold, so the reserve may be in case some storage fails.</t>
  </si>
  <si>
    <t>gfenn7y</t>
  </si>
  <si>
    <t>conception</t>
  </si>
  <si>
    <t>Perhaps hot zone (I know the whole US is a hot zone) doses for health workers dealing with early New York situations?</t>
  </si>
  <si>
    <t>gfficb2</t>
  </si>
  <si>
    <t>Socky_McPuppet</t>
  </si>
  <si>
    <t>Don’s waiting for Jared to figure out how to extort as much money as possible for them on the black market</t>
  </si>
  <si>
    <t>gff2f3l</t>
  </si>
  <si>
    <t>What if they need it for the final boss of the pandemic? Or if there’s a secret superboss to the pandemic?</t>
  </si>
  <si>
    <t>gff46zc</t>
  </si>
  <si>
    <t>galifanasana</t>
  </si>
  <si>
    <t>&gt;Just in case there’s a deadly pandemic?
I feel a little bad about how much this made me laugh. 👏</t>
  </si>
  <si>
    <t>gfheeeo</t>
  </si>
  <si>
    <t>TriggerHappy_NZ</t>
  </si>
  <si>
    <t>I think there are still some reliability problems with the tracking chips, so they have to have some spares.</t>
  </si>
  <si>
    <t>gff0fmo</t>
  </si>
  <si>
    <t>Cat__Wrangler</t>
  </si>
  <si>
    <t>Pessimist in me thinks it’s for trump and cronies who still think it’s a hoax but definitely want the vaccine</t>
  </si>
  <si>
    <t>gfhafj9</t>
  </si>
  <si>
    <t>laxxrick</t>
  </si>
  <si>
    <t>Doing some quick math... 2 doses per vaccination.... 500,000 in reserve.... which means.... 250,000 GOP donors taking the vaccination in secret before organizing the next anti-mask rally!</t>
  </si>
  <si>
    <t>gfg52aa</t>
  </si>
  <si>
    <t>sirbruce</t>
  </si>
  <si>
    <t>t1_gfevxlp</t>
  </si>
  <si>
    <t>*28 DAYS LATER*</t>
  </si>
  <si>
    <t>gfg6rxp</t>
  </si>
  <si>
    <t>porlos67</t>
  </si>
  <si>
    <t>They're probably pushing the 21 days thing so there's some leeway to get folks in on time.  It also allows for blizzards or whatever else might crop up.</t>
  </si>
  <si>
    <t>gfezd43</t>
  </si>
  <si>
    <t>KingOfTheAlts</t>
  </si>
  <si>
    <t>Do you wear a cape? You could be a super hero or a professional wrestler with that title.</t>
  </si>
  <si>
    <t>gfggyss</t>
  </si>
  <si>
    <t>So, they can’t vaccinate another batch of people until the first batch has their second shot 3 weeks later? It’s going to take years to get everyone vaccinated that way.</t>
  </si>
  <si>
    <t>gfeuxsz</t>
  </si>
  <si>
    <t>KarAccidentTowns</t>
  </si>
  <si>
    <t>t1_gfet4mv</t>
  </si>
  <si>
    <t>I think protecting health care workers is critical. I’m guessing it would really help with the stress of their work right now.</t>
  </si>
  <si>
    <t>gffjdqz</t>
  </si>
  <si>
    <t>blah6700</t>
  </si>
  <si>
    <t>Why would it affect the spread within the general population?  Are you suggesting that there is some expectation of that?</t>
  </si>
  <si>
    <t>gffyoqs</t>
  </si>
  <si>
    <t>It might be hard to notice at first as deaths are such a lagging stat.  People getting infected today likely won't die for a month.  Even then with 3000 dying a day currently when it drops to 2900 it's hard to attribute that to a vaccine, or just a blip.  I think when we can get 50 million people vaccinated then you will see some day in February the death rate be cut in half from the week before.</t>
  </si>
  <si>
    <t>gfg2u69</t>
  </si>
  <si>
    <t>momentimori</t>
  </si>
  <si>
    <t>The problem there is only the Oxford vaccine had regular testing of stage 3 volunteers to check for asymptomatic cases to see if it could affect the spread. 
The Pfzier and Moderna vaccine trials only checked for people who developed symptoms.</t>
  </si>
  <si>
    <t>gffc18r</t>
  </si>
  <si>
    <t>ZelaWk</t>
  </si>
  <si>
    <t>t1_gff22dr</t>
  </si>
  <si>
    <t>I believe they just don’t know the answer to whether or not the vaccine stopped spreading because the people in the trial were asked to get tested if they had symptoms rather than them being constantly tested during the trial to see if they had covid. So asymptomatic cases and the question as to whether people could still spread the virus isn’t known yet.</t>
  </si>
  <si>
    <t>gff9pko</t>
  </si>
  <si>
    <t>bigredone15</t>
  </si>
  <si>
    <t>Think of the vaccine as giving your body a head start on defeating the virus.  You still may have it for a little while before your body defeats it.  In that period, you may be contagious.</t>
  </si>
  <si>
    <t>gfgsq8x</t>
  </si>
  <si>
    <t>Hobbes1001</t>
  </si>
  <si>
    <t>I don't remember which vaccine it was, but when they tested one of the vaccines in chimps, the vaccine prevented pneumonia (lung disease / serious disease) and the chimps had no obvious symptoms. However, they still contracted the infection in their noses. 
Mucous membranes are protected by a different antibody (IgA) than the rest of you (IgG) and a vaccine may generate an IgG immune response but not an IgA response.
If you have the virus in your nose, you are still able to infect others through droplets or aerosolized virus.</t>
  </si>
  <si>
    <t>gffgpcf</t>
  </si>
  <si>
    <t>Super-Dragonfruit348</t>
  </si>
  <si>
    <t>One of the symptoms of Covid-19 is lung damage causing a reduction in blood oxygen and then death.
With the vaccine you will not get lung damage and you will be able to keep breathing.</t>
  </si>
  <si>
    <t>gfg2w21</t>
  </si>
  <si>
    <t>iamjimhuss</t>
  </si>
  <si>
    <t>There are two main concepts covered by how it won't stop transmissions or stopping transmissions is not guaranteed:
1. They do not know if a vaccinated person, while never actually getting sick to showing symptoms, may still have the virus replicate and be shed from them.Essentially, they are carriers but never actually get sick. 
2. The amount of vaccinated people isn't going to be high enough for awhile to create herd immunity or even slow transmissions in a measurursvle way for a while.</t>
  </si>
  <si>
    <t>gfgmzo8</t>
  </si>
  <si>
    <t>That was written before the 95% effective vaccines were announced when people were afraid the first generation of vaccines would be basically be a coin toss as to whether they protected you or not</t>
  </si>
  <si>
    <t>gffz3xh</t>
  </si>
  <si>
    <t>PlNG</t>
  </si>
  <si>
    <t>t1_gfexqku</t>
  </si>
  <si>
    <t>&gt;Pfizer: Okay we are producing vaccine! How much do you need?  
Trump: We're ok.  
&gt;**Trump: We're ok.**  
&gt;#[Trump: We're ok.](https://scontent-lga3-1.xx.fbcdn.net/v/t1.0-9/5549_559658987411420_1653440153_n.jpg?_nc_cat=105&amp;ccb=2&amp;_nc_sid=85a577&amp;_nc_ohc=tG5bk0M9ja4AX-3TDYk&amp;_nc_ht=scontent-lga3-1.xx&amp;oh=2673cfe3c1b098a578eb1bd4124634a4&amp;oe=5FF9ECD4)
I shit you not.</t>
  </si>
  <si>
    <t>gffatco</t>
  </si>
  <si>
    <t>RealisticDelusions77</t>
  </si>
  <si>
    <t>1607713620.0</t>
  </si>
  <si>
    <t>I'm hoping I'll move up in the population queue due to people refusing it and children not being approved yet.  It would also be nice if people who recovered from Covid let others go first.</t>
  </si>
  <si>
    <t>gffe9zv</t>
  </si>
  <si>
    <t>Bruhapp</t>
  </si>
  <si>
    <t>t1_gff8ur4</t>
  </si>
  <si>
    <t>Giving a vaccine to make people possibly immune is not the point of vaccination. 
That would still leave many people vulnerable and could certainly instill a false sense of security when there is an unacceptably high chance - from a statistical perspective - that the vaccine was ineffective. 
Also, the efficacy of the first dose without the booster would raise significant questions. Specifically, if a single dose is effective for an individual, how long does protection last without the second dose administered during the identified timeframe?  
Just some food for thought.</t>
  </si>
  <si>
    <t>gffkecr</t>
  </si>
  <si>
    <t>t1_gff6nkt</t>
  </si>
  <si>
    <t>Are you one of the vulnerables?  If not, you likely will not be able to get it until at least a half year from now, so don't go clogging up the system with inquiries.</t>
  </si>
  <si>
    <t>gffgzqm</t>
  </si>
  <si>
    <t>sc8132217174</t>
  </si>
  <si>
    <t>t1_gffas25</t>
  </si>
  <si>
    <t>We still hear this with the flu shot even though the paper you sign has an acknowledgment that it is predicted strains, an immune response can occur, you can still catch it later today, etc.</t>
  </si>
  <si>
    <t>gffk9nb</t>
  </si>
  <si>
    <t>perderickhapley</t>
  </si>
  <si>
    <t>Yep! Or someone will get mild side effects (which are common and expected with any vaccine) and will report that they had “mild Covid”</t>
  </si>
  <si>
    <t>gffc52d</t>
  </si>
  <si>
    <t>YES! Oh fuck that's more likely. Hopefully those of us that survive will build a smarter society. Though if history is any lesson we won't.</t>
  </si>
  <si>
    <t>gfffm8y</t>
  </si>
  <si>
    <t>DJWalnut</t>
  </si>
  <si>
    <t>t1_gfev9g7</t>
  </si>
  <si>
    <t>Someone who was already autistic will her it and people.will blame the vaccine because they hate autistic people</t>
  </si>
  <si>
    <t>gfftsib</t>
  </si>
  <si>
    <t>Ana-Luisa-A</t>
  </si>
  <si>
    <t>It happened in brazil...
There was a guy on the SinoVac trial that recieved placebo and suicided a month later.
Our bozonazi blamed the vaccine after knowing someone died</t>
  </si>
  <si>
    <t>gffnp29</t>
  </si>
  <si>
    <t>Someone will get the vaccine, then run a marathon while smoking meth and have a heart attack and die and someone will still blame the vaccine.</t>
  </si>
  <si>
    <t>gffcp6o</t>
  </si>
  <si>
    <t>Alazteir</t>
  </si>
  <si>
    <t>Im sure the metals in the vaccine made that person magnetic and attracted a car causing the crash. /s
Antivaxx logic. Lmao
Like literally taken verbatim from an antivaxx facebook post I saw a while back.</t>
  </si>
  <si>
    <t>gff3x04</t>
  </si>
  <si>
    <t>brady_t12</t>
  </si>
  <si>
    <t>t1_gff2xxo</t>
  </si>
  <si>
    <t>I think they were referring to the likelihood that someone in that 3 million will get the shot and then die from any unrelated cause.</t>
  </si>
  <si>
    <t>gfexd67</t>
  </si>
  <si>
    <t>t1_gfewrhz</t>
  </si>
  <si>
    <t>True, my dad works in a hospital and theres not a day I don't worry about him. Things are finally looking up !</t>
  </si>
  <si>
    <t>gfenjg6</t>
  </si>
  <si>
    <t>t1_gfendmy</t>
  </si>
  <si>
    <t>True but after the second one, won't it be like a 95% immunity if I didn't misinterpreted it ?  If it's like that it's still really good, we need less people spreading the VID.
Edit: and i forgot the most important thing: health workers need it badly.</t>
  </si>
  <si>
    <t>gfgsw6p</t>
  </si>
  <si>
    <t>Sallman11</t>
  </si>
  <si>
    <t>From what I read it takes about 10 days after first shot for antibodies to start showing up. The second shot boosts the number.</t>
  </si>
  <si>
    <t>gfeoub0</t>
  </si>
  <si>
    <t>ResoluteGreen</t>
  </si>
  <si>
    <t>t1_gfenu21</t>
  </si>
  <si>
    <t>It may, it may not. It's 95% effective though at preventing disease (symptoms), it'll likely also have some effect on infection and transmission as well, that just hasn't been quantified.</t>
  </si>
  <si>
    <t>gfepfbe</t>
  </si>
  <si>
    <t>The vaccine will stop 95% (or whatever) from getting any illness, but the jury is still out on what percentage that the virus can’t be spread through the presence of the virus in the lungs and nasal passages of people that acquire some of the virus even if they don’t get sick from the presence like they would without the vaccine. 
It’s a subtle difference, but enough. It’ll sure cut down spread because you aren’t actively making more virus, just spreading it around like tiny pieces of glitter that seem to get everywhere.
This is because the vaccine is deeper in the body, for example a nasal spray vaccine would definitely cut down on this type of surface level transmission, but also won’t be as effective overall. Always pros and cons.</t>
  </si>
  <si>
    <t>gfeo8pi</t>
  </si>
  <si>
    <t>Sorry mate what I've heard is 95% of immunity vs 5% of not being immune. It's effective tho and better than not having anything right ?</t>
  </si>
  <si>
    <t>gfg1pw6</t>
  </si>
  <si>
    <t>TwoBionicknees</t>
  </si>
  <si>
    <t>I mean in general even if a vaccine stopped deaths and reduced time of having COVID from say 10 days to 7 days, that's 3 days less you're potentially spreading it. 
The reality is vaccines mean you can still get infected but your body can start fighting back literally the second it notices the virus cells. What makes viruses get dangerous is the time between your recognise it and can start producing antibodies to fight back. The early you do it the less the virus can replicate and spread. Having antibodies in your blood and the ability to immediately start producing more means even in those that get infected transmission is reduced through a reduction in the amount of virus in your system. Someone with more virus will expel more virus in their spit, breath, snot, sneezes, etc. Someone with less virus will expel less, making them a lower transmission risk.
Stop probably not but massively reduce transmission, near certainly. For most people they'll be exposed to a light viral load when they do get exposed, the vaccine will enable immediate fight back and quickly beating what little virus there is in your body, prevent it spreading fast and make it very unlikely you'll spread it while also reducing the time you're infectious at all.</t>
  </si>
  <si>
    <t>gfepb4t</t>
  </si>
  <si>
    <t>You thought wrong.</t>
  </si>
  <si>
    <t>gfgnecd</t>
  </si>
  <si>
    <t>7i4nf4n</t>
  </si>
  <si>
    <t>t1_gfey3yn</t>
  </si>
  <si>
    <t>Yet, if you aren’t infected from the viruses you get, they won’t reproduce that much in your body. So yes, they could still transport viruses, but very likely much fewer.</t>
  </si>
  <si>
    <t>gfez2ut</t>
  </si>
  <si>
    <t>True, i mean at this point I've gotten so used to the mask, it's no bother at all but just imagine being able to feel less stressful about just being a bit safer against VID</t>
  </si>
  <si>
    <t>gfg0mka</t>
  </si>
  <si>
    <t>t1_gffy6se</t>
  </si>
  <si>
    <t>You and me both , after a few months of being locked home it really messed you up. I can't put it into words but it's weird.  Thought a vaccine would never get here but hey 2020 is almost out xD might as well end it with a bang</t>
  </si>
  <si>
    <t>gffyimp</t>
  </si>
  <si>
    <t>t1_gffcs9l</t>
  </si>
  <si>
    <t>Still any good news about this extremely bad situation is good right ? It's been a tough year for some more than others :/</t>
  </si>
  <si>
    <t>gff2web</t>
  </si>
  <si>
    <t>t1_gfezz6f</t>
  </si>
  <si>
    <t>Thanks!</t>
  </si>
  <si>
    <t>gfglh51</t>
  </si>
  <si>
    <t>ohwowohkay</t>
  </si>
  <si>
    <t>t1_gffs16y</t>
  </si>
  <si>
    <t>Fingers crossed for you!</t>
  </si>
  <si>
    <t>gfgq2oo</t>
  </si>
  <si>
    <t>powderbubba</t>
  </si>
  <si>
    <t>Hey I have congenital heart defects too! Hope you stay healthy from this mess.</t>
  </si>
  <si>
    <t>gfhoofc</t>
  </si>
  <si>
    <t>Parasat16</t>
  </si>
  <si>
    <t>God bless you, be safe</t>
  </si>
  <si>
    <t>gfhc24z</t>
  </si>
  <si>
    <t>jonsconspiracy</t>
  </si>
  <si>
    <t>t1_gfft0eg</t>
  </si>
  <si>
    <t>Everything I've read would indicate that March would be the latest you'd get the vaccine. I'd bet you have it by late January or early February.</t>
  </si>
  <si>
    <t>gfgmo45</t>
  </si>
  <si>
    <t>MonstaGraphics</t>
  </si>
  <si>
    <t>t1_gffpp76</t>
  </si>
  <si>
    <t>That's a lot of US Americans living in the united USA of American States, in America.</t>
  </si>
  <si>
    <t>gfhn3wl</t>
  </si>
  <si>
    <t>bobthebobofbob</t>
  </si>
  <si>
    <t>t1_gfflf1t</t>
  </si>
  <si>
    <t>Literally the first sentence in the article: 
&gt; The federal government says it will distribute only enough doses of Pfizer's COVID-19 vaccine to immunize 2.9 million **Americans** in the first week after the US Food and Drug Administration (FDA) authorizes it, far less than the initially discussed 6.4 million doses.</t>
  </si>
  <si>
    <t>gffeic6</t>
  </si>
  <si>
    <t>LA_Dynamo</t>
  </si>
  <si>
    <t>t1_gfetf2t</t>
  </si>
  <si>
    <t>The 500k is reserved in case something happens during transit.  This vaccine needs to be stored at a very low temperature, so it is almost a certainty some doses will spoil.
It’s very important that if some of the second doses get contaminated they can be quickly replaced.</t>
  </si>
  <si>
    <t>gfftqj9</t>
  </si>
  <si>
    <t>t1_gff49p4</t>
  </si>
  <si>
    <t>1610040147.0</t>
  </si>
  <si>
    <t>gfgs5oi</t>
  </si>
  <si>
    <t>t1_gfgj9ui</t>
  </si>
  <si>
    <t>Our trial shows mild fever (which is technically wanted since that’s your immune system working), potential of chills and headaches and I believe something else...not exactly my department so I wasn’t paying full attention, I just heard the 95% and my team popped the champagne</t>
  </si>
  <si>
    <t>gfixgrq</t>
  </si>
  <si>
    <t>None whatsoever! It's not a live vaccine so it shouldn't make me feel ill</t>
  </si>
  <si>
    <t>gfixnl7</t>
  </si>
  <si>
    <t>t1_gfiis6v</t>
  </si>
  <si>
    <t>I was genuinely buzzing with excitement. The nurse administering it loved my enthusiasm! I'm a nurse myself with quite bad astma so this period has been quite challenging</t>
  </si>
  <si>
    <t>gffsoag</t>
  </si>
  <si>
    <t>t1_gfeprtm</t>
  </si>
  <si>
    <t>They also dropped the ball on ordering more of this vaccine.</t>
  </si>
  <si>
    <t>gfew4vi</t>
  </si>
  <si>
    <t>Right it's all they've been working on. Hundreds of millions of doses were promised in 2020. We have a few million which is better than zero for sure, but [Trump set crazy expectations that are not going to be met](https://www.washingtonpost.com/business/2020/12/05/operation-warp-speed-coronavirus-vaccine-shortfall/).</t>
  </si>
  <si>
    <t>gfffeql</t>
  </si>
  <si>
    <t>And that is a huge issue.
Money should've also been spent on better treatment protocols and methods, not to mention cheap, reliable rapid tests (which don't even exist today), not just the vaccine.</t>
  </si>
  <si>
    <t>gferayp</t>
  </si>
  <si>
    <t>Roller_ball</t>
  </si>
  <si>
    <t>t1_gfejc1q</t>
  </si>
  <si>
    <t>I'm totally cynical about the Trump administration, but I think he'd hope for a quick rollout so he could take all of the credit.</t>
  </si>
  <si>
    <t>gfemlkg</t>
  </si>
  <si>
    <t>gfekw19</t>
  </si>
  <si>
    <t>What would he have to gain from sabotaging the roll out?</t>
  </si>
  <si>
    <t>gfelgkq</t>
  </si>
  <si>
    <t>txn9i</t>
  </si>
  <si>
    <t>t1_gfek6qj</t>
  </si>
  <si>
    <t>False. The vaccine was politicized about 3 weeks ago. Look at the comments from the q senators elected.</t>
  </si>
  <si>
    <t>gfh5kbo</t>
  </si>
  <si>
    <t>shadow7117111</t>
  </si>
  <si>
    <t>t1_gff0i5z</t>
  </si>
  <si>
    <t>But NYT told me that Trump runs the CDC, the FDA, the US treasury, as well as FedEx and UPS (also runs the Minneapolis police department, per WaPo sources)</t>
  </si>
  <si>
    <t>gfftwpn</t>
  </si>
  <si>
    <t>t1_gfesum6</t>
  </si>
  <si>
    <t>Last week Fauci said on ABC, "If we can \[vaccinate 70% of Americans\], we can get a blanket  of immunity over this country that as we get into the summer and early  fall, we could be very close to normal, not exactly, but really close to  normal."</t>
  </si>
  <si>
    <t>gfffwij</t>
  </si>
  <si>
    <t>May your words be the future!</t>
  </si>
  <si>
    <t>gfg1oxa</t>
  </si>
  <si>
    <t>t1_gff6bc6</t>
  </si>
  <si>
    <t>Good question, cause I'm not sure.  I'm 42, had all the normal shots as a kid that I was supposed to get (Mumps, Measles, Rubella, Smallpox).  I've always wondered if I was supposed to get boosters, or if there were new vaccines that I'm supposed to have gotten.  When I was that age a Chickenpox vaccine didn't exist, and I got Chickenpox when I was 10.  Is there some other vaccine that was developed in the meantime that I should be getting?</t>
  </si>
  <si>
    <t>gffianv</t>
  </si>
  <si>
    <t>t1_gfexnix</t>
  </si>
  <si>
    <t>Same-but it doesn’t mean plenty of people that have been fighting masks this whole time won’t pretend they got the vaccine and try to refuse to mask up.
On a related note I just got back from a quick trip to the grocery store that couldn’t be done curbside pickup and a woman was walking around with no mask in sight. As of today, my city is the fastest spreading city in the fastest spreading US state. So yeah.</t>
  </si>
  <si>
    <t>gffk3my</t>
  </si>
  <si>
    <t>RunBlitzenRun</t>
  </si>
  <si>
    <t>t1_gfez9bt</t>
  </si>
  <si>
    <t>Idk why this was downvoted. This is a huge unknown and until we’ve achieved something close to hers immunity, we all need to keep wearing masks</t>
  </si>
  <si>
    <t>gfenslf</t>
  </si>
  <si>
    <t>t1_gfenk30</t>
  </si>
  <si>
    <t>Well, unfortunately, I'm referring to the official "Operation Warp Speed" news briefing, where they said that 100M doses (between the two companies) were ready to ship, as soon as the states could order them. Press conference from a week or two ago.</t>
  </si>
  <si>
    <t>gff5mgr</t>
  </si>
  <si>
    <t>t1_gfeqmz2</t>
  </si>
  <si>
    <t>I hope J&amp;J and Oxford are stockpiling already. I haven't heard anything reported about how their manufacturing is going other than deals have been signed. Given those are both more conventional vaccines, perhaps that bodes well for being able to have a few hundred million doses of those on hand when they are approved.</t>
  </si>
  <si>
    <t>gfer9fg</t>
  </si>
  <si>
    <t>ZwischenzugZugzwang</t>
  </si>
  <si>
    <t>t1_gfenzcu</t>
  </si>
  <si>
    <t>I'm not the person you're responding to but I didn't take their comment to mean this was a bad idea, just to manage expectations. Vaccinating ~.9% of the population will be a positive development but it's not going to change the numbers (new infections, deaths, etc) all that dramatically right away. It's a positive but small step.</t>
  </si>
  <si>
    <t>gfeladn</t>
  </si>
  <si>
    <t>t1_gfea6le</t>
  </si>
  <si>
    <t>It is tricky, but I do think the government should be safe rather than sorry.  I agree with their (and the UK's) approach.
It means some people have to wait a few more extra weeks, but imagine the cluster if we used 100% of the vaccines and the second round was never delivered.  I'm sure this would shake a lot of people's confidence in the whole vaccination process, which is the last thing we need.</t>
  </si>
  <si>
    <t>gfeb6l2</t>
  </si>
  <si>
    <t>The compromise is to give half now, and to give the rest when you get sufficient confirmation that more is coming.
There is a good week of time between vaccines getting packed and sent out for delivery and when they are ready to go.
So they can safely shorten things by a few days.
And once the supply chain is proven and reliable, they will Increase the numbers</t>
  </si>
  <si>
    <t>gfeaxba</t>
  </si>
  <si>
    <t>They're not actually unprotected though. The data shows they are well protected even a week after the first dose. Not 95% protected, but still protected.</t>
  </si>
  <si>
    <t>gfgd9wm</t>
  </si>
  <si>
    <t>t1_gffg31e</t>
  </si>
  <si>
    <t>14%?? Thats pretty low.. but good enough you got a link? I saw a article about 4 patients who took the vaccine and got facial palsy probably as an allergic reaction to it or not we don't know the cause yet</t>
  </si>
  <si>
    <t>gfep6ke</t>
  </si>
  <si>
    <t>t1_gfeon05</t>
  </si>
  <si>
    <t>That would make sense. You need to cover for accidents and mechanical failures. Inevitably some amount of the vaccine is going to be dropped, some amount is going to be in trucks that crash and some amount of freezers will fail. Not many but there's going to be some amount of failure.</t>
  </si>
  <si>
    <t>gfev9z3</t>
  </si>
  <si>
    <t>Culinarytracker</t>
  </si>
  <si>
    <t>I would think it would be especially important in the case of second doses. If you had 5k people get the first dose then had a supply problem it would be doubly wasteful to miss out on the second dose.</t>
  </si>
  <si>
    <t>gfexopu</t>
  </si>
  <si>
    <t>The bigger issue is falling short for the 2nd dose, which could potentially make the 1st dose wasted if people can't get their 2nd jab because of a shortage.</t>
  </si>
  <si>
    <t>gfeuu0z</t>
  </si>
  <si>
    <t>IceEateer</t>
  </si>
  <si>
    <t>Yea.  The term is called slippage or transaction costs.  That sounds about right.</t>
  </si>
  <si>
    <t>gffebbu</t>
  </si>
  <si>
    <t>audacesfortunajuvat</t>
  </si>
  <si>
    <t>Donors. 250k people who write the big checks, titans of industry and job creator sorts, are going to need it without going into a nursing home.</t>
  </si>
  <si>
    <t>gfg2hof</t>
  </si>
  <si>
    <t>lilchance1</t>
  </si>
  <si>
    <t>This makes sense but it’s really a selfish reason. Let them just get extra next batch. Accidents happen. As long as it wasn’t trump being malicious, I’d say it’s better to have 500k more doses than a single state getting less allocated Bc of mistakes. Americans as a whole are still better off just releasing if this is the real reason</t>
  </si>
  <si>
    <t>gfeogml</t>
  </si>
  <si>
    <t>t1_gfenpqw</t>
  </si>
  <si>
    <t>I fully expect big league sports pro athletes to go to the front of the line one way or another.</t>
  </si>
  <si>
    <t>gfeoosm</t>
  </si>
  <si>
    <t>CaptainJingles</t>
  </si>
  <si>
    <t>You joke, but...I'm waiting for the scandal to break.</t>
  </si>
  <si>
    <t>gfephfh</t>
  </si>
  <si>
    <t>PolyBend</t>
  </si>
  <si>
    <t>I mean... This isn't /s. It may not be that 500k, but I guarantee rich and famous will get a vax WAY before most people.
I won't even be surprised to see some rich people spending insane amounts of cash for priority.</t>
  </si>
  <si>
    <t>gfeounf</t>
  </si>
  <si>
    <t>spyn55</t>
  </si>
  <si>
    <t>There's a report from Canada that pro leagues are talking to companies to get a private stock and the government can't so anything about it</t>
  </si>
  <si>
    <t>gfeu891</t>
  </si>
  <si>
    <t>LiquidatorBrunt_FCA</t>
  </si>
  <si>
    <t>The /s is not required because that reserve is absolutely meant for the rich and powerful.</t>
  </si>
  <si>
    <t>gfevu09</t>
  </si>
  <si>
    <t>FIakBeard</t>
  </si>
  <si>
    <t>Sports are a useful distraction for a large portion of the electorate.  Hollywood shenanigans are a good distraction for another large portion.  These two groups happen to have influential bank accounts as well.  So expect these to receive priority after Healthcare and Govt.</t>
  </si>
  <si>
    <t>gffgfjf</t>
  </si>
  <si>
    <t>justlookbelow</t>
  </si>
  <si>
    <t>I guess there is a free market solution here to some extent. If folks with huge financial incentives to be vaccinated pay appropriately then those funds could go towards helping the rest of the population receive their dose quicker.</t>
  </si>
  <si>
    <t>gffhzzh</t>
  </si>
  <si>
    <t>apoliticalinactivist</t>
  </si>
  <si>
    <t>I wish they did do this, but up front about it.  Like a percentage of the reserve to be auctioned off after the first round is done.  
No politicians and only those with a minimum 100k popular votes are allowed to bid.  Would be wild to see reclusive billionaires funding social media stars, haha.</t>
  </si>
  <si>
    <t>gffy8cz</t>
  </si>
  <si>
    <t>antim0ny</t>
  </si>
  <si>
    <t>t1_gfenn7y</t>
  </si>
  <si>
    <t>That's the primary purpose here. To distribute the doses to healthcare workers. The question is what is the purpose of holding back 500K? 
Every day of delay allows the virus to spread and kill. There is no benefit to holding back doses from front line healthcare workers for any length of time.</t>
  </si>
  <si>
    <t>gffklyb</t>
  </si>
  <si>
    <t>t1_gfficb2</t>
  </si>
  <si>
    <t>Seriously we already saw this with states trying to get PPE for their hospitals</t>
  </si>
  <si>
    <t>gfg72n5</t>
  </si>
  <si>
    <t>t1_gfg52aa</t>
  </si>
  <si>
    <t>Better be in shape, they are runners</t>
  </si>
  <si>
    <t>gfgbn5u</t>
  </si>
  <si>
    <t>Etrigone</t>
  </si>
  <si>
    <t>As someone slated to get it late, working on my cardio.
Married to someone getting it early... hiding the self defense equipment. :)</t>
  </si>
  <si>
    <t>gfg9xsp</t>
  </si>
  <si>
    <t>aacevest</t>
  </si>
  <si>
    <t>Ha ha ha good one</t>
  </si>
  <si>
    <t>gfgl433</t>
  </si>
  <si>
    <t>ohmyjihad</t>
  </si>
  <si>
    <t>😳</t>
  </si>
  <si>
    <t>gfg0gaj</t>
  </si>
  <si>
    <t>Watchful1</t>
  </si>
  <si>
    <t>t1_gfezd43</t>
  </si>
  <si>
    <t>No capes!</t>
  </si>
  <si>
    <t>gfgsd8j</t>
  </si>
  <si>
    <t>MDCCCLV</t>
  </si>
  <si>
    <t>t1_gfggyss</t>
  </si>
  <si>
    <t>I think they mean just for the initial week. Like they'll have some on hand after that, once it starts rolling out regularly.</t>
  </si>
  <si>
    <t>gff94m6</t>
  </si>
  <si>
    <t>t1_gfeuxsz</t>
  </si>
  <si>
    <t>Less health workers getting stressed out and quitting will really help everyone.</t>
  </si>
  <si>
    <t>gfevcf9</t>
  </si>
  <si>
    <t>Yeah I think on the balance they’ve definitely made the right call, especially given what they’ve been struggling through since March. But I don’t know how much it’ll immediately contribute to stopping the spread.
Unfortunately we’ve let the situation get so out of hand there’s not any easy decisions.</t>
  </si>
  <si>
    <t>gfgaaek</t>
  </si>
  <si>
    <t>t1_gffjdqz</t>
  </si>
  <si>
    <t>How wouldn't it, however small?</t>
  </si>
  <si>
    <t>gffg6zu</t>
  </si>
  <si>
    <t>ssl-3</t>
  </si>
  <si>
    <t>t1_gffc18r</t>
  </si>
  <si>
    <t>We can do regular testing of college students and athletes, but we can't do regular testing of vaccine trial participants?
...weird.</t>
  </si>
  <si>
    <t>gffyyzw</t>
  </si>
  <si>
    <t>maglor1</t>
  </si>
  <si>
    <t>what? why? I'm a college student and I get tested every week. Pfizer with their billions of dollars couldn't regularly test them?</t>
  </si>
  <si>
    <t>gfgk2is</t>
  </si>
  <si>
    <t>campbell363</t>
  </si>
  <si>
    <t>If the symptoms are the reason for hospitalizations and death, and the vaccine minimizes the symptoms, then these vaccines can help us out of the pandemic. 
However, I would really like to know how they decided not to test... It sounds like someone said "I know how we can save money and get results faster!"</t>
  </si>
  <si>
    <t>gffh5hj</t>
  </si>
  <si>
    <t>jeranim8</t>
  </si>
  <si>
    <t>t1_gff9pko</t>
  </si>
  <si>
    <t>So you may have active coronavirus but you won't get sick with Covid-19.</t>
  </si>
  <si>
    <t>gfgnaua</t>
  </si>
  <si>
    <t>t1_gfgmzo8</t>
  </si>
  <si>
    <t>Ah ty</t>
  </si>
  <si>
    <t>gfg0v87</t>
  </si>
  <si>
    <t>allstarrunner</t>
  </si>
  <si>
    <t>t1_gffatco</t>
  </si>
  <si>
    <t>Has it been proven that if you already had it you're immune?</t>
  </si>
  <si>
    <t>gffuyvc</t>
  </si>
  <si>
    <t>SciGuy013</t>
  </si>
  <si>
    <t>t1_gffgzqm</t>
  </si>
  <si>
    <t>huh, i've never signed for a flu shot (unless i'm misremembering)</t>
  </si>
  <si>
    <t>gfij394</t>
  </si>
  <si>
    <t>Yeah your immune response is literally the vaccine working! I got a stuffy nose and all that when I got the flu vaccine. But it's much better than being bedridden for a week</t>
  </si>
  <si>
    <t>gffos8y</t>
  </si>
  <si>
    <t>t1_gffc52d</t>
  </si>
  <si>
    <t>Unfortunately the virus kills people at random so there’s a chance the idiots will survive and breed.</t>
  </si>
  <si>
    <t>gfgehj3</t>
  </si>
  <si>
    <t>jimofwales</t>
  </si>
  <si>
    <t>t1_gfffm8y</t>
  </si>
  <si>
    <t>I want to save all these and then find examples of them in a few months time. 
It’s morbidly fascinating how thick people are.</t>
  </si>
  <si>
    <t>gffvmyr</t>
  </si>
  <si>
    <t>t1_gfftsib</t>
  </si>
  <si>
    <t>Is bozonazi Bolsonaro?
If I recall, he's not taking COVID restrictions in the country seriously. So if he's not banking on a vaccine (like our american bozonazi), then what exactly is his plan for this?</t>
  </si>
  <si>
    <t>gff5f9o</t>
  </si>
  <si>
    <t>t1_gff3x04</t>
  </si>
  <si>
    <t>Both, but unrelated is statistically more likely; assuming the clinical trials were properly conducted.
My guess is it'll be someone who has a heart attack or a stroke, and people will start asking if the vaccine did it. Or maybe 2 or 3 people die and we're at 30 million vaccinations globally</t>
  </si>
  <si>
    <t>gfey7kd</t>
  </si>
  <si>
    <t>t1_gfexd67</t>
  </si>
  <si>
    <t>Tell your dad a random internet stranger says "Thank you" for everything he does</t>
  </si>
  <si>
    <t>gfev2sv</t>
  </si>
  <si>
    <t>t1_gfenjg6</t>
  </si>
  <si>
    <t>It's not sterilizing immmunity. We don't have data on sterilizing immunity. These people might be infecting others even after the 2nd dose, but asymptomatic spread (and the Pfizer vaccine has 95% against avoiding symptomatic disease) but those with asymptomatic disease (not pre-symptomatic, which it's the biggest burden in this pandemic) will barely infect anyone since the infection rate is waaaaaaaaay lower with asymptomatic infections.</t>
  </si>
  <si>
    <t>gfenye8</t>
  </si>
  <si>
    <t>Slaeowulf</t>
  </si>
  <si>
    <t>95% of those vaccinated will have immunity, 5% will not. It's not everyone has 95%, but rather that that number is spread across the population.</t>
  </si>
  <si>
    <t>gffrqfh</t>
  </si>
  <si>
    <t>randomunnnamedperson</t>
  </si>
  <si>
    <t>According to google there's 18 million healthcare workers in the us, imo it should be distributed exclusively among those 18 million (prioritizing commonly exposed healthcare workers), but knowing the country that prolly won't happen.
Apparently there's already vaccines being distributed to the military bases in my state and every person in the military, and their dependents and vets are "qualified for the vaccine". How does being the kid of someone in the military or retired put you more at risk??</t>
  </si>
  <si>
    <t>gfeum88</t>
  </si>
  <si>
    <t>ltearth</t>
  </si>
  <si>
    <t>10 days after the first shot you will have immunity.
https://www.livescience.com/pfizer-covid-19-vaccine-fda.html</t>
  </si>
  <si>
    <t>gfexcv1</t>
  </si>
  <si>
    <t>It takes a little while after the second shot to reach optimal effectivity. So like 4-5 weeks after first shot, assuming they get their second shot on time.</t>
  </si>
  <si>
    <t>gfevv5j</t>
  </si>
  <si>
    <t>gatoloco68</t>
  </si>
  <si>
    <t>Its 7 days after the second dose. 
Second dose is at 28days i think. 
So youre looking at 5 weeks.</t>
  </si>
  <si>
    <t>gfeqh86</t>
  </si>
  <si>
    <t>Yeah if you just got the initial shot and not the second, it might be something like 65% effective.</t>
  </si>
  <si>
    <t>gfexkzz</t>
  </si>
  <si>
    <t>You’re misinterpreting what “protection” means.
In a trial of 30k people, less than 1% got infected with Covid. Of those infected, 95% were in the placebo group. Does that mean you you have a 95% chance to not catch Covid if exposed at any level? We can’t say based on the data we currently have because that’s not something the trial was designed to look at. All it looked at is whether the vaccine prevents symptomatic infection. For all we know, the vaccine does nothing but limit the severity of disease to some degree. The rest is just playing with statistics.</t>
  </si>
  <si>
    <t>gff0ybe</t>
  </si>
  <si>
    <t>dysphonix</t>
  </si>
  <si>
    <t>That's what it says on paper. Let's see what happens in the real world regarding immunity.</t>
  </si>
  <si>
    <t>gffsmq9</t>
  </si>
  <si>
    <t>BootyButtPirate</t>
  </si>
  <si>
    <t>28-30 days from the first shot is the time needed for the vaccine to reach it's full potential. That presumes the second shot is given on day 21.
https://www.statista.com/chart/23681/pfizer-biontech-vaccination-process/</t>
  </si>
  <si>
    <t>gfg50ou</t>
  </si>
  <si>
    <t>No_Oil_Allowed</t>
  </si>
  <si>
    <t>besides everyone's else comment about not having enough data on spreading, the 95% efficacy achieved by only testing subjects who reported symptoms, not blanket testing all subjects. This was the same for the Moderna vaccine.
The Oxford vaccine tests all subjects, regardless of whether they were showing symptoms or not. That vaccine shows a roughly 70% efficacy.
That is to say, 95% efficacy for the Pfizer-BionTech vaccine might be an inflated number, maybe other test subjects in fact was infected, but did not show symptoms, and was not tested and reported.</t>
  </si>
  <si>
    <t>gfg6mwl</t>
  </si>
  <si>
    <t>viper8472</t>
  </si>
  <si>
    <t>Yes at about 3 weeks it's very good</t>
  </si>
  <si>
    <t>gfi0fbo</t>
  </si>
  <si>
    <t>logi</t>
  </si>
  <si>
    <t>There is a graph from the Pfizer data which shows that the vaccinated group clearly diverged from control by 14 days after the first shot and there was no discernible change after that, with time or with the second shot. 
The trials and the deployment schedules are really quite conservative. I think they erred on the side of using too much vaccine and too much effort rather than risk possibly getting a worse outcome from the trials.
You could argue that the best use of limited stocks of the vaccine would be a single shot for as many people as possible and then perhaps another round. But that's not what was tested so that can't happen.</t>
  </si>
  <si>
    <t>gfessf4</t>
  </si>
  <si>
    <t>t1_gfeoub0</t>
  </si>
  <si>
    <t>I'd be shocked if it doesn't have a dramatic impact on transmission rates as well. It's just really hard to test for this early on.</t>
  </si>
  <si>
    <t>gfetrp3</t>
  </si>
  <si>
    <t>t1_gfepfbe</t>
  </si>
  <si>
    <t>For AstraZeneca it’s 70%. Unlike Pfizer, they tested for virus not COVID.</t>
  </si>
  <si>
    <t>gfg017a</t>
  </si>
  <si>
    <t>t1_gffyimp</t>
  </si>
  <si>
    <t>But
&gt;Under 3 million people who won't be spreading covid
is not good news, because it's not known. People could still be spreading it with the vaccine, as it has yet to be determined.</t>
  </si>
  <si>
    <t>gffbwpv</t>
  </si>
  <si>
    <t>The_cosby_touch</t>
  </si>
  <si>
    <t>t1_gff2web</t>
  </si>
  <si>
    <t>I read before that this might start on the 15th in the mid west.. Just wondering when it might be started??</t>
  </si>
  <si>
    <t>gfh6bb4</t>
  </si>
  <si>
    <t>ladyalinor</t>
  </si>
  <si>
    <t>I’m signed up to get my covid vaccine on the 19th! (Tennessee) ER and covid ICU/floor nurses are getting it first at our hospital.</t>
  </si>
  <si>
    <t>gfhee85</t>
  </si>
  <si>
    <t>t1_gfhc24z</t>
  </si>
  <si>
    <t>My company has the vaccine as soon as next week we already have the deal worked out. I work in the corporate office, one of 30ish going in to the office weekly. I’m curious if the plan will be to vaccinate the communities first or corporate. I’m inclined to think you vaccinate corporate as a sign of good will like “hey the ceo is getting it you should too” but I also don’t think I should get it over a caregiver in a senior community so we’ll see</t>
  </si>
  <si>
    <t>gffa0cm</t>
  </si>
  <si>
    <t>fuck_all_you_people</t>
  </si>
  <si>
    <t>t1_gfew4vi</t>
  </si>
  <si>
    <t>And then he [declined repeated offers for more vaccines in the second quarter of 2021](https://www.nbcnews.com/science/science-news/trump-administration-passed-chance-lock-more-pfizer-vaccine-doses-n1250357).</t>
  </si>
  <si>
    <t>gff22qe</t>
  </si>
  <si>
    <t>t1_gferayp</t>
  </si>
  <si>
    <t>There are many points at which they could have stepped up to the plate to take credit. It's far easier to grift and loot, and then blame the opposition for their problems.</t>
  </si>
  <si>
    <t>gfeoi2r</t>
  </si>
  <si>
    <t>t1_gfemlkg</t>
  </si>
  <si>
    <t>gff16ub</t>
  </si>
  <si>
    <t>Probably why he went on a rant after Pfizer refused to just give all the credit to him.</t>
  </si>
  <si>
    <t>gfelpdf</t>
  </si>
  <si>
    <t>_Shrimply-Pibbles_</t>
  </si>
  <si>
    <t>t1_gfekw19</t>
  </si>
  <si>
    <t>Help ensure the country is shit when Biden takes over.</t>
  </si>
  <si>
    <t>gfemsxn</t>
  </si>
  <si>
    <t>nowtayneicangetinto</t>
  </si>
  <si>
    <t>1607707714.0</t>
  </si>
  <si>
    <t>It doesn't seem feasible when you hear it but when you read into it, it is not only feasible, it already happened. Trump's admin already this week was found to have passed on an order for an extra 100m doses from Pfizer. Why did they do this? Because Pfizer is working with a German company, not part of operation Warpspeed. It would be like if the US bought rockets from CCP when they got into space first. Only this time there's a significantly greater benefit from this race.</t>
  </si>
  <si>
    <t>gfel658</t>
  </si>
  <si>
    <t>gfemvcz</t>
  </si>
  <si>
    <t>To blame it on Biden so he can win again in 2024.</t>
  </si>
  <si>
    <t>gfel5oh</t>
  </si>
  <si>
    <t>Issa_pandemic</t>
  </si>
  <si>
    <t>Destroying us</t>
  </si>
  <si>
    <t>gfem8ef</t>
  </si>
  <si>
    <t>gfen5d2</t>
  </si>
  <si>
    <t>bloop7676</t>
  </si>
  <si>
    <t>That's the thing about him, he isn't some supervillain plotting to maximize his own gain.  He just does what he feels like, which is why he cratered his own reelection chances when he could've had an easy win by handling the virus in a normal way.</t>
  </si>
  <si>
    <t>gfemxdn</t>
  </si>
  <si>
    <t>sarsartar</t>
  </si>
  <si>
    <t>I mean, to make sure things are as big a shit show as possible when Biden takes over. Obviously.</t>
  </si>
  <si>
    <t>gfemyq6</t>
  </si>
  <si>
    <t>agreeingstorm9</t>
  </si>
  <si>
    <t>Yeah, that makes no sense.  He's been hyping Operation Warp Speed since day 1.  He has absolutely nothing to gain by sabotaging it.</t>
  </si>
  <si>
    <t>gfewz7k</t>
  </si>
  <si>
    <t>Claxton916</t>
  </si>
  <si>
    <t>t1_gfelgkq</t>
  </si>
  <si>
    <t>Wrong vaccines were politicized years ago when people first started to believe they could receive liquidized autism.</t>
  </si>
  <si>
    <t>gfh64dn</t>
  </si>
  <si>
    <t>t1_gfh5kbo</t>
  </si>
  <si>
    <t>But whatever trump has authority over, he has clearly demonstrated he is hands off. So hands off that he just watches cable news all day and tweets while the world falls apart. Hoping that he gets to do it for another four years so he will continue to have the immunity of the office and not be thrown in jail like his lawyer for campaign finance violations.</t>
  </si>
  <si>
    <t>gfg6f5r</t>
  </si>
  <si>
    <t>t1_gfg1oxa</t>
  </si>
  <si>
    <t>&gt; I've always wondered if I was supposed to get boosters,
[Yes. I also forgot and got 'em all last year. On the vaccine  here in germany vials is a little that is put into your vaccination record booklet. Has the lot number on it and what it's for.](https://img.aerzteblatt.de/eyJidWNrZXQiOiJjZG4uYWVyenRlYmxhdHQuZGUiLCJrZXkiOiJiaWxkZXJcLzIwMTlcLzEwXC9pbWcxNDA0ODM3MjcuanBnIiwiZWRpdHMiOnsicmVzaXplIjp7ImZpdCI6Imluc2lkZSIsIndpZHRoIjo1NjB9fX0=)
I think chickenpox isn't recommended for adults, though.
https://www.cdc.gov/vaccines/schedules/hcp/imz/adult.html</t>
  </si>
  <si>
    <t>gfeob0e</t>
  </si>
  <si>
    <t>t1_gfenslf</t>
  </si>
  <si>
    <t>Hmm. Couple things 
I know Pfizer was not part of operation warp speed. Doesn't affect them being mentioned in their press conferences but an important note. 
The recent dosing that I saw was a CDC report that said 100million VACCINATED (200m doses) by the end of February) - see source below
https://www.google.es/amp/s/www.usnews.com/news/national-news/articles/2020-12-02/federal-officials-project-100-million-vaccinated-450-000-dead-in-us-by-february%3fcontext=amp</t>
  </si>
  <si>
    <t>gff64g6</t>
  </si>
  <si>
    <t>t1_gff5mgr</t>
  </si>
  <si>
    <t>J&amp;J is the big one, because if they make 100 million, that's 100 million people vaccinated, as it's only a 1 dose thing.
For the rest, 100 million vaccines only equals 50 million vaccinated.</t>
  </si>
  <si>
    <t>gff13br</t>
  </si>
  <si>
    <t>whereami1928</t>
  </si>
  <si>
    <t>t1_gfer9fg</t>
  </si>
  <si>
    <t>It's not going to change the overall numbers, it's going to make sure that hospitals don't fall apart, because healthcare workers will (hopefully) not be falling ill and dying because of COVID.</t>
  </si>
  <si>
    <t>gfflh56</t>
  </si>
  <si>
    <t>I disagree. It could have a huge impact on deaths. There are roughly 6M Americans over 85. The 85+ demographic is about a third of the Covid deaths.
Obviously they’re not going to use all 3M doses on this demographic but a smaller amount of doses can make a huge difference. If they can vaccinate everyone over the age of 75 (about 20M) they could cut the death rate in half.</t>
  </si>
  <si>
    <t>gfecu4a</t>
  </si>
  <si>
    <t>t1_gfeaxba</t>
  </si>
  <si>
    <t>Correct and in the same way as those who have recovered from COVID are almost certainly protected too. 
The problem is certainty which is why we have to stick to the two shot program until all the different variations of reduced dosages, existing antibodies and mixing vaccines have been successful in trials.</t>
  </si>
  <si>
    <t>gfedtr2</t>
  </si>
  <si>
    <t>52%  of people are protected by a single first dose.  So it’s pretty much a toss up until the second jab.</t>
  </si>
  <si>
    <t>gfebf2o</t>
  </si>
  <si>
    <t>notsaying123</t>
  </si>
  <si>
    <t>But for how long? Is it a few months or for like a year? From my understanding the second dose was the one that provides the longer term immunity.</t>
  </si>
  <si>
    <t>gfepbq3</t>
  </si>
  <si>
    <t>t1_gfep6ke</t>
  </si>
  <si>
    <t>Or just humans who just ate a greasy lunch drop a vial on the ground or something. Always some amount of attrition</t>
  </si>
  <si>
    <t>gff2y0z</t>
  </si>
  <si>
    <t>SithLordAJ</t>
  </si>
  <si>
    <t>Oh, that makes sense? 
Rather than Kushner's "That's ours, the states can't have it" idea of reserves?
That is... shocking.</t>
  </si>
  <si>
    <t>gfh756w</t>
  </si>
  <si>
    <t>King_of_Dew</t>
  </si>
  <si>
    <t>I also believe that the reserves are for strategic purposes. With good data, an analyst should be able to predict hot spots, and possibly determine if an extra 100k would make an impact, and if so, how big of an impact. The situation remains fluid, and being agile could prevent millions of cases.</t>
  </si>
  <si>
    <t>gfhc274</t>
  </si>
  <si>
    <t>God I could not imagine the absolute shame I would have if I accidentally dropped a box of covid vaccines.</t>
  </si>
  <si>
    <t>gffqdu3</t>
  </si>
  <si>
    <t>imgprojts</t>
  </si>
  <si>
    <t>Or humans robbing humans?</t>
  </si>
  <si>
    <t>gffe08k</t>
  </si>
  <si>
    <t>t1_gfev9z3</t>
  </si>
  <si>
    <t>Not really. It's still about 80% effective with just one dose. Still worth getting the second, but it's not particularly wasteful if someone can't get it for some reason.</t>
  </si>
  <si>
    <t>gff56xx</t>
  </si>
  <si>
    <t>bminicoast</t>
  </si>
  <si>
    <t>t1_gfexopu</t>
  </si>
  <si>
    <t>Well, not wasted, just not as effective.  Frankly, I'm not sure that a 50% effective vaccine among 6 million people wouldn't be better than a 90% effective vaccine among 3 million.</t>
  </si>
  <si>
    <t>gferrmr</t>
  </si>
  <si>
    <t>leboudlamard</t>
  </si>
  <si>
    <t>t1_gfeogml</t>
  </si>
  <si>
    <t>Laurent-Duvernay Tardif is NFL player and a doctor.
He doesn't play this year to help in hospitals and elderly care homes here in Quebec.
So if the pro leagues are vaccinated before general population, they should also help in hospitals or care homes (of course doing non-medical task for those that are not doctors!), at least part-time.</t>
  </si>
  <si>
    <t>gffi8ee</t>
  </si>
  <si>
    <t>wwaxwork</t>
  </si>
  <si>
    <t>The rich first, then the athletes, though they are often one &amp; the same.</t>
  </si>
  <si>
    <t>gfgfnzz</t>
  </si>
  <si>
    <t>1608756952.0</t>
  </si>
  <si>
    <t>gff6bm7</t>
  </si>
  <si>
    <t>GoliathPrime</t>
  </si>
  <si>
    <t>I would want them to though.  No better way to find out about potential bad side effects than to use completely expendable athletes for medical testing.  That's why they earn the big bucks.</t>
  </si>
  <si>
    <t>gffrhod</t>
  </si>
  <si>
    <t>stargarnet79</t>
  </si>
  <si>
    <t>Gotta keep the masses not getting vaccinated entertained.</t>
  </si>
  <si>
    <t>gfepra7</t>
  </si>
  <si>
    <t>Jidaque</t>
  </si>
  <si>
    <t>t1_gfeoosm</t>
  </si>
  <si>
    <t>I am waiting for the doses towards NYC getting lost on the way.</t>
  </si>
  <si>
    <t>gfeqonl</t>
  </si>
  <si>
    <t>Mutch</t>
  </si>
  <si>
    <t>1607708941.0</t>
  </si>
  <si>
    <t>Completely anecdotal, but a friend is dating a lawyer for one the vaccine makers and he told her that the NFL already made inquiries but they pushed back on it pretty hard. So at least one pharma company understands the PR disaster in waiting.</t>
  </si>
  <si>
    <t>gfeuj3i</t>
  </si>
  <si>
    <t>Nylander92</t>
  </si>
  <si>
    <t>NHL said they’re possibly securing vaccines ahead of the season</t>
  </si>
  <si>
    <t>gff811l</t>
  </si>
  <si>
    <t>https://www.reddit.com/r/hockey/comments/kapx9d/shannon_source_confirms_that_the_nhl_is_planning/</t>
  </si>
  <si>
    <t>gfgjzl2</t>
  </si>
  <si>
    <t>No question that the government will reserve a batch for key government officials (appropriate) but then those officials will be pressured to send a few to prominent donors and supporters...
Ugly as that sounds, IMO this kind of thing is inevitable, and it's best to focus on just ramping up production as fast as possible instead of adding more bureaucracy to make sure the right people get it first.</t>
  </si>
  <si>
    <t>gfeq2mz</t>
  </si>
  <si>
    <t>kenkaniff23</t>
  </si>
  <si>
    <t>t1_gfephfh</t>
  </si>
  <si>
    <t>Anyone who prioritizes self over others and has an infinite amount of wealth will spend whatever it takes.
It's almost like someone wrote a book series called altered carbon about rich powerful people that predicted how the future will look.</t>
  </si>
  <si>
    <t>gfg4c45</t>
  </si>
  <si>
    <t>t1_gfeounf</t>
  </si>
  <si>
    <t>The government can authorize the vaccine only for other groups.  Once the vaccine has authorization for anyone to use it is a free for all, and private stocks can be used.
Note that sports teams offering millions for a few doses are long term less valuable than a clinic offering regular price for a few doses because the clinic will be back again next year.</t>
  </si>
  <si>
    <t>gffzwyz</t>
  </si>
  <si>
    <t>t1_gffy8cz</t>
  </si>
  <si>
    <t>My guess is there are 13+ million health care workers. It could make sense to hold enough if a city (cities) were in a situation where there was a particularly bad situation like NYC was at first. They could then ship the 500k over to that city rather than wait for more to arrive vs giving out everything that wouldn’t cover everyone and then shrugging when a big hot zone opened up. 
But this is just a guess. Could be because they are assholes. Dunno.</t>
  </si>
  <si>
    <t>gfgrkpu</t>
  </si>
  <si>
    <t>marsrover001</t>
  </si>
  <si>
    <t>To cover any situation where a vial is no longer usable. Breakage, freezer died, stolen, truck crashes, etc...</t>
  </si>
  <si>
    <t>gfg7yly</t>
  </si>
  <si>
    <t>_duncan_idaho_</t>
  </si>
  <si>
    <t>t1_gfg72n5</t>
  </si>
  <si>
    <t>*RULE \#1: CARDIO*</t>
  </si>
  <si>
    <t>gfgtzgs</t>
  </si>
  <si>
    <t>enzymion</t>
  </si>
  <si>
    <t>American zombies can't run only other countries.</t>
  </si>
  <si>
    <t>gffgs5u</t>
  </si>
  <si>
    <t>t1_gff94m6</t>
  </si>
  <si>
    <t>But they're not just stressed because they might get sick. They're stressed because they're overworked. That won't change just by vaccinating them.</t>
  </si>
  <si>
    <t>gfevtpd</t>
  </si>
  <si>
    <t>t1_gfevcf9</t>
  </si>
  <si>
    <t>There will be no reduction in spread due to the vaccine for quite a while... I’d guess it takes until May to get enough people immune. Will still need to social distance and mask up until summer I am guessing.</t>
  </si>
  <si>
    <t>gffiw6g</t>
  </si>
  <si>
    <t>t1_gffg6zu</t>
  </si>
  <si>
    <t>Yeah. There were about 43k participants so I would have thought that it would make sense to regularly test them through the trial but 🤷‍♀️</t>
  </si>
  <si>
    <t>gfgb13y</t>
  </si>
  <si>
    <t>limbler</t>
  </si>
  <si>
    <t>Testing the trial participants for covid wouldn't confirm if they're contagious or not. They would need to track the unvaccinated population that the trial participants interacted with and then test the unvaccinated population to see if they got covid. They'd also have to be able to somehow confirm that the infected members of the general population got covid from the trial participant rather than from general community spread. 
Short of doing challenge trials to test this, I don't see how such a trial could realistically be controlled to this degree. 
They'll probably have to wait until a sizable portion of a population actually gets vaccinated and then compare rates of population level transmission pre and post vaccination.</t>
  </si>
  <si>
    <t>gfh565e</t>
  </si>
  <si>
    <t>bishagogo</t>
  </si>
  <si>
    <t>Currently in the trial, and have been tested twice.</t>
  </si>
  <si>
    <t>gfhm6lz</t>
  </si>
  <si>
    <t>Oxford AZ was the only trial that regularly tested its participants iirc. Moderna and Pfizer only verified if the person had symptoms.</t>
  </si>
  <si>
    <t>gfg7nvj</t>
  </si>
  <si>
    <t>wakeandbac0n</t>
  </si>
  <si>
    <t>t1_gffyyzw</t>
  </si>
  <si>
    <t>massive oversight imo, really disappointing</t>
  </si>
  <si>
    <t>gfgnqg6</t>
  </si>
  <si>
    <t>t1_gfgnaua</t>
  </si>
  <si>
    <t>You gotta remember that we're hard up enough even 50% effective would've been approved despite being a total crapshoot in the hopes it had SOME impact 
It was a huge surprise to literally everyone when we started showing 70%-95% effective results on the first generation vaccines</t>
  </si>
  <si>
    <t>gfg7ke2</t>
  </si>
  <si>
    <t>GameDevC</t>
  </si>
  <si>
    <t>t1_gfg0v87</t>
  </si>
  <si>
    <t>After infection, the last I read they have estimated immunity to be at least 2 months and cannot confirm past 6 months.</t>
  </si>
  <si>
    <t>gfhqsd8</t>
  </si>
  <si>
    <t>Baeocystin</t>
  </si>
  <si>
    <t>t1_gffuyvc</t>
  </si>
  <si>
    <t>Here in California there are a couple of sheets of boilerplate to sign if you're getting the flu shot, and have been for as long as I remember.  It isn't a big deal or anything, just the usual "I am not allergic to eggs", "I know this shot doesn't guarantee that I won't get some other strain of the flu" kind of thing.</t>
  </si>
  <si>
    <t>gfhmi38</t>
  </si>
  <si>
    <t>bobsaget824</t>
  </si>
  <si>
    <t>Depends where you go, and specifically their willingness to handle potentially frivolous litigation.</t>
  </si>
  <si>
    <t>gfg6nub</t>
  </si>
  <si>
    <t>t1_gffvmyr</t>
  </si>
  <si>
    <t>&gt;So if he's not banking on a vaccine (like our american bozonazi), then what exactly is his plan for this?
Herd mentality, ala Trump.</t>
  </si>
  <si>
    <t>gfgbkwz</t>
  </si>
  <si>
    <t>he kind of is banking on a vaccine, he just doesnt want it to be chinese</t>
  </si>
  <si>
    <t>gfeyh3j</t>
  </si>
  <si>
    <t>t1_gfey7kd</t>
  </si>
  <si>
    <t>Aww mate thanks he's not a nurse tho but I appreciate it. He works restocking medical supplies in a nursery. But for real thanks a lot !</t>
  </si>
  <si>
    <t>gffcj8n</t>
  </si>
  <si>
    <t>t1_gfev2sv</t>
  </si>
  <si>
    <t>&gt;It's not sterilizing immmunity.
If I understand correctly, it's not necessarily sterilizing immunity, but it's not necessarily NOT sterilizing immunity. We literally don't know one way or the other because they just didn't test that.</t>
  </si>
  <si>
    <t>gff5ma9</t>
  </si>
  <si>
    <t>Jase_66</t>
  </si>
  <si>
    <t>The difference between asymptomatic and presymptomatic has been poorly explained and poorly understood through this whole thing.   Thanks for mentioning both.</t>
  </si>
  <si>
    <t>gff9zy2</t>
  </si>
  <si>
    <t>tarheel91</t>
  </si>
  <si>
    <t>&gt;It's not sterilizing immmunity.
From the rest of your comment, I know you know this isn't the case, but this is misleading.  We just don't know yet whether it is or isn't sterilizing immunity.  It's also not black or white.  There can be varying degrees of how well a vaccine helps prevent spread.</t>
  </si>
  <si>
    <t>gfftz91</t>
  </si>
  <si>
    <t>GStoddard</t>
  </si>
  <si>
    <t>Absence of evidence is not evidence of absence. You said it yourself "We don't have data on sterilizing immunity."
If there is no data, then you can't draw conclusions such as, "It's not sterilizing immunity."</t>
  </si>
  <si>
    <t>gfevequ</t>
  </si>
  <si>
    <t>I'm worried about that, we don't have enough information on the long run, but I'll remain optimistic. Can't wait to go out and be able to cough freely ( allergy sucks )</t>
  </si>
  <si>
    <t>gfg6vi7</t>
  </si>
  <si>
    <t>Zealousideal-Cheek</t>
  </si>
  <si>
    <t>It’s looking like there’s a strong chance that it does provide sterilizing immunity though. The Oxford trial tested its participants regularly and found that it prevented infection AND disease. Obviously it’s a different type of vaccine, but the mRNA vaccines rely on the immune system detecting the same spike protein so it’s very likely that we’ll see the same type of immunity. 
But you’re absolutely right that we don’t know for sure, and regardless I agree that it’s likely that true asymptomatic will be relatively minimal.</t>
  </si>
  <si>
    <t>gff1mtt</t>
  </si>
  <si>
    <t>lackadaisical_laurel</t>
  </si>
  <si>
    <t>This is such an important point, and one that is not shared widely enough, IMO. We just don't know yet whether the vaccine will prevent the spread.</t>
  </si>
  <si>
    <t>gffuvzh</t>
  </si>
  <si>
    <t>PointyBagels</t>
  </si>
  <si>
    <t>Has there ever in history been a vaccine that did not provide sterilizing immunity?</t>
  </si>
  <si>
    <t>gfg8xaz</t>
  </si>
  <si>
    <t>Big_Apple3AM</t>
  </si>
  <si>
    <t>Source on the “infection rate is waaaaay lower with asymptomatic infections”? 
I made this claim in here once and got downvoted to oblivion, but I only claimed it. I didn’t even act as if I knew it were true. I was only saying that it’d make sense</t>
  </si>
  <si>
    <t>gfeo59y</t>
  </si>
  <si>
    <t>t1_gfenye8</t>
  </si>
  <si>
    <t>But a 95% sounds good right ? I mean the only other alternative being not having it and being 100% able to contract it right xD</t>
  </si>
  <si>
    <t>gffyw9v</t>
  </si>
  <si>
    <t>alonzoftw</t>
  </si>
  <si>
    <t>Immunity as in never having to worry about it again or like a common flu shot?</t>
  </si>
  <si>
    <t>gffoll6</t>
  </si>
  <si>
    <t>hitmanpl47</t>
  </si>
  <si>
    <t>Effective does not mean immune. You can’t just take words and change them out because they might mean the same thing.</t>
  </si>
  <si>
    <t>gffzsn1</t>
  </si>
  <si>
    <t>t1_gffrqfh</t>
  </si>
  <si>
    <t>Damn that's really bad :/ and if history has taught us anything, things like that will always happen, but hey I'm the bright side on the hospital my dad works , they gave them a vaccine signature document sooo some are getting their due ...I hope</t>
  </si>
  <si>
    <t>gfgzcfr</t>
  </si>
  <si>
    <t>It doesn't put *you* at risk, it puts the military at risk of being short service members. An Admiral whose kid gets covid has to quarentine,  so keeping the kid from getting sick keeps the admiral in service.</t>
  </si>
  <si>
    <t>gfeuw8u</t>
  </si>
  <si>
    <t>t1_gfeum88</t>
  </si>
  <si>
    <t>10 days sounds great xD been on lock down for a long time I can wait those 10 days</t>
  </si>
  <si>
    <t>gfeyrzq</t>
  </si>
  <si>
    <t>t1_gfexcv1</t>
  </si>
  <si>
    <t>What do you think about that ? 4 to 5 weeks sounds like a lot but it's goes by super fast and hey 2021 is around the corner....won't say anything bout 2021 might jinx it xD</t>
  </si>
  <si>
    <t>gfetvhv</t>
  </si>
  <si>
    <t>13ass13ass</t>
  </si>
  <si>
    <t>t1_gfeqh86</t>
  </si>
  <si>
    <t>There’s no evidence for that though, right? You’re just speculating.</t>
  </si>
  <si>
    <t>gfermsa</t>
  </si>
  <si>
    <t>That sounds relatively good</t>
  </si>
  <si>
    <t>gfewyoh</t>
  </si>
  <si>
    <t>They don't know what it is. Only two shot effectiveness has been studied. It could be 20%, it could be 80%. They don't know.</t>
  </si>
  <si>
    <t>gfey8we</t>
  </si>
  <si>
    <t>t1_gfexkzz</t>
  </si>
  <si>
    <t>Your right, there's a lot we don't know about the vaccine at this point but hey I'm just happy to hear any good news xD things been so grim lately.</t>
  </si>
  <si>
    <t>gffe6vq</t>
  </si>
  <si>
    <t>How is the number of infected people so low? Even if we take half of the group, 15000, that would mean around 2% infected over a course of .. months?
Was this the one done in Brazil?</t>
  </si>
  <si>
    <t>gffcwev</t>
  </si>
  <si>
    <t>FriendToPredators</t>
  </si>
  <si>
    <t>t1_gfessf4</t>
  </si>
  <si>
    <t>If you get a case and are viral for 3 days instead of 7 that’s still going to shrink R0</t>
  </si>
  <si>
    <t>gff7npr</t>
  </si>
  <si>
    <t>BOOOATS</t>
  </si>
  <si>
    <t>Yeah, that's why I'm remaining optimistic. I mean, if you can't cough and hack everywhere (i.e., spread droplets) then I'd think that will have a dramatic impact on transmission.</t>
  </si>
  <si>
    <t>gfewg3g</t>
  </si>
  <si>
    <t>t1_gfetrp3</t>
  </si>
  <si>
    <t>62%</t>
  </si>
  <si>
    <t>gffv2ye</t>
  </si>
  <si>
    <t>Paige3408</t>
  </si>
  <si>
    <t>t1_gffbwpv</t>
  </si>
  <si>
    <t>Have friends working at OSU (Ohio) who have heard they’ll get it on the 15th.</t>
  </si>
  <si>
    <t>gffi8wq</t>
  </si>
  <si>
    <t>We don't have a definite plan yet, but they expect in the next 1-2 weeks they should start.</t>
  </si>
  <si>
    <t>gfhzwz6</t>
  </si>
  <si>
    <t>HereForTheFreeBeer</t>
  </si>
  <si>
    <t>t1_gfhee85</t>
  </si>
  <si>
    <t>Work in senior living too, I’m interested to see how many LinkedIn videos we see of corporate officers getting the vaccine to broadcast to the community workers</t>
  </si>
  <si>
    <t>gfgrseg</t>
  </si>
  <si>
    <t>t1_gffa0cm</t>
  </si>
  <si>
    <t>Honest question why the fuck did he do this</t>
  </si>
  <si>
    <t>gfevfli</t>
  </si>
  <si>
    <t>t1_gfeoi2r</t>
  </si>
  <si>
    <t>Your post or comment has been removed because
* **Off topic political, policy, and economic posts and comments will be removed.** While we encourage and allow political, policy, and economic discussions, we ask that these discussions pertain primarily to the current Coronavirus pandemic. These offtopic discussions can easily come to dominate online discussions. Therefore we remove these unrelated posts and comments and lock comments on borderline posts. ([More Information](https://www.reddit.com/r/Coronavirus/wiki/rules#wiki_rule_4.3A_avoid_politics))
*If you believe we made a mistake, please [message the moderators](/message/compose?to=/r/Coronavirus).*</t>
  </si>
  <si>
    <t>gfennhy</t>
  </si>
  <si>
    <t>schwannyosu</t>
  </si>
  <si>
    <t>t1_gfelpdf</t>
  </si>
  <si>
    <t>The problem I see with that is it makes it easier for Biden to look good if his starting point is lower.</t>
  </si>
  <si>
    <t>gfes4vv</t>
  </si>
  <si>
    <t>Obersts001</t>
  </si>
  <si>
    <t>t1_gfemsxn</t>
  </si>
  <si>
    <t>&gt; Pfizer is a german company
Just for the record, Pfizer is based in NYC. BioNTech is the German company; Pfizer's partner in the vaccine.</t>
  </si>
  <si>
    <t>gfeo30a</t>
  </si>
  <si>
    <t>msdrahcir</t>
  </si>
  <si>
    <t>t1_gfel658</t>
  </si>
  <si>
    <t>It is a long term care facility</t>
  </si>
  <si>
    <t>gfenf59</t>
  </si>
  <si>
    <t>t1_gfen5d2</t>
  </si>
  <si>
    <t>I used to think this was true, but given how badly other countries in Europe have fared, I'm not sure things would have been much better here.  The UK, Spain, Italy all had much harsher lockdowns, better government relief, and are now going through second lockdowns and they still saw just as many deaths (relative to their size).</t>
  </si>
  <si>
    <t>gfh8zbj</t>
  </si>
  <si>
    <t>t1_gfh64dn</t>
  </si>
  <si>
    <t>Haha fair enough. But note that the US President is “hands-off” on nearly anything and everything. Name a single thing that Obama/Bush/etc. was “hands-on” with. Similar to a CEO...they rarely actually do things hands-on. Except in the case of a CEO, it’s a private business so they can make a difference. The federal government is like an oil tanker that takes 3 hours to move slightly to the right.</t>
  </si>
  <si>
    <t>gff5fd6</t>
  </si>
  <si>
    <t>t1_gfeob0e</t>
  </si>
  <si>
    <t>Pfizer is part of warp speed. They just didn’t take money for vaccine development, but they did participate in the production and distribution part of operation warp speed. This kind of stuff shouldn’t be politicized. This is a win for science, a win for our government working together and helping vaccinate its population.</t>
  </si>
  <si>
    <t>gffs1g5</t>
  </si>
  <si>
    <t>LegendofPisoMojado</t>
  </si>
  <si>
    <t>t1_gff13br</t>
  </si>
  <si>
    <t>Some hospitals already are falling apart. My little 300 bed facility has 80+ nurses out sick or quarantined due to direct exposure as of Wednesday. Mandated OT and call for those of us that aren’t. We still don’t have enough PPE. Most hospitals don’t. We are still reusing single-use-only items for sometimes a week or more.
My Point? This vaccine can’t come soon enough for healthcare workers if only so we can have enough staff to care for everyone else.</t>
  </si>
  <si>
    <t>gfepsni</t>
  </si>
  <si>
    <t>teal_mc_argyle</t>
  </si>
  <si>
    <t>t1_gfedtr2</t>
  </si>
  <si>
    <t>Wouldn't 52% protection for 6 million (with high likelihood they'll get the 2nd shot anyway) reduce transmission better than 95% protection for 3 million? Especially since they'd be protected sooner? I would think the risk of less protection for some is more acceptable  than the certainty of delayed protection for others.</t>
  </si>
  <si>
    <t>gfeluo3</t>
  </si>
  <si>
    <t>Yeah, but 50% efficacy is the FDA target for a good enough vaccine.</t>
  </si>
  <si>
    <t>gfeqrve</t>
  </si>
  <si>
    <t>1607713186.0</t>
  </si>
  <si>
    <t>It's more than 52%. Somewhere between 52% and ~90%. 
The 52% figure includes the 10 days of ramp-up time where the dose is still taking effect.
Source: [this chart](https://www.businessinsider.in/photo/79630008/Master.jpg)</t>
  </si>
  <si>
    <t>gfebtd7</t>
  </si>
  <si>
    <t>t1_gfebf2o</t>
  </si>
  <si>
    <t>We have no clue because it wasn't tested. Of course the same is true for how long the two dose vaccine is effective for. Still far more questions than answers unfortunately.</t>
  </si>
  <si>
    <t>gfedxce</t>
  </si>
  <si>
    <t>So far they followed trial participants for two months.  So we know 2 months for sure, as the study continues we’ll know if it’s longer than that.</t>
  </si>
  <si>
    <t>gfedonk</t>
  </si>
  <si>
    <t>651714262117</t>
  </si>
  <si>
    <t>If that’s the case I wonder if someone had Covid already maybe they’ll only need one dose of the vaccine</t>
  </si>
  <si>
    <t>gfewgbm</t>
  </si>
  <si>
    <t>t1_gfepbq3</t>
  </si>
  <si>
    <t>My doctors office is next to a deli so this always happens. No more eating in the exam rooms people! /s</t>
  </si>
  <si>
    <t>gffhseq</t>
  </si>
  <si>
    <t>Don't forget the wealthy and well connected they need some early access as well.</t>
  </si>
  <si>
    <t>gffevo0</t>
  </si>
  <si>
    <t>t1_gff2y0z</t>
  </si>
  <si>
    <t>&gt; Rather than Kushner's "That's ours, the states can't have it" idea of reserves?
Wasn't it more like, "That's ours. The states can have it for the right price. Get your bids in today!"</t>
  </si>
  <si>
    <t>gfhmjfd</t>
  </si>
  <si>
    <t>oceanleap</t>
  </si>
  <si>
    <t>This administration is so instinctively corrupt, it is disgusting. I'm sure they are trying to figure out how to personally profit from it or reward/bribe their buddies who enable their corruption.  Give it all to the states!</t>
  </si>
  <si>
    <t>gfgo57r</t>
  </si>
  <si>
    <t>amybjp</t>
  </si>
  <si>
    <t>t1_gffe08k</t>
  </si>
  <si>
    <t>Only 50% from the first dose.</t>
  </si>
  <si>
    <t>gfh0eqm</t>
  </si>
  <si>
    <t>They do not know what the effectiveness is from one dose, because that was not trialed.</t>
  </si>
  <si>
    <t>gffa0d2</t>
  </si>
  <si>
    <t>t1_gff56xx</t>
  </si>
  <si>
    <t>This is what AZ and J/J will offer us. Large reach with low efficacy. But Pfizer/Moderna are going to the highest risk people so we should make sure they get the highest efficacy possible</t>
  </si>
  <si>
    <t>gffe642</t>
  </si>
  <si>
    <t>According to Pfizer it's about 80% effective with one dose.</t>
  </si>
  <si>
    <t>gff83fj</t>
  </si>
  <si>
    <t>llevity</t>
  </si>
  <si>
    <t>I imagine those with the necessary expertise considered that.</t>
  </si>
  <si>
    <t>gfetdnx</t>
  </si>
  <si>
    <t>the_good_time_mouse</t>
  </si>
  <si>
    <t>t1_gferrmr</t>
  </si>
  <si>
    <t>Should, but won't.</t>
  </si>
  <si>
    <t>gfeu1ky</t>
  </si>
  <si>
    <t>1607707809.0</t>
  </si>
  <si>
    <t>gfgz4tn</t>
  </si>
  <si>
    <t>Jcat555</t>
  </si>
  <si>
    <t>t1_gfgfnzz</t>
  </si>
  <si>
    <t>Definitely. Go high risks, then doctors, then teachers, then entertainment. I'm not a big NBA fan compared to other sports, but a couple thousand doses to provide entertainment for 7.5 million people is good value imo.</t>
  </si>
  <si>
    <t>gfevbxf</t>
  </si>
  <si>
    <t>JPBooBoo</t>
  </si>
  <si>
    <t>t1_gfepra7</t>
  </si>
  <si>
    <t>"We gettin' four vakzeens here in Hickra Halla, Mizzoorah!"</t>
  </si>
  <si>
    <t>gfer4lj</t>
  </si>
  <si>
    <t>t1_gfeqonl</t>
  </si>
  <si>
    <t>Oh I'm sure every major league has inquired. Athletes getting the vaccine instead of someone higher risk means that more people will die than need be.</t>
  </si>
  <si>
    <t>gfgso1s</t>
  </si>
  <si>
    <t>t1_gfeuj3i</t>
  </si>
  <si>
    <t>gfh82iw</t>
  </si>
  <si>
    <t>t1_gfeq2mz</t>
  </si>
  <si>
    <t>I mean stacks are magical technology in the show/book essentially, but it’s probable that we’ll eventually achieve immortality, as it is merely a biological/chemical problem, and certainly not an impossible to solve one.
At that point you might well see centuries long meths with giant empires.</t>
  </si>
  <si>
    <t>gfgonwh</t>
  </si>
  <si>
    <t>tbone8352</t>
  </si>
  <si>
    <t>t1_gfg7yly</t>
  </si>
  <si>
    <t>Poor fat bastards</t>
  </si>
  <si>
    <t>gfgm287</t>
  </si>
  <si>
    <t>bunkermonster</t>
  </si>
  <si>
    <t>I just want to skip that and eat a twinkee.</t>
  </si>
  <si>
    <t>gfgue6l</t>
  </si>
  <si>
    <t>GearGolemTMF</t>
  </si>
  <si>
    <t>*When in doubt, know your way out*</t>
  </si>
  <si>
    <t>gffn9nh</t>
  </si>
  <si>
    <t>cincyjoe12</t>
  </si>
  <si>
    <t>t1_gffgs5u</t>
  </si>
  <si>
    <t>My wife is a nurse. She is definitely stressed she might get sick. Her coworkers are getting sick left and right. It might sound crazy but you can be stressed about multiple things at the same time.</t>
  </si>
  <si>
    <t>gffhviv</t>
  </si>
  <si>
    <t>If fewer of their coworkers get sick or have to quarantine due to exposure, they won't have to work as much to cover their hours.</t>
  </si>
  <si>
    <t>gfgy1yz</t>
  </si>
  <si>
    <t>Workload will be less with less people out sick with Covid though.</t>
  </si>
  <si>
    <t>gffeexk</t>
  </si>
  <si>
    <t>gudmar</t>
  </si>
  <si>
    <t>t1_gfevtpd</t>
  </si>
  <si>
    <t>1607715540.0</t>
  </si>
  <si>
    <t>I think the masking up will be for longer. Also, aren’t there a lot of questions about even getting 70% of Americans fully vaccinated by the end of 2021? Some top scientists have been following the production issues, supply chains, distribution systems, etc. They seem to see the reality of this huge effort, and talk about the lack of national response to assist, and are concerned about what has not been uncovered yet.
Edit: grammar</t>
  </si>
  <si>
    <t>gfltvt9</t>
  </si>
  <si>
    <t>t1_gfhqsd8</t>
  </si>
  <si>
    <t>Oh good point, I’ve only ever worked in California so I was completely basing this off of my own experience. I’m also the one who had to have everything together for the state, so I probably paid more attention than the people signing before getting jabbed.</t>
  </si>
  <si>
    <t>gfezb1h</t>
  </si>
  <si>
    <t>t1_gfeyh3j</t>
  </si>
  <si>
    <t>You know better than I, but he still deserves it in my eyes. Everyone involved in healthcare is taking on extra risks and responsibilities as the system as a whole is strained. He may not be on *the* frontline, but every job is important.</t>
  </si>
  <si>
    <t>gfg193g</t>
  </si>
  <si>
    <t>Everyone in the hospital is helping. Without people stocking meds doctors can't actually help patients. without porters and cleaners then the hospital would be a cesspit of disease and badness or more likely 50% of doctors and nurses time would be spent doing cleaning and moving shit around making them drastically less efficient. The food workers who make food for patients so they have some energy to fight and the staff so they have energy to keep working.
Everyone who is in a hospital who isn't a patient and is there is part of the system that makes hospitals work as well as they do, everyone in there is important and I'd understand any single one of them wanting to quit in such a pandemic and a good person for not doing so.</t>
  </si>
  <si>
    <t>gfghksk</t>
  </si>
  <si>
    <t>gfgi3mc</t>
  </si>
  <si>
    <t>JakeIsMyRealName</t>
  </si>
  <si>
    <t>IAA nurse - and our storeroom people are vital to our patients getting the care they need.
What good am I if I know how to suction an airway, but no one has refilled the suction catheter bin? I can’t do my job nearly as quickly or efficiently without our stockers.
He might not be in the patient rooms, but he’s still in the hospital breathing the air, touching the things, and walking past the the people.
He deserves every bit of thanks he gets.</t>
  </si>
  <si>
    <t>gfg63jy</t>
  </si>
  <si>
    <t>swolemedic</t>
  </si>
  <si>
    <t>t1_gff5ma9</t>
  </si>
  <si>
    <t>Asymptomatic is someone who never gets sick in a perceivable way, presymptomatic people will become ill but have a time period where they at first don't show signs or symptoms of covid19 despite having an infection. Asymptomatic carriers are much less contagious.
Just a rewording of the comment you replied to for those who want a tldr</t>
  </si>
  <si>
    <t>gffqd0q</t>
  </si>
  <si>
    <t>DontEatTheMagicBeans</t>
  </si>
  <si>
    <t>t1_gfevequ</t>
  </si>
  <si>
    <t>I smoked for years and years, threat of lung cancer? didn't quit, 100$ a week? didn't quit, shortness of breath all the time? didn't quit.  Getting dirty looks for coughing everywhere I went, I quit lol</t>
  </si>
  <si>
    <t>gfg0gee</t>
  </si>
  <si>
    <t>Pre-covid you coughed to cover a fart, now you fart to cover a cough.</t>
  </si>
  <si>
    <t>gffo7sp</t>
  </si>
  <si>
    <t>WeberWK</t>
  </si>
  <si>
    <t>I have allergies too, and it's the best right now. No one gets close to me in the grocery store.</t>
  </si>
  <si>
    <t>gfeodog</t>
  </si>
  <si>
    <t>t1_gfeo59y</t>
  </si>
  <si>
    <t>95% is excellent. I'm just pointing out that the number is spread across the population, it doesn't apply to individuals. You either are producing the required immunological response or you aren't. I hope that makes sense.</t>
  </si>
  <si>
    <t>gfexi6c</t>
  </si>
  <si>
    <t>PlumsweetSoda</t>
  </si>
  <si>
    <t>I mean the chicken pox vaccine (according to google) is 85% effective so yeah 95 is p damn good.</t>
  </si>
  <si>
    <t>gffw7kr</t>
  </si>
  <si>
    <t>Reagonlol</t>
  </si>
  <si>
    <t>You need something like 60% for herd immunity, so yes I believe 95% is good</t>
  </si>
  <si>
    <t>gfgixjb</t>
  </si>
  <si>
    <t>Destroy_The_Corn</t>
  </si>
  <si>
    <t>The one caveat is that they didn’t track asymptomatic spreaders during trials, so we don’t know if people in that 95% can contract the virus or not, just that they won’t get symptoms.</t>
  </si>
  <si>
    <t>gfg0lbc</t>
  </si>
  <si>
    <t>t1_gffyw9v</t>
  </si>
  <si>
    <t>1607726627.0</t>
  </si>
  <si>
    <t>The flu vaccine is seasonal because of the way it mutates, meaning it can never give sterilising immunity (i.e. Immunity such that you can't pass it on).
I am not well enough informed on the individual COVID 19 vaccines to know if they give sterilising immunity, but I hope this term can give you enough to go on to do your own research, if you are so inclined.</t>
  </si>
  <si>
    <t>gffef0a</t>
  </si>
  <si>
    <t>t1_gfeuw8u</t>
  </si>
  <si>
    <t>10 days, then masks off, and if you do happen to catch covid after then you might not even need the second dose, you can save it for someone else.
(I am just guessing.)</t>
  </si>
  <si>
    <t>gfffypu</t>
  </si>
  <si>
    <t>gfew4hl</t>
  </si>
  <si>
    <t>t1_gfetvhv</t>
  </si>
  <si>
    <t>There is. And its 6 days after the first dose, its about 50%</t>
  </si>
  <si>
    <t>gff917l</t>
  </si>
  <si>
    <t>Im actually not, I saw a number somewhere and didn’t feel like looking up my source since I’m pooping at work and hedged my statement for when some know it all lays the smack down, lol.</t>
  </si>
  <si>
    <t>gfewsds</t>
  </si>
  <si>
    <t>t1_gfermsa</t>
  </si>
  <si>
    <t>They don't know effectiveness after first shot. They've said that repeatedly. All studies were based on two shots.</t>
  </si>
  <si>
    <t>gff55wr</t>
  </si>
  <si>
    <t>t1_gfey8we</t>
  </si>
  <si>
    <t>Unfortunately we’re just getting started with this winter :(</t>
  </si>
  <si>
    <t>gfgu5eg</t>
  </si>
  <si>
    <t>RAINBOW_DILDO</t>
  </si>
  <si>
    <t>t1_gfgrseg</t>
  </si>
  <si>
    <t>1607734194.0</t>
  </si>
  <si>
    <t>Because at the time the offer was made, there was no indication which of the vaccine “horses” would cross the finish line first. And the administration didn’t want to show favoritism.
The three vaccine technologies sponsored by the administration through Operation Warp Speed were each developed by a pair of pharmaceutical companies. Pfizer-BioNTech were the only pair to not accept the administration’s money, because Pfizer thought government oversight would hinder development and they also did not want any of the political associations/leverages associated with accepting government money. The other two pairs accepted the administration’s money, and the administration allocated those funds accordingly. 
Pfizer-BioNTech worked out a special deal with the US Government. They offered the administration 100 million doses, to be paid for upon delivery and only if the vaccine worked. The administration accepted. Pfizer offered another 200 million doses under the same terms, which the administration rejected. This rejection was probably due to not wanting to favor one of the pairs over the other two. It was also probably due to fund allocations to the other pairs.</t>
  </si>
  <si>
    <t>gfeoccu</t>
  </si>
  <si>
    <t>Ya_like_dags</t>
  </si>
  <si>
    <t>t1_gfennhy</t>
  </si>
  <si>
    <t>The Republicans and their conservative media allies will play up any faults on Jan 21st as Biden's and Biden's alone, and will utterly ignore any improvement while banging the drum of how terrible things are now. You'll see this in just 6 short weeks!</t>
  </si>
  <si>
    <t>gfenzro</t>
  </si>
  <si>
    <t>Some actions have long term impacts</t>
  </si>
  <si>
    <t>gfep545</t>
  </si>
  <si>
    <t>sokoteur</t>
  </si>
  <si>
    <t>This is standard Republican election strategy. 
Make everything as shitty as possible right before leaving office, then spend the next 4 years bitching about how shitty everything is blaming Democrats for spending money trying to fix all the shit they did, screech about the economy, and taxes, and food stamps, oh and don’t forget guns and abortion and religion. Trump might be a dark horse in this routine, because he literally brought out the worst of our society and gave them a platform to feel like they were important, and that may backfire on Republicans because now they can’t just pander to them, they either have to cave and support fascism or they risk losing a good percentage of their supporters to a ‘Trump party’ and never being elected again. This is why we’re seeing so many spineless senators not admitting Trump lost. It’d be comical if it wasn’t so fucking disgusting.</t>
  </si>
  <si>
    <t>gfeopkx</t>
  </si>
  <si>
    <t>Dunkjoe</t>
  </si>
  <si>
    <t>It's not only Biden that will suffer. Ordinary Americans will suffer too whether it's the short term or long term.
Plus some policies are harder to reverse once pushed out, like the US-China relationship. And Republicans will likely make trouble for Biden's presidency as well.</t>
  </si>
  <si>
    <t>gfh9k89</t>
  </si>
  <si>
    <t>t1_gfh8zbj</t>
  </si>
  <si>
    <t>Obama saved the world from financial collapse and bush started two unnecessary wars that caused a mass migration into europe and the birth of various terrorists group made up of foreigners across the world.</t>
  </si>
  <si>
    <t>gffg1u0</t>
  </si>
  <si>
    <t>t1_gff5fd6</t>
  </si>
  <si>
    <t>Do you have a source for that?
I'm looking a a NYT article (below) that says:
Pfizer has distanced itself from Mr. Trump and Operation Warp Speed. In an interview on Sunday, Kathrin Jansen, a senior vice president and the head of vaccine research and development at Pfizer, said, “We were never part of the Warp Speed,” adding, “we have never taken any money from the U.S. government, or from anyone.”
https://www.google.es/amp/s/www.nytimes.com/2020/11/10/health/was-the-pfizer-vaccine-part-of-the-governments-operation-warp-speed.amp.html</t>
  </si>
  <si>
    <t>gff3lsg</t>
  </si>
  <si>
    <t>AdVSC2</t>
  </si>
  <si>
    <t>t1_gfepsni</t>
  </si>
  <si>
    <t>If there would be limited vacciin, you might be right. But the plan is to vaccinate the entire poulation at some point and if you only vaccinate them with 52%-effective vaccine, you have 48% of the people still running around non-immune and catching the virus. And you wouldn't know, who those 48% would be, until they get sick. Also 48% getting infected after vaccination would probably needlessly provide "arguments" for the antivaxxers.</t>
  </si>
  <si>
    <t>gfembz5</t>
  </si>
  <si>
    <t>t1_gfeluo3</t>
  </si>
  <si>
    <t>While that is true, if you can get 95% with a second dose, you do that.  Obviously.</t>
  </si>
  <si>
    <t>gfeznmm</t>
  </si>
  <si>
    <t>pancakesiguess</t>
  </si>
  <si>
    <t>t1_gfewgbm</t>
  </si>
  <si>
    <t>Instructions unclear, received shot of mashed potatoes, was told to come back in 21 days for a follow-up gravy shot.</t>
  </si>
  <si>
    <t>gffxii3</t>
  </si>
  <si>
    <t>I hate it when my deli meats fall on my patients while I am listening to their lungs.</t>
  </si>
  <si>
    <t>gfhgdod</t>
  </si>
  <si>
    <t>CycadChips</t>
  </si>
  <si>
    <t>t1_gffhseq</t>
  </si>
  <si>
    <t>Yep &amp; GOP lawmakers I am sure will be pushing grannies &amp; nurses out of the way, to be sure.</t>
  </si>
  <si>
    <t>gffftn9</t>
  </si>
  <si>
    <t>t1_gffevo0</t>
  </si>
  <si>
    <t>He did made it seem like he was willing to 'bend' the rules for the states... if they greased the wheels a bit.
But his argument was that that was their stockpile to sit on.</t>
  </si>
  <si>
    <t>gfg7dh0</t>
  </si>
  <si>
    <t>["And this is mine.  And this is mine. ..."](https://m.youtube.com/watch?v=Q54lVO7elt0).</t>
  </si>
  <si>
    <t>gfgq6fm</t>
  </si>
  <si>
    <t>Frosty_Nuggets</t>
  </si>
  <si>
    <t>I wonder who got the contract to distribute the PPE and how much of a kickback Trump and company took....Just shamelessly skimming off the top at the expense of lives and capital.</t>
  </si>
  <si>
    <t>gffd654</t>
  </si>
  <si>
    <t>t1_gffa0d2</t>
  </si>
  <si>
    <t>Either way, the first injection will never be "wasted".  And when that person doesn't show up 21 days later for whatever reason- negligence, ignorance, death from a heart attack or car crash- that second dose likewise won't be "wasted".</t>
  </si>
  <si>
    <t>gffikci</t>
  </si>
  <si>
    <t>t1_gffe642</t>
  </si>
  <si>
    <t>Even better.</t>
  </si>
  <si>
    <t>gfhh45c</t>
  </si>
  <si>
    <t>MayerRD</t>
  </si>
  <si>
    <t>If that's the case, then why not give single doses to the low-risk population (under 40, no comorbidities, not frontline workers, etc.), and get more people vaccinated that way?</t>
  </si>
  <si>
    <t>gffcm67</t>
  </si>
  <si>
    <t>t1_gff83fj</t>
  </si>
  <si>
    <t>They're considering it right now...you know that information only came out like two days ago, right?</t>
  </si>
  <si>
    <t>gfgqpi1</t>
  </si>
  <si>
    <t>outofdate70shouse</t>
  </si>
  <si>
    <t>t1_gfetdnx</t>
  </si>
  <si>
    <t>Should but shorn’t.</t>
  </si>
  <si>
    <t>gfew3uv</t>
  </si>
  <si>
    <t>t1_gfeu1ky</t>
  </si>
  <si>
    <t>gff1ftr</t>
  </si>
  <si>
    <t>t1_gfevbxf</t>
  </si>
  <si>
    <t>I'm sorry, but could you translate? 😅</t>
  </si>
  <si>
    <t>gfetxtt</t>
  </si>
  <si>
    <t>wesap12345</t>
  </si>
  <si>
    <t>t1_gfer4lj</t>
  </si>
  <si>
    <t>At the same time the major sports leagues could do what former presidents are doing.
If you allow us to have the vaccines we will televise all the major sports stars receiving theirs. 
Not saying they should get it because of that, but it’s a better pitch for them to make than do it cause we make more money.</t>
  </si>
  <si>
    <t>gffin72</t>
  </si>
  <si>
    <t>There was just a report that the NHL is trying to make a “private” purchase</t>
  </si>
  <si>
    <t>gfgtbfp</t>
  </si>
  <si>
    <t>t1_gfgso1s</t>
  </si>
  <si>
    <t>Yea, I’m not against it. Makes sense and using vaccines there actually probably has a big impact if the vaccine is able to prevent you from being contagious. Plus revenues.</t>
  </si>
  <si>
    <t>gffm6rd</t>
  </si>
  <si>
    <t>t1_gffhviv</t>
  </si>
  <si>
    <t>Fair point</t>
  </si>
  <si>
    <t>gffgkhr</t>
  </si>
  <si>
    <t>t1_gffeexk</t>
  </si>
  <si>
    <t>Hopefully the national response will improve after January 20th.</t>
  </si>
  <si>
    <t>gfezovx</t>
  </si>
  <si>
    <t>t1_gfezb1h</t>
  </si>
  <si>
    <t>Thanks for real make sure he hears that, make him.feel.like a kid again !</t>
  </si>
  <si>
    <t>gfghsil</t>
  </si>
  <si>
    <t>t1_gfghksk</t>
  </si>
  <si>
    <t>Damn thanks for every word you said, you have no idea how much that means to me and to him.  Truly thanks and please stay safe !</t>
  </si>
  <si>
    <t>gffzhug</t>
  </si>
  <si>
    <t>t1_gffqd0q</t>
  </si>
  <si>
    <t>Lol  you end up getting paranoid,  What's wrong with me !?</t>
  </si>
  <si>
    <t>gfg0vtb</t>
  </si>
  <si>
    <t>t1_gfg0gee</t>
  </si>
  <si>
    <t>True shit !!!  I miss precovid xD</t>
  </si>
  <si>
    <t>gfev2nx</t>
  </si>
  <si>
    <t>t1_gfeodog</t>
  </si>
  <si>
    <t>Immunity is not the whole picture. In the modern trials, there were people that received the vac and got sick (about 5%) none of them developed a severe case. So even the ones who didn't get complete protection did get some help from it.</t>
  </si>
  <si>
    <t>gferjna</t>
  </si>
  <si>
    <t>dev853</t>
  </si>
  <si>
    <t>This is a very nice explanation. It makes total sense.</t>
  </si>
  <si>
    <t>gfeoiav</t>
  </si>
  <si>
    <t>Ohhhh I get it dang :/</t>
  </si>
  <si>
    <t>gfeqkra</t>
  </si>
  <si>
    <t>minimartbutter</t>
  </si>
  <si>
    <t>Do you think we’ll have to do a follow up test so we can get confirmation we’re in the 95%?</t>
  </si>
  <si>
    <t>gfg754k</t>
  </si>
  <si>
    <t>t1_gfg0lbc</t>
  </si>
  <si>
    <t>Thank you and I shall.</t>
  </si>
  <si>
    <t>gffyq5g</t>
  </si>
  <si>
    <t>t1_gffef0a</t>
  </si>
  <si>
    <t>I'd stay with the mask for a few months ( I've grown attached to it) but the stress about getting it would lift off at least a little</t>
  </si>
  <si>
    <t>gfh6mah</t>
  </si>
  <si>
    <t>pmjm</t>
  </si>
  <si>
    <t>It will still be wise to wear masks for the indefinite future, probably most of 2021 tbh. Stores will still require masks, there will still be mask ordinances in many locales.
I actually hope this is a turning point for us culturally. How many people still go to school/work when they have a cold or flu? Maybe we can at least get them to mask up. We've learned so much from this pandemic about the best ways to prevent the spread of respiratory diseases, maybe we can work towards lessening the spread of seasonal flus from here on out.</t>
  </si>
  <si>
    <t>gffnvhj</t>
  </si>
  <si>
    <t>QuarantineSucksALot</t>
  </si>
  <si>
    <t>t1_gfewsds</t>
  </si>
  <si>
    <t>It says homebrew right on the first occasion</t>
  </si>
  <si>
    <t>gffpkrb</t>
  </si>
  <si>
    <t>cumshot_josh</t>
  </si>
  <si>
    <t>t1_gff55wr</t>
  </si>
  <si>
    <t>I'm optimistic that we're on our last month of jaw-dropping daily death tolls if we could get the most vulnerable 20-30% vaccinated by February. 
I hope that will begin to lead to some alleviation of the hospital systems too.</t>
  </si>
  <si>
    <t>gffak2l</t>
  </si>
  <si>
    <t>Tell me about it :/ seems like it will be one long winter</t>
  </si>
  <si>
    <t>gfhgdjw</t>
  </si>
  <si>
    <t>favorscore</t>
  </si>
  <si>
    <t>t1_gfgu5eg</t>
  </si>
  <si>
    <t>&gt;This rejection was probably due to not wanting to favor one of the pairs over the other two.
Who cares about this? I feel like you should want as many shots as possible</t>
  </si>
  <si>
    <t>gfeq7fv</t>
  </si>
  <si>
    <t>t1_gfeoccu</t>
  </si>
  <si>
    <t>Yup. Headlines from the future: “Biden unemployment numbers awful!” “Biden vaccine rollout: why so small?” “Biden inauguration smallest in person crowd ever!” (Biden is doing a mostly virtual inauguration) “Biden bucks presidential tradition; refuses to golf at trump properties” “US sees more total pandemic deaths under Biden than under Trump!”
Etc.</t>
  </si>
  <si>
    <t>gferu14</t>
  </si>
  <si>
    <t>t1_gfenzro</t>
  </si>
  <si>
    <t>Four years and even two years is a life time in politics. The second things are starting to get back to normal people will forget and move on. I honestly dont think there is a winning side for either party when it comes to COVID.</t>
  </si>
  <si>
    <t>gfey5we</t>
  </si>
  <si>
    <t>t1_gfep545</t>
  </si>
  <si>
    <t>Can confirm. From Reagan on down, the GOP has created a mess that the next Democratic president has had to clean up. This time they created a mess, shit on it, and set it on fire. And weaponized a pandemic.</t>
  </si>
  <si>
    <t>gfkgqiz</t>
  </si>
  <si>
    <t>t1_gfh9k89</t>
  </si>
  <si>
    <t>Re: Obama, the Federal Reserve is the entity that conducted the balance sheet increase (also known as “Quantitative Easing”). The Fed is (supposedly) completely independent from the Federal government. I happen to know about this topic extensively just given what I do for a living (Wall Street finance stuff). 
I hear you on the wars though.</t>
  </si>
  <si>
    <t>gffnbpz</t>
  </si>
  <si>
    <t>t1_gffg1u0</t>
  </si>
  <si>
    <t>It's a bit of hand waving. They didn't take any grant money, but they did take substantial amounts of money (~ $2 billion) for a pre-order of vaccine doses. (to be paid on delivery)
So no, they weren't part of the grant, but yes, they are part of Op Warp Speed, and yes they did receive payment from the US, just not as part of the grants but rather as a legitimate purchase.
From the article that you linked:
&gt; On Monday, a spokeswoman for Pfizer clarified that the company is part of Operation Warp Speed as a supplier of a potential coronavirus vaccine.</t>
  </si>
  <si>
    <t>gfeosc3</t>
  </si>
  <si>
    <t>t1_gfembz5</t>
  </si>
  <si>
    <t>Sure. Though prominent voices like former FDA commissioner Scott Gottlieb have argued that we should do single doses right now, mainly to blunt the pandemic.
https://twitter.com/SquawkCNBC/status/1337396511957716996?s=20</t>
  </si>
  <si>
    <t>gfeogkm</t>
  </si>
  <si>
    <t>if you can get 52% with one dose, you do that. Obviously.</t>
  </si>
  <si>
    <t>gff0gs4</t>
  </si>
  <si>
    <t>JayV30</t>
  </si>
  <si>
    <t>t1_gfeznmm</t>
  </si>
  <si>
    <t>I got the corned beef on rye. Weird how you can still taste it even though it's injected.</t>
  </si>
  <si>
    <t>gfgydtf</t>
  </si>
  <si>
    <t>Ma’am this is a KFC</t>
  </si>
  <si>
    <t>gfg1h57</t>
  </si>
  <si>
    <t>AWildWolfAppeared</t>
  </si>
  <si>
    <t>dr nick and the adventures of sepsis starring /u/pancakesiguess</t>
  </si>
  <si>
    <t>gffw8sy</t>
  </si>
  <si>
    <t>sash71</t>
  </si>
  <si>
    <t>t1_gffftn9</t>
  </si>
  <si>
    <t>I think states that had Republican governors had better luck getting anything from the stockpile. I saw on one of the coronavirus documentaries that California's governor had to publicly thank Trump for being so great before he could get access to it.</t>
  </si>
  <si>
    <t>gfi05jg</t>
  </si>
  <si>
    <t>t1_gfhh45c</t>
  </si>
  <si>
    <t>Because the FDA has only approved it as a two-dose vaccine.</t>
  </si>
  <si>
    <t>gfffb9t</t>
  </si>
  <si>
    <t>t1_gffcm67</t>
  </si>
  <si>
    <t>So there's never been another vaccine where they've had to decide between 1 dose at x% efficacy and 2 doses at y% efficacy and had to decide between them?  Surely this stuff is already modeled, and they've figured out the inflection points.</t>
  </si>
  <si>
    <t>gffij88</t>
  </si>
  <si>
    <t>equus_gemini</t>
  </si>
  <si>
    <t>t1_gff1ftr</t>
  </si>
  <si>
    <t>"We are receiving four doses of the vaccine here in Hickory Hollow, Missouri!"</t>
  </si>
  <si>
    <t>gfex5do</t>
  </si>
  <si>
    <t>t1_gfetxtt</t>
  </si>
  <si>
    <t>I think you have to make sure its the right sport stars. Like if Colin kaepernick were to televise getting it, suddenly a bunch of people are burning their Nike shoes and protesting the vaccine. And those are the people these public demonstrations are trying to convince.</t>
  </si>
  <si>
    <t>gff9iab</t>
  </si>
  <si>
    <t>mullingthingsover</t>
  </si>
  <si>
    <t>A Kansas City Chief player is promoting the flu vaccine. They know things like this help.</t>
  </si>
  <si>
    <t>gfhmq4z</t>
  </si>
  <si>
    <t>That's not a bad idea... if it encouraged more people to get vaccinated it could save lives. Televised live and tweeted with hashtag #iGotTheVaccine . I cant wait to get it myself!</t>
  </si>
  <si>
    <t>gfevqkg</t>
  </si>
  <si>
    <t>There is definitely something to be said for that kind of exposure. When a large group of people sees a celebrity as "one of them" it does make a difference. 
Now, this isnt the important issue for the first waves of this vaccine,but it could really be helpful for the future.</t>
  </si>
  <si>
    <t>gffkjd0</t>
  </si>
  <si>
    <t>t1_gffgkhr</t>
  </si>
  <si>
    <t>I’m sure it will be better but they have a lot of lost time to make up for. Perhaps, Biden and Co. have been able to assemble teams and notify companies to get ramped up. We need tons of supplies and PPE to vaccinate in addition to what our healthcare providers require. Infuriating that they can’t get all of the info they require from the current admin.</t>
  </si>
  <si>
    <t>gffffpf</t>
  </si>
  <si>
    <t>t1_gfev2nx</t>
  </si>
  <si>
    <t>Nice. That’s super awesome</t>
  </si>
  <si>
    <t>gfh63rw</t>
  </si>
  <si>
    <t>But those who did get sick, even though it wasn't a severe case, can still spread a severe case to someone who is unvaccinated. 
This is why we need the whole population to get the vaccine, a task which is not only daunting logistically but also ideologically. As everyone talks to their families over the holidays, please do your best to convince everyone to get the vaccine as soon as they can.</t>
  </si>
  <si>
    <t>gfertg2</t>
  </si>
  <si>
    <t>t1_gferjna</t>
  </si>
  <si>
    <t>Happy to help. Take care.</t>
  </si>
  <si>
    <t>gff1a42</t>
  </si>
  <si>
    <t>wildhairguy</t>
  </si>
  <si>
    <t>t1_gfeqkra</t>
  </si>
  <si>
    <t>The follow ups (antibody testing?) probably wouldn't be accurate enough to know it.</t>
  </si>
  <si>
    <t>gfffm2z</t>
  </si>
  <si>
    <t>Yeah that’d kinda suck if you were in the 5%.</t>
  </si>
  <si>
    <t>gfhgpex</t>
  </si>
  <si>
    <t>t1_gfhgdjw</t>
  </si>
  <si>
    <t>I think they were concerned that showing so much interest in Pfizer-BioNTech before any actual results came back could have a crowding-out effect and reduce the motivation of the other two pairs. I’m not saying that’s a good reason, but that’s what I’ve read.</t>
  </si>
  <si>
    <t>gfes2ct</t>
  </si>
  <si>
    <t>hamgangster</t>
  </si>
  <si>
    <t>t1_gfeq7fv</t>
  </si>
  <si>
    <t>&gt;Biden bucks presidential tradition; refuses to golf at trump properties
Idk why this was so funny to me lmao</t>
  </si>
  <si>
    <t>gffolsa</t>
  </si>
  <si>
    <t>t1_gffnbpz</t>
  </si>
  <si>
    <t>Ah shoot! My bad! Thanks for correcting me. 
Also on article the vaccine payment is on delivery of the vaccine so they didn't receive any money at this point (except for any they've delivered)</t>
  </si>
  <si>
    <t>gffbyoe</t>
  </si>
  <si>
    <t>t1_gff0gs4</t>
  </si>
  <si>
    <t>You guys are getting gravy‽</t>
  </si>
  <si>
    <t>gfg8s3h</t>
  </si>
  <si>
    <t>DrakonIL</t>
  </si>
  <si>
    <t>FR, always hate getting medication through an IV when I'm in the hospital. That saline taste is unreal.</t>
  </si>
  <si>
    <t>gfha6kl</t>
  </si>
  <si>
    <t>AndIOopsiesksksk</t>
  </si>
  <si>
    <t>t1_gffw8sy</t>
  </si>
  <si>
    <t>Can't wait until January 20th ngl</t>
  </si>
  <si>
    <t>gfg4jbp</t>
  </si>
  <si>
    <t>t1_gffij88</t>
  </si>
  <si>
    <t>Thanks :D</t>
  </si>
  <si>
    <t>gfghnlo</t>
  </si>
  <si>
    <t>Mutiny32</t>
  </si>
  <si>
    <t>Coulda said Rolla.</t>
  </si>
  <si>
    <t>gfey119</t>
  </si>
  <si>
    <t>Crankylosaurus</t>
  </si>
  <si>
    <t>t1_gfex5do</t>
  </si>
  <si>
    <t>I hate that you’re right about this :/</t>
  </si>
  <si>
    <t>gffua5z</t>
  </si>
  <si>
    <t>Wigglepus</t>
  </si>
  <si>
    <t>1607723862.0</t>
  </si>
  <si>
    <t>I mean they could have Colin Kaepernick and  Drew Brees sit down and be like we don't agree on many things but we both agree that  when it comes to getting a covid vaccine you should Just Do It® 
Edit: wrote Aaron Rodgers meant Drew Brees.</t>
  </si>
  <si>
    <t>gffjzeu</t>
  </si>
  <si>
    <t>step1</t>
  </si>
  <si>
    <t>Chuds gonna chud anyway once they see Obama getting it. Most of them are such chuds they can't deal with reality so who cares.</t>
  </si>
  <si>
    <t>gffburf</t>
  </si>
  <si>
    <t>t1_gfevqkg</t>
  </si>
  <si>
    <t>to add on to what you're saying - seeing a block of professional athletes taking it actually could be beneficial.  
1 - to ethnic groups who might be skeptical of taking vaccines, but seeing a large group of their own taking it.
2 - to the public - "wow, their careers are on the line if something negative from the vaccine should happen...so they must be very confident!"
I know that the public would still riot over athletes getting it...but I could see *some* benefits.  Most of my quick googling shows that the NFL only has around 2000 players.  Thats not a huge amount at this scale, and could be helpful. &lt;shrug&gt;</t>
  </si>
  <si>
    <t>gfg9jw6</t>
  </si>
  <si>
    <t>thisonesforthetoys</t>
  </si>
  <si>
    <t>t1_gffbyoe</t>
  </si>
  <si>
    <t>You guys can taste?</t>
  </si>
  <si>
    <t>gffziln</t>
  </si>
  <si>
    <t>The gravy helps the microchip slide in smoother. Highly recommended.</t>
  </si>
  <si>
    <t>gfg850o</t>
  </si>
  <si>
    <t>ricecracker420</t>
  </si>
  <si>
    <t>sweet interrobang</t>
  </si>
  <si>
    <t>gfgozob</t>
  </si>
  <si>
    <t>AND BEANS</t>
  </si>
  <si>
    <t>k94fg8</t>
  </si>
  <si>
    <t>PrincipledInelegance</t>
  </si>
  <si>
    <t>FDA review confirms safety and efficacy of Pfizer coronavirus vaccine</t>
  </si>
  <si>
    <t>/r/Coronavirus/comments/k94fg8/fda_review_confirms_safety_and_efficacy_of_pfizer/</t>
  </si>
  <si>
    <t>https://www.washingtonpost.com/business/2020/12/08/fda-review-confirms-safety-efficacy-pfizer-coronavirus-vaccine/</t>
  </si>
  <si>
    <t>gf1vzks</t>
  </si>
  <si>
    <t>t3_k94fg8</t>
  </si>
  <si>
    <t>gf1x8i5</t>
  </si>
  <si>
    <t>Here is the full article in case anyone can’t access WaPo:
https://archive.is/SLMvE
Also, fantastic vaccine news today all around!!</t>
  </si>
  <si>
    <t>gf1zk6w</t>
  </si>
  <si>
    <t>This is pretty major and could mean we can start seeing the positive effects sooner rather than later with this and Moderna.
&gt;📷VACCINE WORKS WITHIN 10 DAYS: New FDA analysis of the Pfizer/BioNTech vaccine shows the immunity protection of the [\#COVID19](https://twitter.com/hashtag/COVID19?src=hashtag_click) vaccine kicks in \*\*starting on day 10\*\* after first dose, and continues to protect from there. Astounding!!
[https://twitter.com/DrEricDing/status/1336310123602599944](https://twitter.com/DrEricDing/status/1336310123602599944)</t>
  </si>
  <si>
    <t>gf1znjs</t>
  </si>
  <si>
    <t>Stab me</t>
  </si>
  <si>
    <t>gf21q4q</t>
  </si>
  <si>
    <t>From r/covid19
&gt; All looks encouraging, but one of the things that jumped out at me on the first flick-through is that nearly 70% of the trial participants were either overweight or obese. It seems as if the concerns that the vaccine would be less effective in these groups were unfounded.
This should put a lot of worries away.  Not just for Pfizer, but potentially Moderna's as well</t>
  </si>
  <si>
    <t>gf2ejh0</t>
  </si>
  <si>
    <t>This document is a cool read. A lot of optimism. Now I'm &gt;99% sure that FDA will green light Pfizer vaccine.</t>
  </si>
  <si>
    <t>gf24j2t</t>
  </si>
  <si>
    <t>pwnstar</t>
  </si>
  <si>
    <t>Is this a one time vaccine or once a year vaccine like the flu shot?</t>
  </si>
  <si>
    <t>gf1w2pz</t>
  </si>
  <si>
    <t>1608233049.0</t>
  </si>
  <si>
    <t>gf2ed71</t>
  </si>
  <si>
    <t xml:space="preserve">  I read the summary of the brief:  "The proposed dosing regimen is 2 doses, 30 μg each, administered 21 days apart.". that's pretty cool!</t>
  </si>
  <si>
    <t>gf2gkm8</t>
  </si>
  <si>
    <t>Very considerate of them to share this news after No Nut November was officially over.</t>
  </si>
  <si>
    <t>gf25tjl</t>
  </si>
  <si>
    <t>yoyoyoyooy</t>
  </si>
  <si>
    <t>Does this means they approve  it</t>
  </si>
  <si>
    <t>gf28rh6</t>
  </si>
  <si>
    <t>Put it in me! I wanna eat in restaurants again.</t>
  </si>
  <si>
    <t>gf2n768</t>
  </si>
  <si>
    <t>ChiggaOG</t>
  </si>
  <si>
    <t>I'm guessing were now closer to making vaccines for killer viruses since these types of vaccines are using mRNA which means straight to transcription at the cellular level.</t>
  </si>
  <si>
    <t>gf1zvx0</t>
  </si>
  <si>
    <t>I can't wait until Thursday</t>
  </si>
  <si>
    <t>gf277pu</t>
  </si>
  <si>
    <t>MK0135</t>
  </si>
  <si>
    <t>From the FDA's Dec. 10 briefing document:
&gt;Severe  adverse reactions occurred in 0.0-4.6% of participants, were more  frequent after Dose 2 than  after Dose 1 and were generally less  frequent in older adults (&gt;55  years of age) (&lt;2.8%) as compared  to younger participants (≤4.6%).  Among reported unsolicited adverse  events, lymphadenopathy occurred much more frequently in the vaccine  group than the placebo group and is plausibly related to vaccination.   
[https://www.fda.gov/media/144245/download](https://www.fda.gov/media/144245/download)</t>
  </si>
  <si>
    <t>gf238tq</t>
  </si>
  <si>
    <t>Nineties</t>
  </si>
  <si>
    <t>beginning of the end</t>
  </si>
  <si>
    <t>gf1xxf7</t>
  </si>
  <si>
    <t>Gamarisgood</t>
  </si>
  <si>
    <t>Incredible. Absolutely incredible.</t>
  </si>
  <si>
    <t>gf1yef5</t>
  </si>
  <si>
    <t>Ididmytime2246</t>
  </si>
  <si>
    <t>Congrats boiiissss, Go and jab yourselves to your heart's content.</t>
  </si>
  <si>
    <t>gf2bz74</t>
  </si>
  <si>
    <t>solidarity77</t>
  </si>
  <si>
    <t>This will be looked back in the history texts as one of mankind’s greatest scientific achievements.</t>
  </si>
  <si>
    <t>gf2j8aj</t>
  </si>
  <si>
    <t>pyroxys007</t>
  </si>
  <si>
    <t>Actual question, and no I'm not some stupid anti vax idiot. 
What are the chances this vaccine somehow backfires on us? Like, even with the approvals and what not, from everything I understand this still happened fast. If that is the case, are we potentially missing something that might normally be found in a longer, less pressing, time period? 
Also, if not can someone give me a rundown on why? Has our vaccine science just moved the ball that much in these years? Because if so that is an unexpected gift at the end of 2020!</t>
  </si>
  <si>
    <t>gf20t4s</t>
  </si>
  <si>
    <t>gf2bswf</t>
  </si>
  <si>
    <t>edge2528</t>
  </si>
  <si>
    <t>waa waa waa UK too fast, ok nevermind its fine</t>
  </si>
  <si>
    <t>gf1zyfr</t>
  </si>
  <si>
    <t>Deckard_Paine</t>
  </si>
  <si>
    <t>Congratulations, EMA take notes please.</t>
  </si>
  <si>
    <t>gf28cmo</t>
  </si>
  <si>
    <t>Will the FDA still be meeting on Thursday, December 10?</t>
  </si>
  <si>
    <t>gf22fr8</t>
  </si>
  <si>
    <t>thomas1021</t>
  </si>
  <si>
    <t>It’s a good day to own Pfizer stock!</t>
  </si>
  <si>
    <t>gf25dj8</t>
  </si>
  <si>
    <t>STAB ME WITH IT RIGHT UP MY ASS PLEASE</t>
  </si>
  <si>
    <t>gf2l0i1</t>
  </si>
  <si>
    <t>Ya but Becky on Facebook said there’s no way they can come up with a safe vaccine this quick!</t>
  </si>
  <si>
    <t>gf3dqji</t>
  </si>
  <si>
    <t>SirRyann</t>
  </si>
  <si>
    <t>Serious question - what are next steps for an average American? I know there’s an order of who gets the vaccines first and that’s absolutely okay, I just want to make sure I’m first on the signup sheet for my group. If getting the vaccine is anything like trying to get a PS5, I’m screwed.</t>
  </si>
  <si>
    <t>gf2zm1t</t>
  </si>
  <si>
    <t>1607455896.0</t>
  </si>
  <si>
    <t>"There are currently insufficient data to make conclusions about the safety of the vaccine in _x000D_
subpopulations such as children less than 16 years of age, pregnant and lactating individuals, _x000D_
and immunocompromised individuals."
One thing to note which is quite important is the exclusion of immunocompromised subjects. This was expected. 
I would be interested to know the proportion of COVID-19 deaths are people who would be considered immunocompromised and not be a candidate for vaccination.</t>
  </si>
  <si>
    <t>gf3a63k</t>
  </si>
  <si>
    <t>WarOfNoise</t>
  </si>
  <si>
    <t>fastest FDA review ever</t>
  </si>
  <si>
    <t>gf4dbow</t>
  </si>
  <si>
    <t>Fudgemanners</t>
  </si>
  <si>
    <t>Boys and girls there could be documented evidence that this vaccine will turn my dick inside out and I'll still be in line as soon as I'm able. My fellow Americans have proven that we can't control this without better living through chemistry.</t>
  </si>
  <si>
    <t>gf25grg</t>
  </si>
  <si>
    <t>mr_quincy27</t>
  </si>
  <si>
    <t>Stupid question, is the booster still necessary?</t>
  </si>
  <si>
    <t>gf2ds19</t>
  </si>
  <si>
    <t>What heroes to pull this off so fast!</t>
  </si>
  <si>
    <t>gf2rhbu</t>
  </si>
  <si>
    <t>Cyphex555</t>
  </si>
  <si>
    <t>That means its approved?</t>
  </si>
  <si>
    <t>gf234o0</t>
  </si>
  <si>
    <t>INJECT ME VACCINE DADDY!</t>
  </si>
  <si>
    <t>gf22i7m</t>
  </si>
  <si>
    <t>SquiddlyGiggly</t>
  </si>
  <si>
    <t>Stab my body STAB ME</t>
  </si>
  <si>
    <t>gf2xde2</t>
  </si>
  <si>
    <t>redname325</t>
  </si>
  <si>
    <t>Let’s do this!</t>
  </si>
  <si>
    <t>gf3caus</t>
  </si>
  <si>
    <t>Can any one explain how it is that the FDA reviews and confirms this stuff?  They're just looking at the data provided by the companies?</t>
  </si>
  <si>
    <t>gf234sz</t>
  </si>
  <si>
    <t>salennon07</t>
  </si>
  <si>
    <t>Stupid question... But If this and Moderna show 80 percent effacacy after one shot doesn't that at least beg the question of doing one shot dosage until supplies are more readily available?</t>
  </si>
  <si>
    <t>gf25rup</t>
  </si>
  <si>
    <t>Please let this be it! I want my life back!</t>
  </si>
  <si>
    <t>gf3wyb0</t>
  </si>
  <si>
    <t>flashbang217</t>
  </si>
  <si>
    <t>So pumped. Got an email from hospital admin this morning saying the vaccine could be available as soon as next week to frontline staff.</t>
  </si>
  <si>
    <t>gf20x2r</t>
  </si>
  <si>
    <t>sillysandhouse</t>
  </si>
  <si>
    <t>my body is ready</t>
  </si>
  <si>
    <t>gf3ts4o</t>
  </si>
  <si>
    <t>TonyNickels</t>
  </si>
  <si>
    <t>I saw a disclosure that long term infertility side effects were unknown at this time. For that reason alone I am concerned about giving this to my children when it is approved for kids later. Has anyone looked into that further?</t>
  </si>
  <si>
    <t>gf39qtt</t>
  </si>
  <si>
    <t>Djmarr56</t>
  </si>
  <si>
    <t>1607496790.0</t>
  </si>
  <si>
    <t>Anyone have info if this shot affects fertility? I have multiple friends in the medical that are afraid this will make you sterile or affect pregnancy. A nurse, surgeon, a respiratory therapist and an optometrist are refusing to take the shot. 
Edit:anything? No matter how much proof I send to them they still think it affects fertility.</t>
  </si>
  <si>
    <t>gf2d94r</t>
  </si>
  <si>
    <t>jawnteexbawx</t>
  </si>
  <si>
    <t>gf2uq1y</t>
  </si>
  <si>
    <t>whoami4546</t>
  </si>
  <si>
    <t>What are the chances that the Coronavirus vaccine will become a yearly vaccine similar to the flu?</t>
  </si>
  <si>
    <t>gf2y996</t>
  </si>
  <si>
    <t>ThatGuyNoOneRemember</t>
  </si>
  <si>
    <t>[My longest yeah boy ever ](https://youtu.be/fvtQYsckLxk)</t>
  </si>
  <si>
    <t>gf2zumf</t>
  </si>
  <si>
    <t>Excellent news</t>
  </si>
  <si>
    <t>gf307kz</t>
  </si>
  <si>
    <t>Good good good good</t>
  </si>
  <si>
    <t>gf36upf</t>
  </si>
  <si>
    <t>chiefcrunch</t>
  </si>
  <si>
    <t>Can someone clarify the graphic they show about halfway down?
"Adverse reactions after second dose of vaccine", and it shows:
**72%** experienced pain at injection site
**55%** fatigue
**45%** headache
**33%** muscle pain 
**29%** chills
**20%** joint pain
**13%** fever
**1%** vomiting
Are these percentages **of those who had an adverse reaction**?  Or percentages **of everyone** in the study?  I assumed the former, but they don't say in the article.  And it could lead to a lot of people thinking you have a 13% chance of a fever from the vaccine, instead of:  If you have an adverse reaction at all (maybe only a small % of this, it doesn't say) 13% of those experiencing any adverse reaction experienced a fever.</t>
  </si>
  <si>
    <t>gf3aljd</t>
  </si>
  <si>
    <t>Merky_Mo</t>
  </si>
  <si>
    <t>Pretty amazing that we came up with a vaccine in about under a year.</t>
  </si>
  <si>
    <t>gf3dnv9</t>
  </si>
  <si>
    <t>LordQuagga</t>
  </si>
  <si>
    <t>Here we go boys and girls!</t>
  </si>
  <si>
    <t>gf3e55y</t>
  </si>
  <si>
    <t>gamesosa0815</t>
  </si>
  <si>
    <t>This vaccine will be our last stimulus check.</t>
  </si>
  <si>
    <t>gf3gki0</t>
  </si>
  <si>
    <t>kazaam545</t>
  </si>
  <si>
    <t>*heavy breathing intensifies INTENSELY*</t>
  </si>
  <si>
    <t>gf3gtnf</t>
  </si>
  <si>
    <t>SeleniumF0rest</t>
  </si>
  <si>
    <t>This statement confirms you on the spot?"</t>
  </si>
  <si>
    <t>gf3ixds</t>
  </si>
  <si>
    <t>Hagstik4014</t>
  </si>
  <si>
    <t>So to clarify, the vaccine works and is confirmed to be safe?</t>
  </si>
  <si>
    <t>gf4581u</t>
  </si>
  <si>
    <t>Draxar112988</t>
  </si>
  <si>
    <t>Well I hope a bunch of you go out an get it so I can feel safer :)</t>
  </si>
  <si>
    <t>gf46cst</t>
  </si>
  <si>
    <t>For some reason my brain turned "confirmed" into "condemned" and I was confused</t>
  </si>
  <si>
    <t>gf4afez</t>
  </si>
  <si>
    <t>transcholo</t>
  </si>
  <si>
    <t>Line me up even if I grow another arm because I would rather live and be mutated than watch my fam with compromised immune systems die</t>
  </si>
  <si>
    <t>gf53l5d</t>
  </si>
  <si>
    <t>ricktor67</t>
  </si>
  <si>
    <t>The only major concerning things I have read in the study are Bells Palsy was higher in the vaccine group(4 total cases, none in the placebo group, Page 38). https://www.fda.gov/media/144245/download
 The FDA will be monitoring an increase in Palsy during the roll out. But almost the same amount of people randomly died during the trial(all non related to the vaccine, the placebo group had more deaths, 2 to 4 vax/placebo). 
 Overall that is amazing considering its a bleeding edge technology rolled out in less than a year to a function vaccine for a novel virus.</t>
  </si>
  <si>
    <t>gf5k3ri</t>
  </si>
  <si>
    <t>resonance20</t>
  </si>
  <si>
    <t xml:space="preserve"> If anyone is interested, here is the data sheet for the FDA [https://www.fda.gov/media/144245/download](https://www.fda.gov/media/144245/download)</t>
  </si>
  <si>
    <t>gf61s4g</t>
  </si>
  <si>
    <t>rumncokeguy</t>
  </si>
  <si>
    <t>The irony here is that  the article immediately before this one reads:
**People who suffer from ‘significant’ allergic reactions should not take Pfizer vaccine, UK regulators warn"**</t>
  </si>
  <si>
    <t>gf6a8xn</t>
  </si>
  <si>
    <t>No-Comparison8472</t>
  </si>
  <si>
    <t>Already 4 reported cases of paralysis https://www.rt.com/usa/509081-pfizer-vaccine-fda-bells-palsy-covid/</t>
  </si>
  <si>
    <t>gf363rj</t>
  </si>
  <si>
    <t>gf2319y</t>
  </si>
  <si>
    <t>Nice 😎</t>
  </si>
  <si>
    <t>gf450kr</t>
  </si>
  <si>
    <t>CannaB-Ber</t>
  </si>
  <si>
    <t>How are we supposed to trust these companies with injecting us with something it took them less than a year to develop? It may have been tested on many people but no one can factor in the long term effects since it's new.
Remember that in medicine, new means unproven.
"In the past, courts dismissed thousands of lawsuits against Pfizer. The company also agreed to settle cases over illegal marketing and health care fraud. Pfizer set a record for the largest health care fraud settlement and the largest criminal fine of any kind with $2.3 billion in 2009."
https://www.drugwatch.com/manufacturers/pfizer/</t>
  </si>
  <si>
    <t>gf2co2x</t>
  </si>
  <si>
    <t>Hellofriendinternet</t>
  </si>
  <si>
    <t>Logistically, does this mean that everyone’s gonna have to have an N2(l) tank in their clinics or are people going to go to a place to get vaccinated?</t>
  </si>
  <si>
    <t>gf36ok7</t>
  </si>
  <si>
    <t>gf3cy29</t>
  </si>
  <si>
    <t>BrassBelles</t>
  </si>
  <si>
    <t>The only downside I've seen brought up so far has something to do with infertility.</t>
  </si>
  <si>
    <t>gf266i9</t>
  </si>
  <si>
    <t>k0mbine</t>
  </si>
  <si>
    <t>I guess Trump wasn’t lying when he said we’d have a vaccine before the end of the year</t>
  </si>
  <si>
    <t>gf3q63a</t>
  </si>
  <si>
    <t>kidthekat</t>
  </si>
  <si>
    <t>One thing that's concerning and the article does not address... have they determined whether this vaccine only prevents the symptoms of COVID-19 infection or if it prevents the infection itself? A few weeks ago Pfizer and Moderna both detailed that they didn't know this information. Do we have this data yet? 
This is VERY important because if it only prevents symptoms, an infected individual can still transmit the virus to others. 
I won't be getting any vaccine until we have this data. 
And another thing to remember is that this vaccine won't be a magic bullet. Many virologists around the globe are saying we will need to remain vigilant and keep our masks on and distance even after the vaccine is released.
 I encourage you to do your own research and come to your own conclusions though! I just see so many of these stories about the vaccine and overwhelming comments that hint people are treating it as a magic "go back to normal" shot, when it shouldn't be treated this way.</t>
  </si>
  <si>
    <t>gf216d4</t>
  </si>
  <si>
    <t>mandalore237</t>
  </si>
  <si>
    <t>Too bad the trump administration declined to buy millions of doses...</t>
  </si>
  <si>
    <t>gf3zwoh</t>
  </si>
  <si>
    <t>gf26fe1</t>
  </si>
  <si>
    <t>Awesome</t>
  </si>
  <si>
    <t>gf3wzhu</t>
  </si>
  <si>
    <t>DatMoFugga</t>
  </si>
  <si>
    <t>Put it in my ass</t>
  </si>
  <si>
    <t>gf31kqx</t>
  </si>
  <si>
    <t>w0mpit</t>
  </si>
  <si>
    <t>Still not taking it.</t>
  </si>
  <si>
    <t>gf2vh0q</t>
  </si>
  <si>
    <t>gf2fvxg</t>
  </si>
  <si>
    <t>gf2h20n</t>
  </si>
  <si>
    <t>bestmaokaina</t>
  </si>
  <si>
    <t>Wtc vaccine?</t>
  </si>
  <si>
    <t>gf2sr52</t>
  </si>
  <si>
    <t>gf2umhb</t>
  </si>
  <si>
    <t>buggiegirl</t>
  </si>
  <si>
    <t>I am so amazed by the work the people working on the vaccines have done. Especially when right now there are a lot of people who don't value science and intelligence, it is damn impressive to go from outbreak to beginning to vaccinate in a year.</t>
  </si>
  <si>
    <t>gf2w5g7</t>
  </si>
  <si>
    <t>Fucking EU needs to get its shit together and quickly pass an emergency authorization procedure. This is embarrassing.</t>
  </si>
  <si>
    <t>gf2ycdv</t>
  </si>
  <si>
    <t>supfuh</t>
  </si>
  <si>
    <t>Does a vaccine mean the covid virus will be introduced to my immune system?</t>
  </si>
  <si>
    <t>gf2ze7m</t>
  </si>
  <si>
    <t>deepthroatcircus</t>
  </si>
  <si>
    <t>Can I get uhhh immunized?</t>
  </si>
  <si>
    <t>gf32d7t</t>
  </si>
  <si>
    <t>Eyrdin</t>
  </si>
  <si>
    <t>Yes! We are getting close guys...
I can't wait...
To do pretty much the same things I do anyways, but recovering finally our Freedom, Sacred &amp; Real Freedom (not the "I'm free to not wear a mask..."</t>
  </si>
  <si>
    <t>gf332l1</t>
  </si>
  <si>
    <t>hello_world_sorry</t>
  </si>
  <si>
    <t>The technology it's based on is what arguably makes it very safe and effective. Reverse engineering mRNA from a specific protein and targeting it means it's unique and specific without causing any immune over-reactivity issues. The only risks would be tied on what else is in the vial.</t>
  </si>
  <si>
    <t>gf349vg</t>
  </si>
  <si>
    <t>Beegyoshi4200</t>
  </si>
  <si>
    <t>Pog</t>
  </si>
  <si>
    <t>gf35ted</t>
  </si>
  <si>
    <t>call_me_zero</t>
  </si>
  <si>
    <t>Break out your syringes boys</t>
  </si>
  <si>
    <t>gf36lhu</t>
  </si>
  <si>
    <t>It seems the Pfizer vaccine is very quickly overtaking Moderna's. Is it because Moderna's has a short immunity period? Does Pfizer's provide long term immunity?</t>
  </si>
  <si>
    <t>gf3lrpv</t>
  </si>
  <si>
    <t>ttigerccat9601</t>
  </si>
  <si>
    <t>Finally</t>
  </si>
  <si>
    <t>gf3m1d5</t>
  </si>
  <si>
    <t>MagnificentClock</t>
  </si>
  <si>
    <t>Less than a year. Amazing cutting of red tape led us to a cure in record time.</t>
  </si>
  <si>
    <t>gf3n9qy</t>
  </si>
  <si>
    <t>Joshthenosh77</t>
  </si>
  <si>
    <t>Could have just asked England 😂</t>
  </si>
  <si>
    <t>gf3pqam</t>
  </si>
  <si>
    <t>Dr_EllieSattler</t>
  </si>
  <si>
    <t>I can't wait to hug a patient again!</t>
  </si>
  <si>
    <t>gf1xy57</t>
  </si>
  <si>
    <t>The__Snow__Man</t>
  </si>
  <si>
    <t>t1_gf1x8i5</t>
  </si>
  <si>
    <t>What other news? Uk starting vaccinating?</t>
  </si>
  <si>
    <t>gf39h7d</t>
  </si>
  <si>
    <t>I like the visual presentation. Very intuitive.</t>
  </si>
  <si>
    <t>gf34gwc</t>
  </si>
  <si>
    <t>It sucks that a bunch of us Healthcare workers will get the Pfizer one and then nobody else will until june or July when the US gets more doses from Pfizer. Hopefully the other ones are approved soon.</t>
  </si>
  <si>
    <t>gf3xpbc</t>
  </si>
  <si>
    <t>I hope Newsom and Cuomo’s “independent panel” is ready to start their review now!</t>
  </si>
  <si>
    <t>gf3r15g</t>
  </si>
  <si>
    <t>garyadams_cnla</t>
  </si>
  <si>
    <t>Too bad Trump turned down the additional 100 million Pfizer vaccine doses for the USA...
[Source](https://www.axios.com/pfizer-vaccine-trump-administration-gottlieb-161b9da7-d81b-40c4-8689-5a800090c91a.html)</t>
  </si>
  <si>
    <t>gf22txv</t>
  </si>
  <si>
    <t>pm_ur_trophy_pics</t>
  </si>
  <si>
    <t>t1_gf1zk6w</t>
  </si>
  <si>
    <t>This is incredible. It should speed up the timeline of the impact. If we really vaccinate 20M people (mostly those at risk) by the end of the year we will start seeing deaths drop significantly.</t>
  </si>
  <si>
    <t>gf2f0jt</t>
  </si>
  <si>
    <t>That's roughly in line with how long the body takes to make antibodies when infected with the actual virus, right?
If so, would this mean that people infected only a few days after getting the vaccine would still do better than they would have done without the vaccine, on the basis that they'd develop significant amounts of antibodies a few days earlier?</t>
  </si>
  <si>
    <t>gf1zvir</t>
  </si>
  <si>
    <t>To the top with you! 
That’s amazing because one of my concerns was that people would let their guard down and incur too much risk between the first and second dose and before significant immunity is built up.
Anyone know how this compares with the immunity lag period for other double-dose vaccines?</t>
  </si>
  <si>
    <t>gf25ftv</t>
  </si>
  <si>
    <t>This is so exciting!</t>
  </si>
  <si>
    <t>gf2dqdr</t>
  </si>
  <si>
    <t>We gotta be careful with these headlines. I saw a video of a doctor explaining these results and while they might mean first dose offers protection, that protection might not be even close to the actual one (50% vs 95%)</t>
  </si>
  <si>
    <t>gf2zexd</t>
  </si>
  <si>
    <t>MissyMeliss141</t>
  </si>
  <si>
    <t>Sign me up. I’ll be first in line at this point.</t>
  </si>
  <si>
    <t>gf2fbb1</t>
  </si>
  <si>
    <t>Oh my gosh, this makes me so happy!!!  This is much sooner than I was expecting.</t>
  </si>
  <si>
    <t>gf2rpdi</t>
  </si>
  <si>
    <t>SandyDelights</t>
  </si>
  <si>
    <t>Isn’t this (Pfizer’s vaccine) also the vaccine that the Trump administration declined to order more of, meaning it could be June or July before we can get any in the US?
I mean, here’s hoping it extends to Moderna, et al., but I’m not going to get my hopes up.
That said, they usually do two doses of the vaccine to ensure an immune response, so it working off one dose shouldn’t be a surprise. Just hope people don’t take it to mean they won’t need a second dose and skip it, since there’s a chance the first dose *doesn’t* produce the necessary response.</t>
  </si>
  <si>
    <t>gf32i31</t>
  </si>
  <si>
    <t>bobbylewis222</t>
  </si>
  <si>
    <t>was looking forward to giving the pharmacist administering the shot a hug, but I guess that will have to wait :-(</t>
  </si>
  <si>
    <t>gf34fpj</t>
  </si>
  <si>
    <t>KingOfSnake78</t>
  </si>
  <si>
    <t>Hmm looks more like 12-14 if you zoom in but who cares! Great news.</t>
  </si>
  <si>
    <t>gf39rzz</t>
  </si>
  <si>
    <t>Expandexplorelive</t>
  </si>
  <si>
    <t>This is NOT a reason to skip the 2nd dose.</t>
  </si>
  <si>
    <t>gf3cpr9</t>
  </si>
  <si>
    <t>The_Starfighter</t>
  </si>
  <si>
    <t>If the immunity kicks in 10 days after the first dose, what's the second dose needed for?</t>
  </si>
  <si>
    <t>gf3fcef</t>
  </si>
  <si>
    <t>Kinaole01</t>
  </si>
  <si>
    <t>Fingers crossed</t>
  </si>
  <si>
    <t>gf3fegk</t>
  </si>
  <si>
    <t>CrumbsAndCarrots</t>
  </si>
  <si>
    <t>Gimme gimme!</t>
  </si>
  <si>
    <t>gf3o49p</t>
  </si>
  <si>
    <t>rabidthug</t>
  </si>
  <si>
    <t>This is definitely the best piece of news, surprised it's not trending as hard as I expected</t>
  </si>
  <si>
    <t>gf21f59</t>
  </si>
  <si>
    <t>dreamingyesterday</t>
  </si>
  <si>
    <t>t1_gf1znjs</t>
  </si>
  <si>
    <t>"What are you going to do, stab me? - Man stabbed</t>
  </si>
  <si>
    <t>gf2wnsb</t>
  </si>
  <si>
    <t>Settete993</t>
  </si>
  <si>
    <t>"What, you egg?"</t>
  </si>
  <si>
    <t>gf35dch</t>
  </si>
  <si>
    <t>WashiBurr</t>
  </si>
  <si>
    <t>Hell ya. I can't wait to get fucking stabbed.</t>
  </si>
  <si>
    <t>gf2eb0d</t>
  </si>
  <si>
    <t>Challenge accepted.</t>
  </si>
  <si>
    <t>gf2vm8x</t>
  </si>
  <si>
    <t>Ask_me_4_a_story</t>
  </si>
  <si>
    <t>I'd legit pay $300 for a vaccine if someone would put it in me this week. I'm tired of worrying about getting Covid.</t>
  </si>
  <si>
    <t>gf3r4lo</t>
  </si>
  <si>
    <t>D3dshotCalamity</t>
  </si>
  <si>
    <t>*Stab*
I'll fuckin do it again</t>
  </si>
  <si>
    <t>gf4uaba</t>
  </si>
  <si>
    <t>VictoriousGoblin</t>
  </si>
  <si>
    <t>RYAN! STAB SOMEBODY!</t>
  </si>
  <si>
    <t>gf3je9k</t>
  </si>
  <si>
    <t>Mozorelo</t>
  </si>
  <si>
    <t>It's actually not an injection. It's a nasal spray.</t>
  </si>
  <si>
    <t>gf29m3p</t>
  </si>
  <si>
    <t>abdl_hornist</t>
  </si>
  <si>
    <t>t1_gf21q4q</t>
  </si>
  <si>
    <t>&gt; nearly 70% of the trial participants were either overweight or obese
If if right, I think that matches US percentages pretty closely, so that's good news for the US</t>
  </si>
  <si>
    <t>gf2gomb</t>
  </si>
  <si>
    <t>dr_mcstuffins</t>
  </si>
  <si>
    <t>70% of Americans over the age of 20 are overweight or obese</t>
  </si>
  <si>
    <t>gf2a2i7</t>
  </si>
  <si>
    <t>LeMoineSpectre</t>
  </si>
  <si>
    <t>Well, good for me and the rest of us fatties, I guess. Yay!</t>
  </si>
  <si>
    <t>gf28dag</t>
  </si>
  <si>
    <t>RufusSG</t>
  </si>
  <si>
    <t>That was me, guess I'm famous!</t>
  </si>
  <si>
    <t>gf2onqh</t>
  </si>
  <si>
    <t>RedditLocked</t>
  </si>
  <si>
    <t>WHY WOULD YOU CHOOSE THE WORD "BUT". Almost gave me a heart attack...</t>
  </si>
  <si>
    <t>gf3ubb8</t>
  </si>
  <si>
    <t>iShark</t>
  </si>
  <si>
    <t>1607470483.0</t>
  </si>
  <si>
    <t>Can someone explain how they could have tested for effects on things like fertility and pregnancy impact? 
My wife has been balking at getting the vaccine as soon as it's available because  "the trials haven't been long enough for people to get pregnant and go full term without side effects".
This seems obvious enough that it must be addressed on the trial protocols, but I just don't know how specifically. I'd love to be able to dispel this one.</t>
  </si>
  <si>
    <t>gf3ax7h</t>
  </si>
  <si>
    <t>maonue</t>
  </si>
  <si>
    <t>&gt; nearly 70% of the trial participants were either overweight or obese.
Thank you America!</t>
  </si>
  <si>
    <t>gf3azey</t>
  </si>
  <si>
    <t>SilverIdaten</t>
  </si>
  <si>
    <t>And Americans all over the country rejoiced while double-fisting their Big Macs.</t>
  </si>
  <si>
    <t>gf4h9ko</t>
  </si>
  <si>
    <t>llama_</t>
  </si>
  <si>
    <t>t1_gf2ejh0</t>
  </si>
  <si>
    <t>I’m 100% sure. Canada too.</t>
  </si>
  <si>
    <t>gf27vc7</t>
  </si>
  <si>
    <t>t1_gf24j2t</t>
  </si>
  <si>
    <t>That is still being studied.  We think it is at least several years, but there is no way to know until a few years have passed.</t>
  </si>
  <si>
    <t>gf3awdz</t>
  </si>
  <si>
    <t>tbd but I will glady get it each year.</t>
  </si>
  <si>
    <t>gf22gt2</t>
  </si>
  <si>
    <t>t1_gf1w2pz</t>
  </si>
  <si>
    <t>Count me in.</t>
  </si>
  <si>
    <t>gf39qta</t>
  </si>
  <si>
    <t>LEROOOOOY JENKINS!</t>
  </si>
  <si>
    <t>gf34wyp</t>
  </si>
  <si>
    <t>Crazyhates</t>
  </si>
  <si>
    <t>t1_gf2gkm8</t>
  </si>
  <si>
    <t>I prefer Non-stop Nut November, but to each his own.</t>
  </si>
  <si>
    <t>gf2i9da</t>
  </si>
  <si>
    <t>What No Nut November this year?</t>
  </si>
  <si>
    <t>gf264v1</t>
  </si>
  <si>
    <t>t1_gf25tjl</t>
  </si>
  <si>
    <t>Almost assuredly they will yes.</t>
  </si>
  <si>
    <t>gf2nm0f</t>
  </si>
  <si>
    <t>That comes Thursday. This is basically an advisory group to the FDA recommending that FDA approve the vaccine. The FDA actually votes on Thursday after considering this recommendation and whatever other data they're receiving.</t>
  </si>
  <si>
    <t>gf33ctp</t>
  </si>
  <si>
    <t>t1_gf28rh6</t>
  </si>
  <si>
    <t>This would be amazing r/NoContext material 1 year ago.</t>
  </si>
  <si>
    <t>gf31p52</t>
  </si>
  <si>
    <t>Murtagg</t>
  </si>
  <si>
    <t>Come on down to the midwest! We closed our restaurants for maybe two months and then opened them right back up again.</t>
  </si>
  <si>
    <t>gf31ob7</t>
  </si>
  <si>
    <t>guy999</t>
  </si>
  <si>
    <t>that's what she said.</t>
  </si>
  <si>
    <t>gf340pg</t>
  </si>
  <si>
    <t>Bootyhole_sniffer</t>
  </si>
  <si>
    <t>Been doing that for months now.</t>
  </si>
  <si>
    <t>gf3l4dl</t>
  </si>
  <si>
    <t>That's what she said</t>
  </si>
  <si>
    <t>gf4dvo1</t>
  </si>
  <si>
    <t>t1_gf2n768</t>
  </si>
  <si>
    <t>I've been wondering if this technology could somehow finally lead to a vaccine for AIDS. I certainly hope so.</t>
  </si>
  <si>
    <t>gf25ura</t>
  </si>
  <si>
    <t>Dr_puffnsmoke</t>
  </si>
  <si>
    <t>t1_gf1zvx0</t>
  </si>
  <si>
    <t>What’s happening Thursday?</t>
  </si>
  <si>
    <t>gf2pafe</t>
  </si>
  <si>
    <t>t1_gf277pu</t>
  </si>
  <si>
    <t>1608157663.0</t>
  </si>
  <si>
    <t>gf3mtxh</t>
  </si>
  <si>
    <t>The only thing I'm worried about is fever and chills. I absolutely hate having the chills, it's the worst feeling ever. But better than dying from covid I guess.</t>
  </si>
  <si>
    <t>gf34wbn</t>
  </si>
  <si>
    <t>t1_gf238tq</t>
  </si>
  <si>
    <t>“ACTUALLY it’s just the end of the beginning. Many years of mask wearing and distancing still ahead of us with or without a vaccine.”
-Debbie Downers on FB and Twitter</t>
  </si>
  <si>
    <t>gf2f87t</t>
  </si>
  <si>
    <t>gf32z3l</t>
  </si>
  <si>
    <t>t1_gf1xxf7</t>
  </si>
  <si>
    <t>People can't still believe the magnitude of what Science has done here, so for that the high doubts...</t>
  </si>
  <si>
    <t>gf2qs6b</t>
  </si>
  <si>
    <t>t1_gf2bz74</t>
  </si>
  <si>
    <t>This sounds like a quote from the intro of [I am Legend.](https://www.youtube.com/watch?v=B3xY6Ffy_wE)</t>
  </si>
  <si>
    <t>gf2ter8</t>
  </si>
  <si>
    <t>lessonsinphysics</t>
  </si>
  <si>
    <t>t1_gf2j8aj</t>
  </si>
  <si>
    <t>I am not an expert but I am a scientist (and I like to think pretty scientifically literate) and have been doing lots of reading/listening over the past few weeks because I share your concerns. Someone else feel free to correct me but this is what I've gathered:
1) Historically, it is extremely rare for vaccines to cause negative long-term effects.
2) There is no known mechanism by which the mRNA vaccines could cause negative long-term effects, and there are many known mechanisms by which COVID-19 can cause negative long-term effects (including death, obviously). mRNA cannot modify your DNA. It goes into your body, your cells follow the instructions to make a protein, and your immune system learns to recognize that protein. Then the protein and mRNA are disposed of by some mechanism I cannot recall.
3) The mRNA vaccines (BioNTech/Pfizer and Moderna) were designed pretty much as soon as the outbreak in China happened. This technology has been in the works for years and it only took BioNTech (not sure about Moderna) two days to figure out what mRNA sequence would be needed for a COVID vaccine. All the time since then has been for testing.
4) Yes, this was very fast. But, keep in mind that this is because all the money and resources were being thrown at this. We haven't seen a combination of this level of scientific ability and deadliness of a disease before (SARS was deadlier but way less contagious and therefore less of a global concern). Someone had a great analogy: it's the difference between driving across a city in rush hour traffic (normal vaccine approval) and driving across the same city in the middle of the night (COVID vaccine approval). You achieve the same thing, but there was way less stuff in your way.
To answer your last question, yes. Vaccine science is way way way ahead of where it was the last time a disease was deadly/contagious enough to shut down the world.</t>
  </si>
  <si>
    <t>gf2sib9</t>
  </si>
  <si>
    <t>The chances of backfire are slim to none. Vaccines get out of your system very quickly. The worst side effects tend to occur very quickly and are either catching the actual virus (can't happen with these vaccines as they're not attenuated [weakened] vaccines), or else a severe reaction from your immune system, normally when the dosage is too high. Both of these tend to show within the first week or two.
Vaccines just don't cause side effects months later like other drugs can.
As for how it happened so quickly it's mostly funding. Normally it would take months to get funding, with covid it was weeks. Getting volunteers for studies takes a long time, again this was different, they got basically unlimited volunteers. Another thing is that normally you need to wait years for a study because you have to wait for enough participants to be infected, with covid because it was so infectious and widespread the timeline could be moved up considerably. Enough of the participants got infected for a conclusion to be drawn.
Also there's a luck component. Covid was a relatively easy virus to make a vaccine for. Some viruses like HIV are much more difficult but viruses like smallpox and polio are much easier. Nowadays we're stuck with the viruses that are difficult to make vaccines for because we've vaccinated against the rest of them.</t>
  </si>
  <si>
    <t>gf4en5g</t>
  </si>
  <si>
    <t>*What are the chances this vaccine somehow backfires on us?*
The odds of it being worse than us achieving natural herd immunity by letting 50+% of the population getting COVID are... insanely slim. Remember that COVID itself is not FDA approved.
This is a common logic failure among the general population - they forget that the alternative to the vaccine is to become infected with COVID, unless you plan on self-isolating for several more years.</t>
  </si>
  <si>
    <t>gf24twh</t>
  </si>
  <si>
    <t>t1_gf20t4s</t>
  </si>
  <si>
    <t>1608233045.0</t>
  </si>
  <si>
    <t>gf22vqs</t>
  </si>
  <si>
    <t>Craig_in_PA</t>
  </si>
  <si>
    <t>Shoulder works better, but if you insist...</t>
  </si>
  <si>
    <t>gf2ajzl</t>
  </si>
  <si>
    <t>t1_gf1zyfr</t>
  </si>
  <si>
    <t>You can rest assured, that the EMA is paying close attention to this, but will not issue emergency use approval, but ordinary approval, when sufficient evidence of safety and efficacy is received, which is hopefully soon.</t>
  </si>
  <si>
    <t>gf2x9ov</t>
  </si>
  <si>
    <t>t1_gf28cmo</t>
  </si>
  <si>
    <t>gf28mr8</t>
  </si>
  <si>
    <t>HackingEveryone</t>
  </si>
  <si>
    <t>t1_gf22fr8</t>
  </si>
  <si>
    <t>2% jump for a vaccine that can save hundreds of thousands of lives?</t>
  </si>
  <si>
    <t>gf33ipq</t>
  </si>
  <si>
    <t>I should have invested in Pfizer after the Moderna announcement.
Oh well, now I’m invested in J&amp;J let’s gooooo!</t>
  </si>
  <si>
    <t>gf29rjv</t>
  </si>
  <si>
    <t>t1_gf25dj8</t>
  </si>
  <si>
    <t>STAB HIM IN THE PENIS!</t>
  </si>
  <si>
    <t>gf3jk06</t>
  </si>
  <si>
    <t>professorbc</t>
  </si>
  <si>
    <t>Hello, I have had a anti biotic injection in my butt cheek. It felt like someone injected me with spicy peanut butter. I do not recommend if there is an alternative. Thank you.</t>
  </si>
  <si>
    <t>gf53295</t>
  </si>
  <si>
    <t>verisimilarity</t>
  </si>
  <si>
    <t>t1_gf3dqji</t>
  </si>
  <si>
    <t>Well, unlike the PS5, no one is really going to be able to scalp a vaccine that's 1. distributed in a nontransferable form, and 2. needs to be kept unbelievably cold until it's taken out for use.  
It'll still take a while, but I'd bet on less wait time than a PS5.</t>
  </si>
  <si>
    <t>gf25tlq</t>
  </si>
  <si>
    <t>t1_gf25grg</t>
  </si>
  <si>
    <t>Yes, effectiveness after first shot is only 30-70% and it's quite possible immunity will last longer after both shots.</t>
  </si>
  <si>
    <t>gf2xj3g</t>
  </si>
  <si>
    <t>t1_gf2rhbu</t>
  </si>
  <si>
    <t>Not officially no but basically means it'll almost certainly be approved</t>
  </si>
  <si>
    <t>gf2stwt</t>
  </si>
  <si>
    <t>Yes. In 2 days.</t>
  </si>
  <si>
    <t>gf25xnp</t>
  </si>
  <si>
    <t>t1_gf234sz</t>
  </si>
  <si>
    <t>Where does it say 80% effective after one shot? When i read the FDA's document i saw 52%.</t>
  </si>
  <si>
    <t>gf27rmd</t>
  </si>
  <si>
    <t>Often you get an immune reaction that fades quickly after one shot.  Doing the second makes the reaction both strong, and makes it last longer.</t>
  </si>
  <si>
    <t>gf53sgd</t>
  </si>
  <si>
    <t>t1_gf39qtt</t>
  </si>
  <si>
    <t>There is a damn near 0% chance this could affect fertility. The chances of getting hit by lightening are probably higher by an order of magnitude.</t>
  </si>
  <si>
    <t>gf499qd</t>
  </si>
  <si>
    <t>achughes</t>
  </si>
  <si>
    <t>Honestly you’ll probably have to wait till it get approved and the list of side affects some out. There probably would have been news if it affected fertility, but you aren’t going to get info from credible sources right now.</t>
  </si>
  <si>
    <t>gf384ma</t>
  </si>
  <si>
    <t>schnookiums</t>
  </si>
  <si>
    <t>t1_gf36upf</t>
  </si>
  <si>
    <t>% OF EVERYONE</t>
  </si>
  <si>
    <t>gf5jpj9</t>
  </si>
  <si>
    <t>JayQuillin</t>
  </si>
  <si>
    <t>t1_gf363rj</t>
  </si>
  <si>
    <t>Totally fair question and you are not parnoid.
The chance of long term effects after two years is absolutely there. Everyone who says they don't is a lieing. There isn't a single article or statement from a scientist that denies that. 
But the chance of getting long term side effects is extremely small and just generally unlikely based on how vaccines work. The FDA required 2 months of follow up because that's the time were most of the side effects are visible and can be documented.
By the time health care staff people with preexisting conditions and elderly are vaccinated there will most likely be other vaccine available and approved anyways. YOu very likely won't get this vaccine anyways if you don't belong to these groups.</t>
  </si>
  <si>
    <t>gf547ec</t>
  </si>
  <si>
    <t>t1_gf450kr</t>
  </si>
  <si>
    <t>Pfizer didnt devolope this, they essentially funded some of it. And the FDA review and safety trials are what you trust(theres literally no other data to go on).</t>
  </si>
  <si>
    <t>gf5hai7</t>
  </si>
  <si>
    <t>Long term effects are extremely rare and generally just unlikely based on how vaccines work. I would even argue that the mRNA vaccines are safer then the ones with a weakened antibody, since you don't even get exposed to the virus but instead it injects the blue prnt that teaches your body how to build antibodies. 
and why it was developed so fast is something clearly a hundred times alreandy answered on this subreddit.</t>
  </si>
  <si>
    <t>gf4i7em</t>
  </si>
  <si>
    <t>theknightwho</t>
  </si>
  <si>
    <t>Mate - I don’t like Pfizer much either, but when we have an *actual pandemic* I would rather save lives even if it means some of us experience complications.</t>
  </si>
  <si>
    <t>gf2ze8a</t>
  </si>
  <si>
    <t>December2Remember</t>
  </si>
  <si>
    <t>t1_gf2co2x</t>
  </si>
  <si>
    <t>As a retail pharmacist, we haven't been given any direction on plans to stock this vaccine in our stores. I'm sure they are working on it, but it's not like it's going to be available at every Walgreen's/CVS next week.</t>
  </si>
  <si>
    <t>gf5jd25</t>
  </si>
  <si>
    <t>t1_gf36ok7</t>
  </si>
  <si>
    <t>Most important and severe side effects pop up shortly after being vaccinated. A few moths max. Like people said there could and they will probably find long term effects after some years. But the chance is so incredibly small based on how vaccines generally work. I need to find the article again but the chance was like 100.000.000 in 1 getting a long term side effect from the vaccine. 
They weighed out priorities and it's clearly are msarter and safer to roll out the vaccines now then waiting 2 years with Covid only to realize that long term side effects barley affect any of the population.</t>
  </si>
  <si>
    <t>gf3j00o</t>
  </si>
  <si>
    <t>There are other replies in this thread addressing this, but the likelihood of side effects emerging long after vaccination is incredibly small. This is why FDA required 2 months follow up after the last dose.
From the FDA's review: "Adverse events considered plausibly linked to vaccination generally start within 6 weeks of vaccine receipt.7 Therefore, a 2-month follow-up period may allow for identification of potential immune-mediated adverse events that began within 6 weeks of vaccination."</t>
  </si>
  <si>
    <t>gf44xwm</t>
  </si>
  <si>
    <t>LittleArrArr</t>
  </si>
  <si>
    <t>There absolutely could be long term effects from this vaccine. Anyone saying otherwise is peddling in disinformation. 
Still sounds a fuck-ton safer than getting covid or passing it on to someone else.</t>
  </si>
  <si>
    <t>gf2vpof</t>
  </si>
  <si>
    <t>NoNumber1</t>
  </si>
  <si>
    <t>t1_gf266i9</t>
  </si>
  <si>
    <t>Even a stopped clock is right twice a day</t>
  </si>
  <si>
    <t>gf2c1o8</t>
  </si>
  <si>
    <t>HamiltonHusky</t>
  </si>
  <si>
    <t>He also said that the corona virus was going to go from 15 cases to 0 at first. Then he said the virus was a democratic hoax. Then he said it was similar to the flu. Then he said it would be gone by Easter. Then he said it would go away without the need for a vaccine. Then he said it would be gone by summer because "heat" will kill it. Then he said Americans should inject a household cleaner to kill it. Then he said a form of light could kill it. Then he said Americans should take hydroxychloroquine and that he takes it also to prevent infection. Then he contracted covid and told Americans to "...not let it dominate your life." Then he said a vaccine would be available by November 3rd. Then he said the we would all stop talking about the corona virus after the election.
Buddy, you've moved the goal posts so much and so far that even Uncle Rico himself wouldn't claim to be able to throw over them. Trump's response to the corona virus is the biggest presidential failure in American history and it's one of the many reasons he lost the election.
Here's Trump's corona virus timeline for your reading pleasure: https://doggett.house.gov/media-center/blog-posts/timeline-trump-s-coronavirus-responses</t>
  </si>
  <si>
    <t>gf29344</t>
  </si>
  <si>
    <t>ifuckedivankatrump</t>
  </si>
  <si>
    <t>He doesn’t so much lie as say the dice is going to be landing face up on every single side at separate times.</t>
  </si>
  <si>
    <t>gf3yxtj</t>
  </si>
  <si>
    <t>floofnstuff</t>
  </si>
  <si>
    <t>t1_gf3q63a</t>
  </si>
  <si>
    <t>If it is proven to prevent infection then wouldn’t it be possible to go back to normal? Can they technically call it a vaccine if it doesn’t prevent infection and only treats the symptoms?</t>
  </si>
  <si>
    <t>gf4isxg</t>
  </si>
  <si>
    <t>youdirtyrat15</t>
  </si>
  <si>
    <t>Can you provide a source for these claims? If what you're saying is true, it is quite concerning.</t>
  </si>
  <si>
    <t>gf5irgb</t>
  </si>
  <si>
    <t>As far as I know they stated preety clearly that the vaccines don't stop the trasnmission but prevent hard symptoms that could lead to death for people with prexisting conditions and elderly people. Also of course for health care folks to prevent possible bad symptoms so they can continue working. We talked about tihs on the sub reddit already. 
I wouldn't recommend completely healthy kids or young adults to take it anyways since they sometimes get throgh covid completely without any symptoms-</t>
  </si>
  <si>
    <t>gf3gnib</t>
  </si>
  <si>
    <t>SnowForeign</t>
  </si>
  <si>
    <t>t1_gf216d4</t>
  </si>
  <si>
    <t>Why TF y'all mad. Aren't you getting the most doses in the world. You have orders from all the major vaccines you'll be fine.</t>
  </si>
  <si>
    <t>gf34ygd</t>
  </si>
  <si>
    <t>Yurt35</t>
  </si>
  <si>
    <t>The United States did purchase 100 million doses with the option to get 500 million more. You’re right, he did pass up a previous offer and I’m not sure if that option can only be exercised after every other country receives their orders, but eventually we will get millions and millions of doses.</t>
  </si>
  <si>
    <t>gf479qo</t>
  </si>
  <si>
    <t>awsumsauce</t>
  </si>
  <si>
    <t>t1_gf3zwoh</t>
  </si>
  <si>
    <t>Why do you blaspheme science, heretic? The FDA is immune to corruption and has never been wrong, not once.</t>
  </si>
  <si>
    <t>gf47dmj</t>
  </si>
  <si>
    <t>calmelb</t>
  </si>
  <si>
    <t>t1_gf31kqx</t>
  </si>
  <si>
    <t>I’m curious. Why?</t>
  </si>
  <si>
    <t>gf35ouy</t>
  </si>
  <si>
    <t>t1_gf2vh0q</t>
  </si>
  <si>
    <t>The FDA is literally one of the most difficult organizations to get a product through in the world. You have to make sure your product is damn good.</t>
  </si>
  <si>
    <t>gf31kbl</t>
  </si>
  <si>
    <t>MagnarOfWinterfell</t>
  </si>
  <si>
    <t>There's a lot of scrutiny on them for this, so I doubt they'd screw it up.  
They might not be as thorough for anti itch cream #576 though...</t>
  </si>
  <si>
    <t>gf2ycmn</t>
  </si>
  <si>
    <t>butterflymetothemoon</t>
  </si>
  <si>
    <t>The FDA is considered the gold standard internationally for regulatory strategy and approvals (along with the EMA and Pmda). Please don't post false information. An FDA approval, in the pharmaceutical and regulatory industry, is very much a big deal.</t>
  </si>
  <si>
    <t>gf3gplu</t>
  </si>
  <si>
    <t>Username check-outs LMFAO</t>
  </si>
  <si>
    <t>gf2fw0y</t>
  </si>
  <si>
    <t>t1_gf2fvxg</t>
  </si>
  <si>
    <t>gf2u7nt</t>
  </si>
  <si>
    <t>t1_gf2sr52</t>
  </si>
  <si>
    <t>Misinformation.</t>
  </si>
  <si>
    <t>gf398o7</t>
  </si>
  <si>
    <t>t1_gf2ycdv</t>
  </si>
  <si>
    <t>For this one, no, there's no actual COVID virus, live or dead, in the Pfizer or Moderna vaccines. 
Both the Pfizer and Moderna vaccines work by the same spike protein that triggers immune responses to COVID being instead put onto a harmless vector virus that gets injected into your bloodstream.
Basically, what the Pfizer and Moderna COVID vaccines do is they put a COVID costume on a harmless non-COVID virus in order to directly teach the body how to react to COVID if it ever shows up. 
This directly triggering the body's immune response to COVID instead of just putting in weak/dead COVID virus and hoping the body learns how to react to full-strength/live COVID virus by practicing with the weak/dead COVID virus is also why the Pfizer and Moderna vaccines have a higher incidence of causing strong side effects-these side effects are literally your body very quickly nailing its COVID immune response in response to directly being taught how to do it.</t>
  </si>
  <si>
    <t>gf38qnq</t>
  </si>
  <si>
    <t>no, but a lab-produced section of nucleic acids is introduced into your cells that code for something resembling the viral spike protein that those cells then display for your immune system to get angry about</t>
  </si>
  <si>
    <t>gf487kt</t>
  </si>
  <si>
    <t>t1_gf36lhu</t>
  </si>
  <si>
    <t>It doesn't matter, we'll find out. Worst case, we're getting jabbed every three months or so. Beats dying from an extremely deadly virus.</t>
  </si>
  <si>
    <t>gf387gm</t>
  </si>
  <si>
    <t>Pfizer is an enormous enormous company</t>
  </si>
  <si>
    <t>gf1y2n0</t>
  </si>
  <si>
    <t>t1_gf1xy57</t>
  </si>
  <si>
    <t>Yep! Very excited about that</t>
  </si>
  <si>
    <t>gf3mijw</t>
  </si>
  <si>
    <t>ttclub3333</t>
  </si>
  <si>
    <t>UK started already. Logistical issues in the news though as the vaccine has to be stored at super low temperatures, so it’s hard to get it out in the community to the old bastards that need it first.</t>
  </si>
  <si>
    <t>gf3w8mn</t>
  </si>
  <si>
    <t>aykcak</t>
  </si>
  <si>
    <t>I don't want to be the gloomy guy but we don't win the pandemic when the first person is vaccinated. We win it when the last person is vaccinated. It should be our goal to minimize the time between the two because every second more and more will die until finish this goal
So, I'm still happy and excited but I'm also mortified by the oncoming gigantic anti vaccination pushback</t>
  </si>
  <si>
    <t>gf4gash</t>
  </si>
  <si>
    <t>ChrisRunsTheWorld</t>
  </si>
  <si>
    <t>t1_gf39h7d</t>
  </si>
  <si>
    <t>Honestly, the graphics and visual presentation that WaPo and The New York Times provide are quite something else. I'll be honest, I don't subscribe to either, but I am thinking I might start subscribing to both.</t>
  </si>
  <si>
    <t>gf36jix</t>
  </si>
  <si>
    <t>ColdPorridge</t>
  </si>
  <si>
    <t>t1_gf34gwc</t>
  </si>
  <si>
    <t>Moderna’s approval review is scheduled for Dec 17th, so it’s only a week behind Pfizer</t>
  </si>
  <si>
    <t>gf36xso</t>
  </si>
  <si>
    <t>gf3k7p1</t>
  </si>
  <si>
    <t>Matthmaroo</t>
  </si>
  <si>
    <t>Millions will be available by April at the latest</t>
  </si>
  <si>
    <t>gf4l4f8</t>
  </si>
  <si>
    <t>I thought we were getting 50 or 100 million from Pfzier then not getting any til summer.
It would cover most healthcare workers and a bunch of old people.</t>
  </si>
  <si>
    <t>gf2iky9</t>
  </si>
  <si>
    <t>trampledbyacentaur</t>
  </si>
  <si>
    <t>t1_gf22txv</t>
  </si>
  <si>
    <t>I'd wager that we'll start seeing death totals start plateauing in late January. The Thanksgiving &amp; anticipated holiday surges will still be taking a toll for a while. Hopefully by February the worst will have passed.</t>
  </si>
  <si>
    <t>gf2pgly</t>
  </si>
  <si>
    <t>Iziama94</t>
  </si>
  <si>
    <t>I know the first 300,000-500,000 people on NJ to get vaccinated are us healthcare workers and people at risk</t>
  </si>
  <si>
    <t>gf25rd2</t>
  </si>
  <si>
    <t>gf2c4x9</t>
  </si>
  <si>
    <t>weekendatbernies20</t>
  </si>
  <si>
    <t>“Significantly” is the operative word here. It does a lot of heavy lifting. There are more than a million currently operating physicians in America. 1 in 8 Americans currently work in the medical profession. That’s ~40 million? A good chunk of those 40 million will be among the first vaccinated. There are &gt;50 million over the age of 62. There are ~20 million over the age of 75 and that population accounts for about 55-60% of the deaths. I don’t know what percent of that population will accept the vaccine. But if we assume they are anything like the rest of us it will be, ballpark, 70%. We don’t have enough vaccine yet. Nobody should expect the vaccine to significantly change their lives before next Summer. We will see a declining death rate, but that’s not likely to show up in the data until late January if for no other reason the vaccine hasn’t been distributed yet and takes ten days and two doses to start working. 
We have a long way to go. Christmas should be spent with the people in your household. Any deviation from that will cost lives.</t>
  </si>
  <si>
    <t>gf3387k</t>
  </si>
  <si>
    <t>Unfortunately we are also going to see unrest and violence over science.</t>
  </si>
  <si>
    <t>gf2th2n</t>
  </si>
  <si>
    <t>Hersey62</t>
  </si>
  <si>
    <t>t1_gf2f0jt</t>
  </si>
  <si>
    <t>Yes.</t>
  </si>
  <si>
    <t>gf2h0xb</t>
  </si>
  <si>
    <t>t1_gf2dqdr</t>
  </si>
  <si>
    <t>50% protection for 4 weeks is MUCH better than 0% protection for 4 weeks.</t>
  </si>
  <si>
    <t>gf2xu16</t>
  </si>
  <si>
    <t>StudlyPenguin</t>
  </si>
  <si>
    <t>t1_gf2rpdi</t>
  </si>
  <si>
    <t>I think you just dropped a word but to clarify for the room, the US is absolutely getting 100 million doses of Pfizer, but waiting until June for more Pfizer. We already have some stationed around the US ready to roll out. 
https://www.ibtimes.com/did-trump-white-house-reject-pfizers-offer-more-coronavirus-vaccine-doses-3096873</t>
  </si>
  <si>
    <t>gf3lrv1</t>
  </si>
  <si>
    <t>t1_gf3cpr9</t>
  </si>
  <si>
    <t>This is what I would like to know.  It sounds like the answer may be "longevity" but that really muddys the water on vaccine distribution doesnt it</t>
  </si>
  <si>
    <t>gf3aglk</t>
  </si>
  <si>
    <t>ILoveScottishLasses</t>
  </si>
  <si>
    <t>t1_gf21f59</t>
  </si>
  <si>
    <t>*Nicolas Cage The Rock intensifies*</t>
  </si>
  <si>
    <t>gf3e829</t>
  </si>
  <si>
    <t>TheRealNexusPrime</t>
  </si>
  <si>
    <t>t1_gf2wnsb</t>
  </si>
  <si>
    <t>\[*He stabs him*\]</t>
  </si>
  <si>
    <t>gf3qa8f</t>
  </si>
  <si>
    <t>Comfy_Kaleidoscope</t>
  </si>
  <si>
    <t>Sounding a lot like the second person to get the Pfizer jab there</t>
  </si>
  <si>
    <t>gf2kuob</t>
  </si>
  <si>
    <t>t1_gf2eb0d</t>
  </si>
  <si>
    <t>DM’d you my address</t>
  </si>
  <si>
    <t>gf37jc7</t>
  </si>
  <si>
    <t>t1_gf2vm8x</t>
  </si>
  <si>
    <t>Me, too. I'm tired of worrying about me getting COVID, and I'm tired of worrying about the rest of my family getting COVID (and having ugly fights about it multiple times a day now as our area's surged).</t>
  </si>
  <si>
    <t>gf3kisi</t>
  </si>
  <si>
    <t>I'm tired of how divided this country has become over this virus. I'm tired of the arguments, and I just want things mostly back to normal.</t>
  </si>
  <si>
    <t>gf3j17n</t>
  </si>
  <si>
    <t>gf3wfzc</t>
  </si>
  <si>
    <t>Castravete_Salbatic</t>
  </si>
  <si>
    <t>You would still get it, the vaccine wont prevent that...</t>
  </si>
  <si>
    <t>gf2up9s</t>
  </si>
  <si>
    <t>t1_gf2gomb</t>
  </si>
  <si>
    <t>1607482761.0</t>
  </si>
  <si>
    <t>I remember trying to explain this on comments saying that most people would be fine if it's mostly just overweight people affected when it was first found that being overweight/obese is a major factor.  One guy's tag said he was from georgia so I pointed out how they have one of the highest rates of obesity and cited it (I think it was like 80%?), which resulted in a whole bunch of denial, people trying to argue BMI isn't accurate, and that there is no way that many overweight people exist.  I offered multiple citations, still disbelief. 
If you don't realize that the majority of americans are overweight, you're either completely used to seeing it or you yourself are overweight and don't realize it.
edit: I was off, I meant to say overweight including obese as the total percentage.  My apologies to those who got butthurt.</t>
  </si>
  <si>
    <t>gf2s5us</t>
  </si>
  <si>
    <t>Rockerblocker</t>
  </si>
  <si>
    <t>That statistic is just absolutely insane.</t>
  </si>
  <si>
    <t>gf2warb</t>
  </si>
  <si>
    <t>forgotten_yesterday</t>
  </si>
  <si>
    <t>I love my Jalapeno Kettle Chips</t>
  </si>
  <si>
    <t>gf2zfu1</t>
  </si>
  <si>
    <t>welloffdebonaire</t>
  </si>
  <si>
    <t>Overweight or obese. It’s 1/3 and 1/3.</t>
  </si>
  <si>
    <t>gf2v92b</t>
  </si>
  <si>
    <t>What is that true? can you source?</t>
  </si>
  <si>
    <t>gf311h3</t>
  </si>
  <si>
    <t>paintchips_beef</t>
  </si>
  <si>
    <t>[Cdc seems to suggest 40%](https://www.cdc.gov/obesity/data/adult.html)
It is from 2017-2018,but I dont think it's almost doubled in 2-3 years
Edit: reread and realized you stated overweight as well as obese.
Damn [71 percent 5 years ago](https://www.cdc.gov/nchs/fastats/obesity-overweight.htm)</t>
  </si>
  <si>
    <t>gf3nyu6</t>
  </si>
  <si>
    <t>I thought you were exaggerating, but wow that's true... really sad.</t>
  </si>
  <si>
    <t>gf2fm43</t>
  </si>
  <si>
    <t>t1_gf28dag</t>
  </si>
  <si>
    <t>What did you do to end the pandemic? Brought the thiccness.</t>
  </si>
  <si>
    <t>gf3ukkt</t>
  </si>
  <si>
    <t>t1_gf3ubb8</t>
  </si>
  <si>
    <t>Actually, they did not test those things as that would be unethical for first trials.  As such, it is not going to be given to pregnant women or people planning to be pregnant within 3 months of taking the vaccine
Not just Pfizer either.  None of the vaccines tested them.</t>
  </si>
  <si>
    <t>gf2tyt3</t>
  </si>
  <si>
    <t>guydud3bro</t>
  </si>
  <si>
    <t>t1_gf27vc7</t>
  </si>
  <si>
    <t>Wow, several years would be amazing.  I remember there was talk at one time that it may only last 3 months or so.</t>
  </si>
  <si>
    <t>gf32wbu</t>
  </si>
  <si>
    <t>Wolfdoggy-dog</t>
  </si>
  <si>
    <t>t1_gf22gt2</t>
  </si>
  <si>
    <t>Me too!</t>
  </si>
  <si>
    <t>gf4jbze</t>
  </si>
  <si>
    <t>Same! I know I had to wait, but hopefully I’ll have something to keep me busy until it’s available to the public.</t>
  </si>
  <si>
    <t>gf393d1</t>
  </si>
  <si>
    <t>t1_gf34wyp</t>
  </si>
  <si>
    <t>I prefer neglected nut November, for all the rare stuff.</t>
  </si>
  <si>
    <t>gf2y19h</t>
  </si>
  <si>
    <t>t1_gf2i9da</t>
  </si>
  <si>
    <t>You know, the yearly federally mandated one. You gonna be in trouble!</t>
  </si>
  <si>
    <t>gf2v91k</t>
  </si>
  <si>
    <t>lebowskiachiever12</t>
  </si>
  <si>
    <t>t1_gf2nm0f</t>
  </si>
  <si>
    <t>You seem knowledgeable, so I’ll toss this out if you don’t mind helping me understand... Why is the US approval taking so much longer than other nations? It seems like it’s been around the corner for weeks now.</t>
  </si>
  <si>
    <t>gf34rv8</t>
  </si>
  <si>
    <t>t1_gf33ctp</t>
  </si>
  <si>
    <t>I'm surprised I didn't get a "That's what she said" yet.</t>
  </si>
  <si>
    <t>gf5jz6e</t>
  </si>
  <si>
    <t>RantAgainstTheMan</t>
  </si>
  <si>
    <t>"...and that's why I'm not allowed within 100 feet of restaurants."</t>
  </si>
  <si>
    <t>gf356op</t>
  </si>
  <si>
    <t>t1_gf31p52</t>
  </si>
  <si>
    <t>I'm actually from Chicago but am living in Florida for a few years, and things are definitely pretty open here as well. I just don't feel right eating in restaurants yet. Delivery and pickup constantly though,  wanna keep supporting my favorite places.</t>
  </si>
  <si>
    <t>gf34ytw</t>
  </si>
  <si>
    <t>t1_gf31ob7</t>
  </si>
  <si>
    <t>Perfect! I was waiting for one of those.</t>
  </si>
  <si>
    <t>gf34vyz</t>
  </si>
  <si>
    <t>t1_gf340pg</t>
  </si>
  <si>
    <t>I've been doing carryout like crazy but still no restaurant dining for me yet.</t>
  </si>
  <si>
    <t>gf263w5</t>
  </si>
  <si>
    <t>jennytullis</t>
  </si>
  <si>
    <t>t1_gf25ura</t>
  </si>
  <si>
    <t>When we should expect FDA to approve for emergency use</t>
  </si>
  <si>
    <t>gf36o3k</t>
  </si>
  <si>
    <t>Isolatedbamafan</t>
  </si>
  <si>
    <t>Cyberpunk</t>
  </si>
  <si>
    <t>gf3blh5</t>
  </si>
  <si>
    <t>snapchillnocomment</t>
  </si>
  <si>
    <t>t1_gf2pafe</t>
  </si>
  <si>
    <t>Same. If that's the worst of it, we're good to go</t>
  </si>
  <si>
    <t>gf3p50w</t>
  </si>
  <si>
    <t>ForTheLoveOfSnail</t>
  </si>
  <si>
    <t>t1_gf3mtxh</t>
  </si>
  <si>
    <t>The only thing I’m worried about is that I’m breastfeeding. It’s likely not to be an issue, but I’m just not 100% confident yet. It might be a moot point, as our part of the world had eliminated the virus, so we’ll get the vaccine after other countries that need it more.</t>
  </si>
  <si>
    <t>gf38ter</t>
  </si>
  <si>
    <t>komarktoze</t>
  </si>
  <si>
    <t>t1_gf34wbn</t>
  </si>
  <si>
    <t>I'm in the UK and we just started vaccinations today. Major facebook posts covering it are just a cesspool of misinformation and lies. Didn't expect as much anti-vax stuff as there is. It's a shame.
I opened this thread just assuming it would be the same. Nice to see it isn't.</t>
  </si>
  <si>
    <t>gf3f1pp</t>
  </si>
  <si>
    <t>Actually that's literally this sub.</t>
  </si>
  <si>
    <t>gf4eiy4</t>
  </si>
  <si>
    <t>Debbie better go on a lockdown because my mask is off permanently 14 days after my 2nd vaccine shot.</t>
  </si>
  <si>
    <t>gf2z91q</t>
  </si>
  <si>
    <t>t1_gf2f87t</t>
  </si>
  <si>
    <t>gf2t6oc</t>
  </si>
  <si>
    <t>t1_gf2qs6b</t>
  </si>
  <si>
    <t>Don’t say that lmao 😂</t>
  </si>
  <si>
    <t>gf5205l</t>
  </si>
  <si>
    <t>junior_dos_nachos</t>
  </si>
  <si>
    <t>t1_gf2ter8</t>
  </si>
  <si>
    <t>There was also no problem finding thousands of volunteers for the trials and they were done in places with an elevated risk of getting infected. This made the whole trial period much quicker and accurate.</t>
  </si>
  <si>
    <t>gf3yfra</t>
  </si>
  <si>
    <t>A better comparison is driving through the city with police escort with the lights and sirens on</t>
  </si>
  <si>
    <t>gf2v2xt</t>
  </si>
  <si>
    <t>t1_gf2sib9</t>
  </si>
  <si>
    <t>&gt;Also there's a luck component. Covid was a relatively easy virus to make a vaccine for.
To add to this, with old viruses we've generally already come up with vaccines to the easy ones - the ones that are left take a decade because they're the hard ones, or the ones that aren't prioritized with funding.
I remember reading that once the concept was fleshed out a lot of early vaccines only took months as well - they were for easy enough viruses. Half a century later all that's left is new viruses (like this one) and hard/impossible ones (i.e.: HIV).</t>
  </si>
  <si>
    <t>gf30dn7</t>
  </si>
  <si>
    <t>&gt; Another thing is that normally you need to wait years for a study because you have to wait for enough participants to be infected, with covid because it was so infectious and widespread the timeline could be moved up considerably. Enough of the participants got infected for a conclusion to be drawn.
The late summer surge may end up saving a TON of lives</t>
  </si>
  <si>
    <t>gf2epm5</t>
  </si>
  <si>
    <t>tsteven9</t>
  </si>
  <si>
    <t>t1_gf24twh</t>
  </si>
  <si>
    <t>Underrated comment right here ^</t>
  </si>
  <si>
    <t>gf2hng4</t>
  </si>
  <si>
    <t>t1_gf2ajzl</t>
  </si>
  <si>
    <t>1607986065.0</t>
  </si>
  <si>
    <t>gf2c34s</t>
  </si>
  <si>
    <t>BuckTheBarbarian</t>
  </si>
  <si>
    <t>1607457732.0</t>
  </si>
  <si>
    <t>The EMA is working with the exact same data; they are not waiting on any additional information.</t>
  </si>
  <si>
    <t>gf28wal</t>
  </si>
  <si>
    <t>t1_gf28mr8</t>
  </si>
  <si>
    <t>I’m up 14% since I bought it 2 weeks ago, riding it until the EUA by the FDA comes and then selling</t>
  </si>
  <si>
    <t>gf2dzoe</t>
  </si>
  <si>
    <t>t1_gf25tlq</t>
  </si>
  <si>
    <t>I've been wondering, and maybe this is just the cynic in me, but what percent of people who get the first one won't come back for the second? You just know it's going to happen (for whatever reason, be it a family emergency, etc). And if they don't come back after a certain extra amount of time has elapsed, do they lose their reserved dose - and is the second dose composed any differently or can it simply be put into the queue to use on someone who hasn't had their first dose yet? At which point will more first doses be available and the initial coverage will go quicker...? Man, this is fascinating and a bit of a rabbit hole.</t>
  </si>
  <si>
    <t>gf29k39</t>
  </si>
  <si>
    <t>t1_gf25xnp</t>
  </si>
  <si>
    <t>I swore one of the articles showed that. I could be totally wrong on that might have been too early in the morning to be posting :/</t>
  </si>
  <si>
    <t>gf29ltf</t>
  </si>
  <si>
    <t>t1_gf27rmd</t>
  </si>
  <si>
    <t>That makes a lot of sense! Thanks!</t>
  </si>
  <si>
    <t>gf56303</t>
  </si>
  <si>
    <t>t1_gf53sgd</t>
  </si>
  <si>
    <t>I said there was a higher chance of getting him pregnant lol</t>
  </si>
  <si>
    <t>gf54c2p</t>
  </si>
  <si>
    <t>t1_gf2c1o8</t>
  </si>
  <si>
    <t>Idk about those other things, but Trump definitely [didn’t call COVID a hoax.](https://www.snopes.com/fact-check/trump-coronavirus-rally-remark/)
I don’t support Trump, but I’m all about sticking to the truth, so you should check your facts instead of spreading misinformation, or else you’re just as bad as conservative conspiracy nuts.</t>
  </si>
  <si>
    <t>gf3gv46</t>
  </si>
  <si>
    <t>gf4fxlq</t>
  </si>
  <si>
    <t>t1_gf3yxtj</t>
  </si>
  <si>
    <t>I was wondering the same thing about whether they can call it a vaccine or not, but they apparently can. I encourage looking it up, because both Pfizer and Moderna do state clearly that they don't know which it does yet. 
It just sounds warning bells in my head, is all. I hope more people are aware of this.
If it does prevent infection, how long will that last? Can this vaccine be overwhelmed? Things we need answers to!</t>
  </si>
  <si>
    <t>gf47ceb</t>
  </si>
  <si>
    <t>t1_gf34ygd</t>
  </si>
  <si>
    <t>Saw a news article. Won’t be able to get any more than what was ordered until at least June/ July due to other countries purchasing them</t>
  </si>
  <si>
    <t>gf48jtv</t>
  </si>
  <si>
    <t>colbycheese2316</t>
  </si>
  <si>
    <t>t1_gf479qo</t>
  </si>
  <si>
    <t>Praise be to almighty science, may we never question thee.</t>
  </si>
  <si>
    <t>gf49ex4</t>
  </si>
  <si>
    <t>miscmouse</t>
  </si>
  <si>
    <t>t1_gf47dmj</t>
  </si>
  <si>
    <t>People are scared of what they don't understand. People also don't trust the gov't. Some of the smartest scientists in the fucking world worked together on this and people feel they know better. I hope they feel safer after the first few rounds of people take this, and I hope they read up on it...but...if there's one thing the past year has taught me, it's that an incredibly large number of people are stupid, and a decent portion of them are willfully ignorant, so I won't hold my breath. 
As long as my family and I can take it and get back to living a more normal life soon, I don't give a shit about these assholes anymore.</t>
  </si>
  <si>
    <t>gf4c71y</t>
  </si>
  <si>
    <t>t1_gf35ouy</t>
  </si>
  <si>
    <t>gf4fgt4</t>
  </si>
  <si>
    <t>gf32i8s</t>
  </si>
  <si>
    <t>_sideffect</t>
  </si>
  <si>
    <t>t1_gf31kbl</t>
  </si>
  <si>
    <t>lol...valid point</t>
  </si>
  <si>
    <t>gf4eupd</t>
  </si>
  <si>
    <t>Comic_Book_Cowboy</t>
  </si>
  <si>
    <t>t1_gf2ycmn</t>
  </si>
  <si>
    <t>Approval is a big deal because it's *required by law*
Do a quick Google search and pull up all of the drugs that are currently undergoing class action lawsuits for crazy adverse reactions and deaths. 
Want to know what they all have in common?
FDA approval</t>
  </si>
  <si>
    <t>gf3au0k</t>
  </si>
  <si>
    <t>gf49v19</t>
  </si>
  <si>
    <t>gf2qpwj</t>
  </si>
  <si>
    <t>t1_gf1y2n0</t>
  </si>
  <si>
    <t>Same. So so happy for them!!</t>
  </si>
  <si>
    <t>gf3myga</t>
  </si>
  <si>
    <t>Coming soon here 😩</t>
  </si>
  <si>
    <t>gf5i07r</t>
  </si>
  <si>
    <t>Bone_Dice_in_Aspic</t>
  </si>
  <si>
    <t>t1_gf3mijw</t>
  </si>
  <si>
    <t>That's only Pfizer's but yeah it's a sucky hurdle</t>
  </si>
  <si>
    <t>gf4oi1u</t>
  </si>
  <si>
    <t>Archpa84</t>
  </si>
  <si>
    <t>t1_gf36jix</t>
  </si>
  <si>
    <t>just hope t rump didnt fuck up again.  He only bought enough of the Pfizer vaccine for 50 million people.  Blew our chance for more till summer.  Did he purhase enough Moderna Vaccine?</t>
  </si>
  <si>
    <t>gf3mig8</t>
  </si>
  <si>
    <t>bigigantic54</t>
  </si>
  <si>
    <t>t1_gf36xso</t>
  </si>
  <si>
    <t>Does anyone know what his rationale was for doing this? I can't even think of some twisted reason passing up the doses can benefit trump in any way.</t>
  </si>
  <si>
    <t>gf39kut</t>
  </si>
  <si>
    <t>ChargingWirelessly</t>
  </si>
  <si>
    <t>t1_gf2iky9</t>
  </si>
  <si>
    <t>Imagine dying mere weeks before the vaccine just because you couldn't spend one Christmas alone.</t>
  </si>
  <si>
    <t>gf2wfc7</t>
  </si>
  <si>
    <t>mces97</t>
  </si>
  <si>
    <t>Exactly. While healrhcare workers will be getting vaccinated first, they're already technically getting infected less than the general population. The death counts and infections from them are kinda a drop in the bucket vs regular folk. So even with the elderly in nursing homes, 60 year olds, and others who are still at risk won't be vaccinated so soon. Maybe Febuary. So we have a bit more to go before we start seeing real positive results from the vaccine. But I also think that some positive results will be seen since a lot of deaths do occur from nursing home patients. But we all still have to keep our guard up. Not get Covid fatigue. Not say, eh, I'll hang out just this one time. Cause that's all it takes.</t>
  </si>
  <si>
    <t>gf35olk</t>
  </si>
  <si>
    <t>ElGosso</t>
  </si>
  <si>
    <t>That's *highly* dependent on the amount of vaccines that we get access to, and AFAIK we have no idea how long the immunity actually lasts. Let's not get too optimistic about this just yet.</t>
  </si>
  <si>
    <t>gf3ar0h</t>
  </si>
  <si>
    <t>LavisAlex</t>
  </si>
  <si>
    <t>I doubt it those getting the vaccine first tend to take it more seriously id imagine.</t>
  </si>
  <si>
    <t>gf3f0gy</t>
  </si>
  <si>
    <t>gf2zzg3</t>
  </si>
  <si>
    <t>Carthonn</t>
  </si>
  <si>
    <t>t1_gf2pgly</t>
  </si>
  <si>
    <t>You are doing great work. Thank you</t>
  </si>
  <si>
    <t>gf2767w</t>
  </si>
  <si>
    <t>Smittyboy101</t>
  </si>
  <si>
    <t>t1_gf25rd2</t>
  </si>
  <si>
    <t>Surley the EU will only be a matter of days behind?</t>
  </si>
  <si>
    <t>gf2mjj9</t>
  </si>
  <si>
    <t>TheLittleSiSanction</t>
  </si>
  <si>
    <t>t1_gf2c4x9</t>
  </si>
  <si>
    <t>As a reminder the reason we’re all massively altering our lives is to prevent hospitals from collapsing, not zero cases. Once the elderly are vaccinated to a degree that’s no longer a significant risk, support for this is out the window for a lot of people. Once my grandparents have the vaccine I’m fully intending on seeing them.</t>
  </si>
  <si>
    <t>gf2ggdy</t>
  </si>
  <si>
    <t>Luckily for us, the producers of these vaccines are *actually* planning to make more, like, beyond December. So in January, more people will get vaccinated. 
Summer is a very pessimistic guess.</t>
  </si>
  <si>
    <t>gf2dd4e</t>
  </si>
  <si>
    <t>GoGreenD</t>
  </si>
  <si>
    <t>From what I see, which is just my personal experience from talking to people... 70% is a bit on the generous side. Maybe I’m basing my opinion on the fact that almost 50% of Americans somehow thought a second trump term was a good idea. But I don’t think we’ll ever get to a coverage able to eradicate this.</t>
  </si>
  <si>
    <t>gf2n0b5</t>
  </si>
  <si>
    <t>Song-Able</t>
  </si>
  <si>
    <t>&gt;significantly change their lives before next Summer
We should start seeing gradual changes to restrictions from late winter.
Remember, this entire thing was about stopping hospitals from being overwhelmed, not stopping Covid altogether.
Then, we should expect the old normal by late spring/early summer at the very latest.</t>
  </si>
  <si>
    <t>gf3nj2d</t>
  </si>
  <si>
    <t>&gt; Nobody should expect the vaccine to significantly change their lives before next Summer.
I live in a city that has handled COVID well and even then, we have a 10 PM curfew, outdoor dining and barbers are now closed, and I'm not allowed to see people outside my household, even if it's outdoors, socially distant, with masks. 
By March, we should have enough vaccines that those measures are not necessary. Masks still required, no indoor dining of course, but that's a huge difference in my life.</t>
  </si>
  <si>
    <t>gf33nah</t>
  </si>
  <si>
    <t>gf37yog</t>
  </si>
  <si>
    <t>amusicalfridge</t>
  </si>
  <si>
    <t>t1_gf2th2n</t>
  </si>
  <si>
    <t>Do you have a source for this? Not tryna be beefy just wondering</t>
  </si>
  <si>
    <t>gf2kczh</t>
  </si>
  <si>
    <t>t1_gf2h0xb</t>
  </si>
  <si>
    <t>True, so long as people understand that they still shouldn’t throw caution to the wind and act recklessly before they have the vaccine’s full protection.</t>
  </si>
  <si>
    <t>gf3xpxh</t>
  </si>
  <si>
    <t>t1_gf3e829</t>
  </si>
  <si>
    <t>Exit, persued by a stab</t>
  </si>
  <si>
    <t>gf2tqp2</t>
  </si>
  <si>
    <t>t1_gf2kuob</t>
  </si>
  <si>
    <t>Acquired used needles. Will be sneaking into the American border from the Canadian cops. See you there.</t>
  </si>
  <si>
    <t>gf3xi1x</t>
  </si>
  <si>
    <t>lbr6750</t>
  </si>
  <si>
    <t>t1_gf37jc7</t>
  </si>
  <si>
    <t>Same—I live in COVID anxiety and am tired of arguing with people who live in la-la land.</t>
  </si>
  <si>
    <t>gf43rr1</t>
  </si>
  <si>
    <t>Captain_RoseDF</t>
  </si>
  <si>
    <t>t1_gf3kisi</t>
  </si>
  <si>
    <t>But isn't the normal you want to go back to how we got here? The US needs to change fundamentally or else the next time there's another huge scandal, natural disaster, or disease again we'll just experience the same fighting and politicization.</t>
  </si>
  <si>
    <t>gf43bdl</t>
  </si>
  <si>
    <t>phoenixmatrix</t>
  </si>
  <si>
    <t>t1_gf3j17n</t>
  </si>
  <si>
    <t>I think people more vulnerable than me should get it first, but the thing that worry me for myself, is the long term effects. I'm tired all the time enough as it is, the prospect of more chronic fatigue for example sounds pretty freagin bad. I'll wait until April or whenever it is we have general availability, but damn I can't wait. Mask and staying home until then.</t>
  </si>
  <si>
    <t>gf41wwm</t>
  </si>
  <si>
    <t>screaminjj</t>
  </si>
  <si>
    <t>But old people are also the last stop of transmission, no? Wouldn’t it, overall, save more lives to give it to literally everyone else first and especially their caretakers?</t>
  </si>
  <si>
    <t>gf3bgbm</t>
  </si>
  <si>
    <t>t1_gf2up9s</t>
  </si>
  <si>
    <t>&gt; I remember trying to explain this on comments saying that most people would be fine if it's mostly just overweight people affected
It's so obnoxious. Like, yes, it's "only the overweight/obese" but we have them in our population. Like what tf is the point?? "It's ok if people die"??</t>
  </si>
  <si>
    <t>gf361ge</t>
  </si>
  <si>
    <t>Snakeyb</t>
  </si>
  <si>
    <t>It's the friction between what *is* normal and what *should* be normal</t>
  </si>
  <si>
    <t>gf3ftya</t>
  </si>
  <si>
    <t>somnolent49</t>
  </si>
  <si>
    <t>Obesity rate in Georgia is 33.1%:
https://www.cdc.gov/obesity/data/prevalence-maps.html</t>
  </si>
  <si>
    <t>gf4722h</t>
  </si>
  <si>
    <t>EconDetective</t>
  </si>
  <si>
    <t>I was going to ask if you were referring to Georgia the country or Georgia the US state, but some Googling [reveals](https://www.euro.who.int/__data/assets/pdf_file/0010/243298/Georgia-WHO-Country-Profile.pdf) they both have similar rates of obesity.</t>
  </si>
  <si>
    <t>gf79w9x</t>
  </si>
  <si>
    <t>CheeseConeyFanatic</t>
  </si>
  <si>
    <t>I’m a fat fuck and I don’t care 🥰</t>
  </si>
  <si>
    <t>gf37fxb</t>
  </si>
  <si>
    <t>Beautiful-Musk-Ox</t>
  </si>
  <si>
    <t>&gt; I offered multiple citations, still disbelief
We live in a post fact world now. The Republican machine has declared feelings are as valid as facts. It's Republican leaders and Republican media that allows this to happen because they push feelings as facts, almost none of them push back against it, they are aiding and abetting this post fact world for personal gain (money and power).
This is not seen on the left aside from personal blog posts and twitter posts. The left does not have senators, governors, house members, every single media channel reporting the same lies. They keep eachother in check, if a Democrat senator lies then the media and their colleagues will call them out, if a Republican senator lies he is backed up by the entire right wing machine from the president to senators to fox news to radio shows, they are in complete lockstep pushing lies as reality.</t>
  </si>
  <si>
    <t>gf3ar7j</t>
  </si>
  <si>
    <t>gf4n74t</t>
  </si>
  <si>
    <t>I saw a class picture of my great aunt from the 60s.  Everyone was so thin.  But then I realized they weren't thin.  We just got way fatter.</t>
  </si>
  <si>
    <t>gf3e8x8</t>
  </si>
  <si>
    <t>UnRenardRouge</t>
  </si>
  <si>
    <t>Like I get your argument but BMI is still a shitty measurement and we should all go by bodyfat% anyways.</t>
  </si>
  <si>
    <t>gf3175x</t>
  </si>
  <si>
    <t>Swedish_Chef_Bork_x3</t>
  </si>
  <si>
    <t>t1_gf2s5us</t>
  </si>
  <si>
    <t>[Me, an American with cookies in the oven right now...](https://i.imgur.com/GEjiN8V.jpg)</t>
  </si>
  <si>
    <t>gf2zskf</t>
  </si>
  <si>
    <t>PaisleyPeacock</t>
  </si>
  <si>
    <t>t1_gf2warb</t>
  </si>
  <si>
    <t>Mmmmmm</t>
  </si>
  <si>
    <t>gf2zm2v</t>
  </si>
  <si>
    <t>SnoodDood</t>
  </si>
  <si>
    <t>t1_gf2v92b</t>
  </si>
  <si>
    <t>It only sounds unbelievable because the thresholds for overweight and obese are lower than people think. I remember being told all the time "sure you're a little chubby, but you're not *obese*" when I very much was medically obese lol</t>
  </si>
  <si>
    <t>gf2wrtz</t>
  </si>
  <si>
    <t>nashamagirl99</t>
  </si>
  <si>
    <t>https://www.healthline.com/health/obesity-facts</t>
  </si>
  <si>
    <t>gf427ve</t>
  </si>
  <si>
    <t>HJ26HAP</t>
  </si>
  <si>
    <t>t1_gf2tyt3</t>
  </si>
  <si>
    <t>This is  I believe mostly because people that were infected with SARS-CoV-1, an obviously very similar virus, a couple years ago and many people that were infected with SARS-CoV-2 in the beginning both still appear to be immune.
Edit: typo</t>
  </si>
  <si>
    <t>gf3hrca</t>
  </si>
  <si>
    <t>t1_gf393d1</t>
  </si>
  <si>
    <t>r/Angryupvote</t>
  </si>
  <si>
    <t>gf310la</t>
  </si>
  <si>
    <t>t1_gf2y19h</t>
  </si>
  <si>
    <t>Good to hear!</t>
  </si>
  <si>
    <t>gf2xtda</t>
  </si>
  <si>
    <t>t1_gf2v91k</t>
  </si>
  <si>
    <t>If you're talking about this Pfizer/BioNTech vaccine specifically, We're actually faster than the European Medicines Agency, and only a week behind the UK Medicines and Healthcare Regulatory Agency.
If you're talking about China and Russia's vaccine candidates, which are being made available to at least some members of the public while trials are still ongoing, that's a risk calculation that those countries were willing to make, and discussing whether "the West" would ever be willing to take that same risk is inevitably going to be a political and social discussion that would probably get too heated for the mods here to leave up =)
I think your actual question, though, is the same as mine - If Pfizer reported 90%+ efficacy on November 9, and applied for Emergency Use Authorization on November 20, why did the FDA need to wait until December 10 to make a decision, right when the virus is hitting the worst it ever has?
The standard answer is that processing all this data takes time.  Obviously, you don't just want to take the company's word for it, and it makes sense to have third parties look at all the collected data and make their own judgement.
The question for me then becomes, what could those third parties have been looking at while the trial was ongoing so that we didn't have to spend precious time after the efficacy readout?  I don't know the answer to that, but I really hope that we can take some lessons learned from this and do more things in parallel when the next pandemic hits, because weeks and even days matter.</t>
  </si>
  <si>
    <t>gf2zolv</t>
  </si>
  <si>
    <t>&gt; Why is the US approval taking so much longer than other nations?
The US approval process is the gold standard.  In fact, many nations will approve a drug almost solely based on the fact that it met US approval.  Most other western nations are on roughly the same schedule.  Have to remember, these review processes are set up for normal times when a week or two doesn't really matter.
As the some of the other nations with rapid approval... just look at the list of them and you will see your answer.</t>
  </si>
  <si>
    <t>gf2yxwq</t>
  </si>
  <si>
    <t>Imsleeepy</t>
  </si>
  <si>
    <t>Not the person you asked. But I’ve been reading that the FDA is the toughest of the worlds drug regulators. They tend to be very conservative about what they approve as far as drugs and treatments. 
That being said, I don’t see them not approving the two vaccines up for review. I think they just like to be extra thorough.</t>
  </si>
  <si>
    <t>gf3hi11</t>
  </si>
  <si>
    <t>One thing that is specific to the FDA is that they have their own statisticians. The company has to send FDA the raw data, and they will confirm the results. Most other countries review the company's summary reports but don't do their own analyses.</t>
  </si>
  <si>
    <t>gf35id0</t>
  </si>
  <si>
    <t>t1_gf34rv8</t>
  </si>
  <si>
    <t>That’s one of the other replies, don’t worry.</t>
  </si>
  <si>
    <t>gf3aune</t>
  </si>
  <si>
    <t>t1_gf356op</t>
  </si>
  <si>
    <t>Exactly what we're doing. We went once or twice during the dip but it still didn't feel right. Just carryout until this is all over for us, now.</t>
  </si>
  <si>
    <t>gf2jess</t>
  </si>
  <si>
    <t>t1_gf263w5</t>
  </si>
  <si>
    <t>I can't wait to see what the threads will look like.</t>
  </si>
  <si>
    <t>gf465ua</t>
  </si>
  <si>
    <t>MildlyInnapropriate</t>
  </si>
  <si>
    <t>t1_gf3p50w</t>
  </si>
  <si>
    <t>This vaccine, as well as the moderna one, aren’t made from active virus. You, nor your child, should have any adverse effects from getting the vaccine. 
I’m a doctor in training, which means this could be wrong, but nothing about the vaccine jumps out to me as problematic for breastfeeding. Ask your actual doctor if you’re worried, but from a almost fully educated student, I don’t see a problem.</t>
  </si>
  <si>
    <t>gf3eh12</t>
  </si>
  <si>
    <t>nanescar</t>
  </si>
  <si>
    <t>t1_gf38ter</t>
  </si>
  <si>
    <t>I'm from France and we have the biggest anti-vaxx community in the World yikes... Hope I'll be able to get a vaccine in the UK if we can travel again</t>
  </si>
  <si>
    <t>gf4n4z2</t>
  </si>
  <si>
    <t>t1_gf3f1pp</t>
  </si>
  <si>
    <t>Yeah, unfortunately.</t>
  </si>
  <si>
    <t>gf2z93c</t>
  </si>
  <si>
    <t>t1_gf2z91q</t>
  </si>
  <si>
    <t>gf5j3ub</t>
  </si>
  <si>
    <t>crazylazyreddit</t>
  </si>
  <si>
    <t>t1_gf5205l</t>
  </si>
  <si>
    <t>This is certainly an important point. Infection rates have been incredibly high for a long period of time particularly in the United States where the first wave never abated, and this has made clinical trials much easier and much speedier to run.</t>
  </si>
  <si>
    <t>gf2f1nv</t>
  </si>
  <si>
    <t>t1_gf2c34s</t>
  </si>
  <si>
    <t>They might spend more time going through the details.</t>
  </si>
  <si>
    <t>gf2euhu</t>
  </si>
  <si>
    <t>t1_gf28wal</t>
  </si>
  <si>
    <t>good plan. $BNTX will probably up 14% this week alone though</t>
  </si>
  <si>
    <t>gf2enmk</t>
  </si>
  <si>
    <t>t1_gf2dzoe</t>
  </si>
  <si>
    <t>I'm sure some will not return but with text reminders and constant news coverage i am decently confident it will only be a small fraction that will not get the second dose, you have already sorted out all the true antivaxers at that point.</t>
  </si>
  <si>
    <t>gf38zx3</t>
  </si>
  <si>
    <t>I'm more concerned about people refusing to take the first, nevermind forgetting the second.
I feel like (or hope) if you agree to take the first jab, you're gonna do it right and take the second.</t>
  </si>
  <si>
    <t>gf2gsnb</t>
  </si>
  <si>
    <t>t1_gf29k39</t>
  </si>
  <si>
    <t>[The 82% figure was people that got *at least* one dose, meaning most of them went on to get the second dose.](https://youtu.be/AYWNpg7qwus?t=1177)
The 52% figure is more realistic, but still really small sample size because it's only looking at the few week period between dose 1 and dose 2. 
Realistically we need a separate one dose study for more information, but unsure if that will happen.</t>
  </si>
  <si>
    <t>gf3gv60</t>
  </si>
  <si>
    <t>t1_gf3gv46</t>
  </si>
  <si>
    <t>gf4fx54</t>
  </si>
  <si>
    <t>t1_gf49ex4</t>
  </si>
  <si>
    <t>gf4hepe</t>
  </si>
  <si>
    <t>_Pozzerz</t>
  </si>
  <si>
    <t>Many people are scared of Pfizer, not a vaccine. They hold a record for the biggest health care fraud settlement($2.3B)</t>
  </si>
  <si>
    <t>gf336os</t>
  </si>
  <si>
    <t>t1_gf2qpwj</t>
  </si>
  <si>
    <t>Video of hospital workers applauding after the  first non-trial administered vaccination: https://twitter.com/nhsmidlands/status/1336222165130227714?s=21</t>
  </si>
  <si>
    <t>gf3jen6</t>
  </si>
  <si>
    <t>eggberta</t>
  </si>
  <si>
    <t>I watched the BBC news report with the seniors getting their jabs and I actually started crying. LOL! And yelled out to the tv “oh god bless them” I wanted to give them a cuddle. LMAO! Oh man...I think I am loosing it. Lol!</t>
  </si>
  <si>
    <t>gf3hjl2</t>
  </si>
  <si>
    <t>I'm happy for us too, but there are still millions of fucking morons who won't take it</t>
  </si>
  <si>
    <t>gf3n2ia</t>
  </si>
  <si>
    <t>SpoonieSDCali</t>
  </si>
  <si>
    <t>t1_gf3mig8</t>
  </si>
  <si>
    <t>Probably thought he could get a better deal if he turned it down... You know, Art of the Deal and all that. Heavy on sarcasm btw.</t>
  </si>
  <si>
    <t>gf3oyl2</t>
  </si>
  <si>
    <t>throwaway13630923</t>
  </si>
  <si>
    <t>t1_gf39kut</t>
  </si>
  <si>
    <t>Exactly. My dad (who is immunocompromised) and I were talking about this today. We're all a little stir crazy, having not been able to go out much this year. But we're so close to being able to get the vaccine. Better to play it safe these last few months since we made it this far.</t>
  </si>
  <si>
    <t>gf3s1az</t>
  </si>
  <si>
    <t>At this point in time, we're all quiet on the Western front.  The war is just about over; there's no need to die over this issue.  And yet we'll see plenty of people lose their lives over a fairly silly "freedom" matter of visiting family over Thanksgiving and Christmas.  Some people just won't learn.
I'm thankful my family is willing to be sane about it.  We have a couple hold outs who want to gather with masks on, but we nixed it and said absolutely not.  Just wait it out a while longer and we'll all be getting our vaccinations soon enough.</t>
  </si>
  <si>
    <t>gf46kyk</t>
  </si>
  <si>
    <t>Thats what's been driving my self protection currently. Just holding out until I can get that stab stab! Gotta stay safe until those 10 days after the jab now.</t>
  </si>
  <si>
    <t>gf56k5w</t>
  </si>
  <si>
    <t>GoonGuru</t>
  </si>
  <si>
    <t>Seen this talked about soldiers dying minutes before the armistice, but is it really any different to other times in the war?
All tragic</t>
  </si>
  <si>
    <t>gf34amq</t>
  </si>
  <si>
    <t>universalChamp1on</t>
  </si>
  <si>
    <t>t1_gf2wfc7</t>
  </si>
  <si>
    <t>How are healthcare workers getting infected less in your opinion? That makes no sense.
The virus infects people through viral load. If someone you know who has it breathes towards you once, chances are you won’t get it. But if you’re testing people or treating them basically every day, then the chance of more viral load “hitting” you is much greater- so there’s a higher chance of you getting infected with the virus.</t>
  </si>
  <si>
    <t>gf38vts</t>
  </si>
  <si>
    <t>shinygingerprincess</t>
  </si>
  <si>
    <t>I assume lots of healthcare workers have already been exposed due to how shitty our PPE is too. But we've also been in the pandemic so long, we know reinfections *can* happen so even if they had it early on, it's probably still wise to make them vaccinated first.</t>
  </si>
  <si>
    <t>gf3f2nc</t>
  </si>
  <si>
    <t>t1_gf3f0gy</t>
  </si>
  <si>
    <t>I will be messaging you in 1 month on [**2021-01-26 21:11:24 UTC**](http://www.wolframalpha.com/input/?i=2021-01-26%2021:11:24%20UTC%20To%20Local%20Time) to remind you of [**this link**](https://np.reddit.com/r/Coronavirus/comments/k94fg8/fda_review_confirms_safety_and_efficacy_of_pfizer/gf3f0gy/?context=3)
[**CLICK THIS LINK**](https://np.reddit.com/message/compose/?to=RemindMeBot&amp;subject=Reminder&amp;message=%5Bhttps%3A%2F%2Fwww.reddit.com%2Fr%2FCoronavirus%2Fcomments%2Fk94fg8%2Ffda_review_confirms_safety_and_efficacy_of_pfizer%2Fgf3f0gy%2F%5D%0A%0ARemindMe%21%202021-01-26%2021%3A11%3A24%20UTC) to send a PM to also be reminded and to reduce spam.
^(Parent commenter can ) [^(delete this message to hide from others.)](https://np.reddit.com/message/compose/?to=RemindMeBot&amp;subject=Delete%20Comment&amp;message=Delete%21%20k94fg8)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f28e84</t>
  </si>
  <si>
    <t>t1_gf2767w</t>
  </si>
  <si>
    <t>The EU isn't going to meet to approve the Pfizer vaccine until December 29th.</t>
  </si>
  <si>
    <t>gf3ou1m</t>
  </si>
  <si>
    <t>t1_gf2mjj9</t>
  </si>
  <si>
    <t>I am massively altering my life because I know someone who got sick in March and is still having heart issues (likely lifetime at this point) as well as someone who got sick in April and still can't fucking smell or taste. 
They're both early 30s. I'd rather die than live a miserable life with a pacemaker or unable to enjoy food.</t>
  </si>
  <si>
    <t>gf3690e</t>
  </si>
  <si>
    <t>My oldest aunt turns 77 in February, and my parents up until a few weeks ago were bringing lunch/dinner, therapy, and conversation to her and her husband once every weekend. Once they're both done with the shots I would love to be able to join my parents in seeing them!</t>
  </si>
  <si>
    <t>gf2h8rq</t>
  </si>
  <si>
    <t>generationalironplay</t>
  </si>
  <si>
    <t>t1_gf2ggdy</t>
  </si>
  <si>
    <t>But we do pessimism on the sub, silly! 
One honest question I do have though is aren't we a bit capped out at the moment at 200 million doses (100 million vaccinated)? I believe that's the total number that we ordered from Pfizer and Moderna, and we won't have the ability to procure more until June...
I know we have a ton of Oxford doses ordered and some J&amp;J as well which should provide data in the next few months, but it's feeling more likely that a healthy 28 year old like myself is gonna be waiting until Summer...</t>
  </si>
  <si>
    <t>gf2kkfx</t>
  </si>
  <si>
    <t>&gt; Nobody should expect the vaccine to significantly change their lives before next Summer.
I disagree because the context is "significantly changing your life", which my classification is having bars/restaurants/sporting venues open without fear. We're expecting ~25 million vaccinated per month putting us at ~175 million by June. 
I'd think that changes would start occurring in April, with normalization by summer.</t>
  </si>
  <si>
    <t>gf3hib6</t>
  </si>
  <si>
    <t>PowerfulSilence82</t>
  </si>
  <si>
    <t>While I expect my wife and I should be able to be vaccinated by April, and if you are an adult I would agree that's pessimistic. However I am not as confident they will have widespread vaccination available for children under 12 by then. Just due to length of time to test and confirm safety.</t>
  </si>
  <si>
    <t>gf2tx7l</t>
  </si>
  <si>
    <t>TheGuyWithFocus</t>
  </si>
  <si>
    <t>t1_gf2dd4e</t>
  </si>
  <si>
    <t>With only 66 percent of the voting aged population actually voting I think it’s more like a 1/4 of the country chose Trump which is still frightening but it’s not half of America.</t>
  </si>
  <si>
    <t>gf2fb9y</t>
  </si>
  <si>
    <t>70% is generous. But I assume older folks are more aware of their risk to this thing. And I assume those in nursing homes won’t really have a choice. You can’t go to a private residential facility and choose to endanger the other residents unless you want to check out. 
I also assume there will be a heavy PSA campaign to get the word out about vaccine safety once Trump is gone. But again, there is no reason to believe we will see any mortality improvement by the end of the year even if everything is done perfectly. These things require a ramp up. Anyway. People will think this is all over because they see on the news vaccines are being put in old people’s arms and suddenly Christmas and New Years will cause tens of thousands of needless deaths in January and Feb. I can’t believe we’ve made so many advancements in medicine over the last 100 years only to find a virus is going to kill as many Americans in 2020 as the Spanish flu did in 1919. I guess you can’t cure stupid.</t>
  </si>
  <si>
    <t>gf2lmak</t>
  </si>
  <si>
    <t>_drivercarriesnocash</t>
  </si>
  <si>
    <t>I normally avoid vaccines, was raised in a family that treats it that way as well, and I will be getting this vaccine.  My original plan was to wait it out and see how the vaccine program was going, I still will wait a bit (sorry, can’t help it) to see which one I will try and get access to based on reports, but I can say that what I’ve been hearing about both the moderna and Pfizer vaccine makes me feel like I will be getting this vaccine sooner than I thought.</t>
  </si>
  <si>
    <t>gf2ftui</t>
  </si>
  <si>
    <t>1607448067.0</t>
  </si>
  <si>
    <t>&gt; which is just my personal experience from talking to people
Anecdotal evidence is not evidence. 
We have actual data on likely acceptance:
https://www.thelancet.com/journals/eclinm/article/PIIS2589-5370(20)30239-X/fulltext
https://www.nature.com/articles/s41591-020-1124-9</t>
  </si>
  <si>
    <t>gf2zogl</t>
  </si>
  <si>
    <t>lockethebro</t>
  </si>
  <si>
    <t>I mean, it's at I think 61% in the US now? And that'll get higher, since it seems deeply unlikely that there aren't at least a decent number of that 39% that will come around once they see more evidence of safety.</t>
  </si>
  <si>
    <t>gf33nes</t>
  </si>
  <si>
    <t>t1_gf33nah</t>
  </si>
  <si>
    <t>gf41gfz</t>
  </si>
  <si>
    <t>t1_gf37yog</t>
  </si>
  <si>
    <t>I think this is all just speculation without source side it's such a specific situation. However, it seems like a reasonable assumption.</t>
  </si>
  <si>
    <t>gf2rrvj</t>
  </si>
  <si>
    <t>t1_gf2kczh</t>
  </si>
  <si>
    <t>Or, worse, they just skip the second dose altogether.</t>
  </si>
  <si>
    <t>gf42mh1</t>
  </si>
  <si>
    <t>VineCompilation4</t>
  </si>
  <si>
    <t>t1_gf2tqp2</t>
  </si>
  <si>
    <t>Eta?</t>
  </si>
  <si>
    <t>gf45qu3</t>
  </si>
  <si>
    <t>t1_gf43rr1</t>
  </si>
  <si>
    <t>You're not wrong. I'm just tired, in a way I've never felt before in my life. It's like my fucking soul is tired. Let's get through this virus first and we'll cross that bridge when we get there.</t>
  </si>
  <si>
    <t>gf498n8</t>
  </si>
  <si>
    <t>oom199</t>
  </si>
  <si>
    <t>Now that I'm used to it, I know I'm gonna start wearing a mask anytime I feel ill.  Apparently flu numbers were way down this year and while we obviously can't just lockdown every year for the flu, wearing a mask seems like a pretty easy fix to reduce transmission.</t>
  </si>
  <si>
    <t>gf4bfqk</t>
  </si>
  <si>
    <t>t1_gf41wwm</t>
  </si>
  <si>
    <t>gf5je4x</t>
  </si>
  <si>
    <t>t1_gf3bgbm</t>
  </si>
  <si>
    <t>My resident asked me, eight or so months ago, if Covid was serious and was killing a lot of people. I told him "well, what they're saying is... It's really only very very dangerous if you're older, in a nursing home, have lung issues, obesity, and also it's disproportionately affecting black people; so everyone else isn't that worried." "Oh ok only somebody like that then"
because of course, that's him. The vulnerable population. Everyone was saying "oh it's not that big a deal it's just gonna kill Mike and people like him". Meanwhile I spent seven years trying to keep him healthy so idk maybe don't write his life off like that? 
We joke around btw it was a normal thing to say something dark or sarcastic in the context of our relationship. I wouldn't have phrased it like that to most residents.</t>
  </si>
  <si>
    <t>gf3twak</t>
  </si>
  <si>
    <t>t1_gf3ftya</t>
  </si>
  <si>
    <t>Sorry, you're right.  It's something like 33% obese and 50% overweight adding up into the 80s, something like that.</t>
  </si>
  <si>
    <t>gf3enbd</t>
  </si>
  <si>
    <t>t1_gf3ar7j</t>
  </si>
  <si>
    <t>Your post or comment has been removed because
* **Incivility isn’t allowed on this sub.** We want to encourage a respectful discussion. ([More Information](https://www.reddit.com/r/Coronavirus/wiki/rules#wiki_rule_1.3A_be_civil))
*If you believe we made a mistake, please [message the moderators](/message/compose?to=/r/Coronavirus).*</t>
  </si>
  <si>
    <t>gf3fj79</t>
  </si>
  <si>
    <t>t1_gf3e8x8</t>
  </si>
  <si>
    <t>BMI is a shitty measurement for individuals who fall outside of normal body types but most people are not muscular enough to confuse BMI calculators.  BMI is an excellent measurement for general population monitoring</t>
  </si>
  <si>
    <t>gf35h2t</t>
  </si>
  <si>
    <t>Attainted</t>
  </si>
  <si>
    <t>t1_gf3175x</t>
  </si>
  <si>
    <t>Bork bork!</t>
  </si>
  <si>
    <t>gf36ie7</t>
  </si>
  <si>
    <t>I would have given bonus points if you had made the meme character fat in photoshop...</t>
  </si>
  <si>
    <t>gf31da7</t>
  </si>
  <si>
    <t>I was just eating raw cookie dough. But I also exercise and eat healthy foods and watch calories. All things that 70% of adults evidently don’t do</t>
  </si>
  <si>
    <t>gf4fd7w</t>
  </si>
  <si>
    <t>tryplot</t>
  </si>
  <si>
    <t>t1_gf427ve</t>
  </si>
  <si>
    <t>several years evidence: the people who were infected with sars(2003) are still immune
3 months evidence: antibodies from sars-cov-2 are not nearly as present in the body 3 months post recovery (completely ignoring the function of the memory cells)</t>
  </si>
  <si>
    <t>gf2zs58</t>
  </si>
  <si>
    <t>t1_gf2xtda</t>
  </si>
  <si>
    <t>&gt; The question for me then becomes, what could those third parties have been looking at while the trial was ongoing so that we didn't have to spend precious time after the efficacy readout? I don't know the answer to that, but I really hope that we can take some lessons learned from this and do more things in parallel when the next pandemic hits, because weeks and even days matter.
I would be curious if there were any changes to unmasking procedures during these trials.</t>
  </si>
  <si>
    <t>gf4edug</t>
  </si>
  <si>
    <t>*The question for me then becomes, what could those third parties have  been looking at while the trial was ongoing so that we didn't have to  spend precious time after the efficacy readout?*  
The obvious answer is... they didn't. There's no reason why the FDA couldn't have analyzed all the data in advance and provided a plan to approve/deny the vaccine for each possible outcome. But they didn't, because they're useless lazy bureaucrats rather than people who are actually interested in saving Americans.</t>
  </si>
  <si>
    <t>gf47vr6</t>
  </si>
  <si>
    <t>Space2Bakersfield</t>
  </si>
  <si>
    <t>t1_gf2zolv</t>
  </si>
  <si>
    <t>I read that the reason the UK authorised first is because the MHRA was receiving rolling data dumps from Pfizer/BioNTech and analysing them as they came whereas the FDA has been analysing the same data but as one large dump when submitted. The standards upheld are going to be very similar it's just a difference of procedure.</t>
  </si>
  <si>
    <t>gf4rbok</t>
  </si>
  <si>
    <t>t1_gf3aune</t>
  </si>
  <si>
    <t>We ate out once as well, back in September, it was on a big wide open patio so I felt pretty comfortable, but I'd definitely rather just wait to do it again.  I found you lose some of the dining experience if you're stressing about every cough, sneeze, and throat clear you hear in the general vicinity.</t>
  </si>
  <si>
    <t>gf34ftg</t>
  </si>
  <si>
    <t>t1_gf2jess</t>
  </si>
  <si>
    <t>If its anything like a typical reddit thread, you can expect for people to dig hard to find something to be "concerned" about because they don't like the good news.</t>
  </si>
  <si>
    <t>gf479fj</t>
  </si>
  <si>
    <t>t1_gf465ua</t>
  </si>
  <si>
    <t>Thank you! I really appreciate your reply and reasoning. Everything I’ve read suggests it’s safe, which fills me with more and more confidence.</t>
  </si>
  <si>
    <t>gf2f69r</t>
  </si>
  <si>
    <t>t1_gf2f1nv</t>
  </si>
  <si>
    <t>They might, doesn't mean they will make a more informed decision.</t>
  </si>
  <si>
    <t>gf2f0wd</t>
  </si>
  <si>
    <t>t1_gf2euhu</t>
  </si>
  <si>
    <t>True, didn’t have the insight for them unfortunately</t>
  </si>
  <si>
    <t>gf3agtg</t>
  </si>
  <si>
    <t>t1_gf38zx3</t>
  </si>
  <si>
    <t>One would hope, of course! I'm just ruminating out of curiosity here how many new doses will be available if people decline the second one, lol. There could be people who were on the fence to begin with or got it almost reluctantly, seeing data on declining cases and the effectiveness of the vaccination program, who think "meh, I'm probably fine". Lord knows people put off other medical procedures, or things like dentist visits, on the basis of "I'm probably fine".</t>
  </si>
  <si>
    <t>gf368t4</t>
  </si>
  <si>
    <t>t1_gf336os</t>
  </si>
  <si>
    <t>Beautiful. Thank you!</t>
  </si>
  <si>
    <t>gf3ob3n</t>
  </si>
  <si>
    <t>Zakennayo857</t>
  </si>
  <si>
    <t>They sound exhausted...</t>
  </si>
  <si>
    <t>gf3qeg9</t>
  </si>
  <si>
    <t>Waterrat</t>
  </si>
  <si>
    <t xml:space="preserve"> Wonderful! Thanks so much for this!</t>
  </si>
  <si>
    <t>gf4bksz</t>
  </si>
  <si>
    <t>gschaina</t>
  </si>
  <si>
    <t>Love to see it</t>
  </si>
  <si>
    <t>gf49wqi</t>
  </si>
  <si>
    <t>t1_gf3jen6</t>
  </si>
  <si>
    <t>I work for Medicare and talk to old people all day and the ones living in the Deep South are still scared, because of all the anti vaxxers</t>
  </si>
  <si>
    <t>gf49b5x</t>
  </si>
  <si>
    <t>Reddit4618</t>
  </si>
  <si>
    <t>t1_gf3hjl2</t>
  </si>
  <si>
    <t>That will help logistics for those who will want a vaccine.  And we can always hope Darwinism will appear.</t>
  </si>
  <si>
    <t>gf46s4f</t>
  </si>
  <si>
    <t>That’s unfortunate part, thanks to misinformation about the vaccines on social media.</t>
  </si>
  <si>
    <t>gf3pn0j</t>
  </si>
  <si>
    <t>t1_gf3n2ia</t>
  </si>
  <si>
    <t>You said heavy on sarcasm, but that actually seems like a plausible reason for trump lol</t>
  </si>
  <si>
    <t>gf46fom</t>
  </si>
  <si>
    <t>mario_meowingham</t>
  </si>
  <si>
    <t>t1_gf3oyl2</t>
  </si>
  <si>
    <t>I was supposed to go home for christmas. I havent seen my parents in a year. But my dad is also in an at-risk category. The plane tickets had already been purchased, but we just cancelled the trip. We are so close to the end of this nightmare. There is no sense in taking a risk now.</t>
  </si>
  <si>
    <t>gf401ux</t>
  </si>
  <si>
    <t>Kallistrate</t>
  </si>
  <si>
    <t>t1_gf34amq</t>
  </si>
  <si>
    <t>Same question.  I'm a nursing student and despite decent PPE (one N95 mask and a face shield) with really vigorous adherence, the percentage of people in healthcare I know who are sick or dead is much larger than everyone else I know who has had it in every other field combined.
Granted that's anecdotal, but I'm really surprised that got so upvoted.  It makes no logical sense to me</t>
  </si>
  <si>
    <t>gf37gjm</t>
  </si>
  <si>
    <t>MovingClocks</t>
  </si>
  <si>
    <t>It's all assuming you have proper PPE.</t>
  </si>
  <si>
    <t>gf38337</t>
  </si>
  <si>
    <t>L1v1ngTh3L1f3</t>
  </si>
  <si>
    <t>1607458847.0</t>
  </si>
  <si>
    <t>I would say that if the healthcare workers are getting less infected it's because they are following safety guidelines where a lot of gen public are crowding together and not wearing masks.</t>
  </si>
  <si>
    <t>gf38yko</t>
  </si>
  <si>
    <t>Healthcare workers that deal with covid patients for hours and hours aren't all getting sick. Some of them yes, but they're wearing n95s, face shields and the vast majority of those workers, that are in contact with 100s, 1000s of patients with covid for months haven't gotten covid. That is what I mean. The general population is contracting covid from just being in a elevator, or a restaurant, or their friends. They're getting infected more, and easier than healthcare workers.</t>
  </si>
  <si>
    <t>gf3gpu2</t>
  </si>
  <si>
    <t>hiricinee</t>
  </si>
  <si>
    <t>Sweet irony right?  The most exposure produces the least results.
You're likely talking about superior infection control technique, and in addition perhaps some "sewer rat" immunity.  Many people who deal with the public get serial infections, and have probably been infected with many Coronaviruses in the last decade, making them disproportionately asymptomatic when COVID19 infects them.</t>
  </si>
  <si>
    <t>gf5iue9</t>
  </si>
  <si>
    <t>Well, I work in a nursing home. Been here a decade. We're tested weekly, have to wear masks and goggles, gowns are plentiful, everyone has above average infection control practices at least compared to the general population, no visitors allowed, vendors and techs and such have to follow protocols, residents wear masks, residents tested weekly, movement is restricted and controlled, regular disinfections of surfaces and equipment... employees are trained to be cautious in their personal time and screened over it, although mileage varies with that of course.
Essentially, it's a building where everything possible is being done to avoid getting covid, and we know how to do that so much better than we did ten months ago. The supermarket is a building where only a few things are being done to avoid Covid, by a few people. So this nursing home is much safer than the supermarket, or the cumbies, or your uncle's house. We've had Covid hit us three times and each time we've thrown it back like the bridge of Khazad-Dûm. So far, one death this year. From Covid, anyway. We have Covid in the building right now, and we're containing it.
This place is, by design, a safe zone.</t>
  </si>
  <si>
    <t>gf395er</t>
  </si>
  <si>
    <t>t1_gf38vts</t>
  </si>
  <si>
    <t>Oh no doubt. They 100% should be the 1st in line because even with all the protection they wear, they're the most at risk for getting it, just because they literally are around it all the time.</t>
  </si>
  <si>
    <t>gf43uo3</t>
  </si>
  <si>
    <t>Jinthesouth</t>
  </si>
  <si>
    <t>t1_gf3ou1m</t>
  </si>
  <si>
    <t>There was a 24 yr old in my town who got Covid and was self quarantining, it didn't seem too bad. Then he died because he ended up with a blood clot in his heart.</t>
  </si>
  <si>
    <t>gf2rwvh</t>
  </si>
  <si>
    <t>t1_gf2h8rq</t>
  </si>
  <si>
    <t>Even a third of the population being vaccinated is going to make the r value drop to the point that just about everything is open.
Which is what everyone wants, right?</t>
  </si>
  <si>
    <t>gf2j9fn</t>
  </si>
  <si>
    <t>It isn’t pessimism. These numbers are baked in the cake. High risk groups are being vaccinated this winter. Then it is given to the next group. Yeah, people in their mid-20s will be last. But if people act like assholes and refuse the vaccine, that could be earlier than next summer. 
I know I sound like I’m talking out of my ass. But listen to Michael Osterholm’s podcast. I’m not saying anything he hasn’t said a hundred times. 
Birx, Sunday, said this winter will not be the greatest public health tragedy in American history. She said it will be the worst event our country has faced. I don’t think people quite understand the gravity of what’s coming at us. Hospitals are already rationing care. People WILL die needlessly this winter. This is known to anyone who is actually listening. But we still have control over some of it. We can stop the spread. The vaccine WILL NOT save us from the next few months. It cannot be distributed fast enough. This isn’t pessimism. This is math.</t>
  </si>
  <si>
    <t>gf2hzge</t>
  </si>
  <si>
    <t>Perhaps, but we don't need healthy 28 year olds to be vaccinated before we return to normal. Once the death rate drops to something akin to the flu, we'll begin opening up.</t>
  </si>
  <si>
    <t>gf32uwi</t>
  </si>
  <si>
    <t>t1_gf2kkfx</t>
  </si>
  <si>
    <t>&gt; with normalization by summer.
*laughs in Florida*
We're already back to normal despite skyrocketing cases.</t>
  </si>
  <si>
    <t>gf3igu9</t>
  </si>
  <si>
    <t>t1_gf3hib6</t>
  </si>
  <si>
    <t>Vaccinated kids are not necessary to re-open fully. CDC data shows kid's response to COVID is quite a bit better than influenzas. It is simply not dangerous to kids, certainly not more than living in 2019.
Once the people at grave risk are vaccinated, spreading doesn't really matter.</t>
  </si>
  <si>
    <t>gf31knk</t>
  </si>
  <si>
    <t>t1_gf2tx7l</t>
  </si>
  <si>
    <t>True. There are so many factors to consider when forging ones outlook on what’s happening. I keep losing pieces of info like this.</t>
  </si>
  <si>
    <t>gf2lu9c</t>
  </si>
  <si>
    <t>t1_gf2fb9y</t>
  </si>
  <si>
    <t>Yeah that’s where my ideas are founded. Can’t fix stupid. It’s that combined with the political war on all things science. I really doubt this will ever go away. Even if it got so bad that the next admin needed to mandate it, the tracks have already been laid for the idiots to react violently due to Bill gates trying to microchip them.</t>
  </si>
  <si>
    <t>gf2z3kt</t>
  </si>
  <si>
    <t>&gt;You can’t go to a private residential facility and choose to endanger the other residents unless you want to check out.
But would they be? Assuming all the residents who care about the virus and employees get vaccinated, any seniors that refuse the vaccine would mostly only be putting themselves at risk, no?</t>
  </si>
  <si>
    <t>gf2xa3p</t>
  </si>
  <si>
    <t>ProjectShamrock</t>
  </si>
  <si>
    <t>t1_gf2lmak</t>
  </si>
  <si>
    <t>So based on your decision with the COVID vaccine, have you started considering other vaccinations as well now?</t>
  </si>
  <si>
    <t>gf2z8dh</t>
  </si>
  <si>
    <t>We're probably going to have no choice at all which vaccine we get</t>
  </si>
  <si>
    <t>gf2lg2g</t>
  </si>
  <si>
    <t>t1_gf2ftui</t>
  </si>
  <si>
    <t>Just being realistic after reviewing the studies... I think we can both recognize that an online study of ~650 people really doesn’t scale up at all. And a global study really doesn’t help with any assurance of what’s going to happen in the USA. 
I don’t mean to refute these for no reason. I’m just seriously skeptical that we’ll ever get past this considering the societal war against all things science.</t>
  </si>
  <si>
    <t>gf31ejm</t>
  </si>
  <si>
    <t>t1_gf2zogl</t>
  </si>
  <si>
    <t>61% like of people who have or have had covid? Damn... I’ve been watching daily case number but haven’t really paid attention to total coverage. I think it’s currently unclear (always happy to take in new info) as to if you actually have an immunity to covid post infection, how long that lasts, and if covid will mutate. I’ve heard things in passing about some mutations already being found, I think... 
The only way to move past this, I think, would be to completely have a significant (80-90%?) vaccinated at once. Which will never happen.</t>
  </si>
  <si>
    <t>gf33vno</t>
  </si>
  <si>
    <t>t1_gf2rrvj</t>
  </si>
  <si>
    <t>Yeah, I’ve been a bit worried this will happen. I know a few people who did this with the Gardasil vaccine, and only got the first dose. But hopefully most people will get both doses in the correct time frame since covid is scarier than HPV!</t>
  </si>
  <si>
    <t>gf4bg58</t>
  </si>
  <si>
    <t>OutgrownTentacles</t>
  </si>
  <si>
    <t>t1_gf45qu3</t>
  </si>
  <si>
    <t>Yeah, I describe it as soul-weary. My body might not have the virus yet, but my soul has been symptomatic and worsening for about 8 months now...</t>
  </si>
  <si>
    <t>gf4acph</t>
  </si>
  <si>
    <t>t1_gf3twak</t>
  </si>
  <si>
    <t>Overweight doesn't include obese?</t>
  </si>
  <si>
    <t>gf4cquq</t>
  </si>
  <si>
    <t>1609337007.0</t>
  </si>
  <si>
    <t>gf31e81</t>
  </si>
  <si>
    <t>t1_gf2zs58</t>
  </si>
  <si>
    <t>I think that's one thing you probably can't change.  Unblinding data on who received a placebo versus the real thing, e.g. on a case-by-case basis as they become infected, runs the risk of early data leaking, and may also give a false impression.  For example, even with 90% effectiveness, there's still pretty good odds that the very first person infected would be in the vaccine group, and if that information got out, the trial would be ruined as everybody in the trial would lose confidence and go into hiding believing that they weren't protected.
So you still have to wait until some predetermined number of cases occur before you unblind anything.  What you probably can do is evaluate the demographics of the trial as a whole, e.g. make sure they include enough black, white, and asian people, and you could make sure that they aren't selecting a bunch of homebodies that are never going to go out and get exposed to the virus.  
Safety data is another easy one to evaluate while the trial is ongoing.  Obviously, anyone who has a severe medical reaction is going to be unblinded immediately because that could be relevant to how you treat them.  And even if for some reason you didn't unblind everyone with a severe medical event, you can tell pretty early on if the study group as a whole suddenly develops a 10% increase in stroke occurrences compared to the general population.</t>
  </si>
  <si>
    <t>gf3f4ll</t>
  </si>
  <si>
    <t>AdastraApogee</t>
  </si>
  <si>
    <t>t1_gf34ftg</t>
  </si>
  <si>
    <t>I’m concerned if they didn’t test anyone with long fingernails. This could be devastating. Could lead to way more harm than good.
^/s</t>
  </si>
  <si>
    <t>gf4fcin</t>
  </si>
  <si>
    <t>azswcowboy</t>
  </si>
  <si>
    <t>t1_gf49wqi</t>
  </si>
  <si>
    <t>But if they get the vaccine it won’t matter if the anti vaxxers don’t. Let the anti science crowd get their immunity the hard way....</t>
  </si>
  <si>
    <t>gf3b8p5</t>
  </si>
  <si>
    <t>SoundOfTomorrow</t>
  </si>
  <si>
    <t>t1_gf37gjm</t>
  </si>
  <si>
    <t>Assuming there's no shortage of proper PPE</t>
  </si>
  <si>
    <t>gf4rfmz</t>
  </si>
  <si>
    <t>DrSchwebel</t>
  </si>
  <si>
    <t>You guys are getting PPE?
-A nurse</t>
  </si>
  <si>
    <t>gf3qt00</t>
  </si>
  <si>
    <t>t1_gf38337</t>
  </si>
  <si>
    <t>That's what I've been thinking. I've seen statistics about people picking it up at the grocery store, but I think it really spreads hard when people are indoors, like at Thanksgiving dinner or just by hanging out at someone's house. Because obviously you're not going to be wearing a mask if you're doing that.</t>
  </si>
  <si>
    <t>gf3fh96</t>
  </si>
  <si>
    <t>t1_gf38yko</t>
  </si>
  <si>
    <t>Many are not following the science</t>
  </si>
  <si>
    <t>gf3qbdx</t>
  </si>
  <si>
    <t>Withnail34</t>
  </si>
  <si>
    <t>Are healthcare workers not also part of the general population. Are they not allowed in elevators or to see their friends?</t>
  </si>
  <si>
    <t>gf6eflj</t>
  </si>
  <si>
    <t>taylorkline</t>
  </si>
  <si>
    <t>t1_gf43uo3</t>
  </si>
  <si>
    <t>Jesus, I'm at home isolating with COVID right now and that's the stuff of nightmares.</t>
  </si>
  <si>
    <t>gf391jd</t>
  </si>
  <si>
    <t>t1_gf2rwvh</t>
  </si>
  <si>
    <t>I'm homeless and if I have to go into shelters or live on campsites, I want the vaccine so I can be protected.</t>
  </si>
  <si>
    <t>gf3fu8h</t>
  </si>
  <si>
    <t>We don't know how effective the vaccines are against infection and transmission, only disease, so their effect on the r value is still unknown.</t>
  </si>
  <si>
    <t>gf34ju1</t>
  </si>
  <si>
    <t>_nosewings_</t>
  </si>
  <si>
    <t>t1_gf2j9fn</t>
  </si>
  <si>
    <t>&gt; Yeah, people in their mid-20s will be last.
Actually, I've seen talk of young adults being next in line after medical staff, high-risk groups, and essential workers.
Why? Because twentysomethings are driving infection rates. If they had sterilizing immunity, that would significantly dampen the spread.</t>
  </si>
  <si>
    <t>gf2v96b</t>
  </si>
  <si>
    <t>I haven't listened to the podcast, but I wonder if they mean solely the illness and death caused by the virus, or if they mean the incoming homelessness/poverty crisis too? As if the virus wasn't bad enough, those protections for rent expire come Jan 1st right?</t>
  </si>
  <si>
    <t>gf2uyhu</t>
  </si>
  <si>
    <t>t1_gf2hzge</t>
  </si>
  <si>
    <t>Very good point. I'm sure that we'll be able to do more "normal" stuff safely by late Spring, but selfishly, nothing will feel truly "safe" until I get the stick in the arm myself. Until then, there will always be the lingering risk of COVID with long lasting effects.</t>
  </si>
  <si>
    <t>gf2jk4z</t>
  </si>
  <si>
    <t>jasoniscursed</t>
  </si>
  <si>
    <t>Agreed, once the most vulnerable (nursing homes, elderly with Co-morbidity) get vaccinated and most Covid working healthcare (not every healthcare worker or doctor deals with Covid) get immunized I think the death rates are going to drop drastically. Once that happens, the state and local governments will not be able to keep restrictions in place even if they want to.</t>
  </si>
  <si>
    <t>gf2u578</t>
  </si>
  <si>
    <t>Islerothebull</t>
  </si>
  <si>
    <t>Or people who have had it and recovered.</t>
  </si>
  <si>
    <t>gf3nbgx</t>
  </si>
  <si>
    <t>jellybon</t>
  </si>
  <si>
    <t>The problem is, there will be vaccination requirements for activities and travel (to see family, for example). So healthy 28 year olds could be stuck inside for another year and we can expect problems in work or school environment where unvaccinated people will get shunned.</t>
  </si>
  <si>
    <t>gf31azm</t>
  </si>
  <si>
    <t>IronWill-FE</t>
  </si>
  <si>
    <t>t1_gf2lu9c</t>
  </si>
  <si>
    <t>What do you think about incentivizing getting the vaccine by giving those that choose to some sort of stimulus check? Obviously, people who can't get the vaccine due to health reasons should receive it automatically, and there are other edge cases (dependents, etc), but how does that sound broadly speaking?</t>
  </si>
  <si>
    <t>gf3h0qo</t>
  </si>
  <si>
    <t>There's also a strong correlation between the elderly and conservative political views. So despite them being the high risk demographic, there's a good chance they're also be the demographic that wouldn't willingly vaccinate.</t>
  </si>
  <si>
    <t>gf2y5ov</t>
  </si>
  <si>
    <t>Well, it won’t go away entirely. There will always be pockets somewhere in the world. There will be flare ups in the US and Europe. If it’s anything like every other coronavirus to hit people, we don’t have longterm immunity. So then we’re depending on people to get their boosters. And we already know that doesn’t happen for anything else. 
But there’s no good reason, after this summer, the vast majority in the developed world who die from this thing will have anyone to blame but themselves. So maybe that’s the cure for stupidity. 
Obviously, there will be those who cannot have the vaccine for a variety of reasons from immunocompromise to chemo etc.</t>
  </si>
  <si>
    <t>gf4x72w</t>
  </si>
  <si>
    <t>t1_gf2xa3p</t>
  </si>
  <si>
    <t>Well, funny enough I had to get a tetanus shot last week because I jammed a few rusty nails in my hand.</t>
  </si>
  <si>
    <t>gf31tb5</t>
  </si>
  <si>
    <t>t1_gf31ejm</t>
  </si>
  <si>
    <t>No, I’m saying that’s how many say they’ll take the vaccine.</t>
  </si>
  <si>
    <t>gf4ize8</t>
  </si>
  <si>
    <t>t1_gf4acph</t>
  </si>
  <si>
    <t>1607482817.0</t>
  </si>
  <si>
    <t>It depends on the metric.  Some differentiate overweight, some add obese to the overweight percentage.  I've seen plenty that don't include overweight in the obese category.  The CDC does in this link though:  64.8% of georgians are overweight, about half of that is obese.  https://www.cdc.gov/obesity/stateprograms/fundedstates/pdf/georgia-state-profile.pdf
My wording was poor is all and my estimate off by a bit</t>
  </si>
  <si>
    <t>gf4eurs</t>
  </si>
  <si>
    <t>t1_gf4cquq</t>
  </si>
  <si>
    <t>... wut?  Obese people are also overweight, I'm saying overweight is in the 80s not obesity.  I didn't add overweight people to the obese group.</t>
  </si>
  <si>
    <t>gf3qip3</t>
  </si>
  <si>
    <t>t1_gf3qbdx</t>
  </si>
  <si>
    <t>They are, but the smart ones aren't hanging out with their friends.</t>
  </si>
  <si>
    <t>gf6gk3m</t>
  </si>
  <si>
    <t>t1_gf6eflj</t>
  </si>
  <si>
    <t>Hope you get better soon mate!
I think it's extremely rare for this to happen though. I had Covid all the way back in March (or what I think was Covid as we didn't have testing up and running then, but I'm 95% sure it was). The main thing was to just rest a lot, and don't go back to work too early, it just tires you out. Then when you're better start going for walks, because the fatigue can build up fast.</t>
  </si>
  <si>
    <t>gf3wvh6</t>
  </si>
  <si>
    <t>t1_gf391jd</t>
  </si>
  <si>
    <t>If 2020 has shifted anything, it's attitudes on housing.
If anything good comes out of this, it will be universal housing.
My wife works for a HUD contractor. A LOT of cities are looking at buying hotels/motels/apartments to get people off the streets.</t>
  </si>
  <si>
    <t>gf3heua</t>
  </si>
  <si>
    <t>t1_gf3fu8h</t>
  </si>
  <si>
    <t>The reported r value will drop simply because millions of people who have it won't get tested. Which will open things up.</t>
  </si>
  <si>
    <t>gf3y2jz</t>
  </si>
  <si>
    <t>DwarvenRedshirt</t>
  </si>
  <si>
    <t>t1_gf34ju1</t>
  </si>
  <si>
    <t>Saying the vaccination shots will sterilize you is probably counterproductive. :P</t>
  </si>
  <si>
    <t>gf31pos</t>
  </si>
  <si>
    <t>t1_gf2v96b</t>
  </si>
  <si>
    <t>gf35v07</t>
  </si>
  <si>
    <t>t1_gf2uyhu</t>
  </si>
  <si>
    <t>Same here. Plus, I'm living with my younger brother who doesn't even turn 18 (and thus become able to get the vaccine as it currently stands) until May. I'd hate for my family to have spent this fall/winter being so careful, only for one of us to bring it into the house next spring/summer and cause him to develop life-changing aftereffects due to being infected without the vaccine. :(</t>
  </si>
  <si>
    <t>gf2wqkl</t>
  </si>
  <si>
    <t>This is fair, considering the long term health effects that even younger people who survive COVID are dealing with.  That being said, I wonder how tolerant society and the government will be of people who are trying to stay safe once the highest risk people are vaccinated.</t>
  </si>
  <si>
    <t>gf2l2mp</t>
  </si>
  <si>
    <t>t1_gf2jk4z</t>
  </si>
  <si>
    <t>We have pediatric surgeons at my hospital who don’t technically “deal with COVID” but they are opening up kids and get paid 7-figure salaries. They already test every kid and accompanying family member before surgery to ensure none of them endanger the staff. So yeah. Those surgeons and that staff, nurses, anesthesiologists, physicians assistants, and on down the line will get the vaccine. The kids’ pediatrician who deals with runny noses all winter will get the vaccine. The nurse practitioner at Kroger who deals with sore throats and coughs all winter will get the vaccine. Once you start identifying the MDs and staff who actually are at personal risk, the number gets pretty big. And yeah, we have a moral obligation to protect them.</t>
  </si>
  <si>
    <t>gf2jxec</t>
  </si>
  <si>
    <t>Exactly correct.</t>
  </si>
  <si>
    <t>gf3p8vp</t>
  </si>
  <si>
    <t>t1_gf3nbgx</t>
  </si>
  <si>
    <t>Why would unvaccinated people be shunned, though? When death rates drop through the floor, the whole fear complex will fall apart. 
Now, I am speaking about the United States here, so perhaps the situation will be different on the international stage.</t>
  </si>
  <si>
    <t>gf31sq8</t>
  </si>
  <si>
    <t>t1_gf31azm</t>
  </si>
  <si>
    <t>Any idea like this sounds good on paper. But considering how far back a lot of our infrastructure is when dealing with data on a federal level... I doubt things like this could happen.</t>
  </si>
  <si>
    <t>gf36l0l</t>
  </si>
  <si>
    <t>We should absolutely incentivize getting the vaccine with a fat stimulus check plus paid work leave and the guarantee of your job waiting for you when you come back from any side effects for each dose.</t>
  </si>
  <si>
    <t>gf326pz</t>
  </si>
  <si>
    <t>t1_gf2y5ov</t>
  </si>
  <si>
    <t>I think your sentiment of people who dying can only blame themselves is a bit off base. I’ve got a lot of friends at the last company I worked for in Long Island, NY who only shut down when the government mandated it. Otherwise, the owner has given no shits to take his employees health into consideration. There have got to be millions of Americans in this same position.
Half of the office posts shit about “it’s mah freedoms to see family on thanksgiving”. So even if they’re careful, they’re exposed to the idiots.</t>
  </si>
  <si>
    <t>gf32p6r</t>
  </si>
  <si>
    <t>t1_gf31tb5</t>
  </si>
  <si>
    <t>I’m really skeptical about this number. Even if it is that high, isn’t the point of overall success like 80-90%?</t>
  </si>
  <si>
    <t>gf6m487</t>
  </si>
  <si>
    <t>ErenInChains</t>
  </si>
  <si>
    <t>t1_gf3y2jz</t>
  </si>
  <si>
    <t>Hey, free vasectomy 😎</t>
  </si>
  <si>
    <t>gf39p0l</t>
  </si>
  <si>
    <t>Orollo</t>
  </si>
  <si>
    <t>t1_gf2wqkl</t>
  </si>
  <si>
    <t>Companies will not be tolerant the only reason they care now is because the government forces them to</t>
  </si>
  <si>
    <t>gf2nmip</t>
  </si>
  <si>
    <t>HowDoWeAccountForMe2</t>
  </si>
  <si>
    <t>t1_gf2l2mp</t>
  </si>
  <si>
    <t>"1 in 8 Americans currently work in the medical profession. That’s ~40 million?"
I just want to point out that there are ballpark 20mil in the medical profession according to the cdc/bls. Im not saying your 1 in 8 is wrong but guess is its one of eight currently employeed or one of eight people in the working age population which would get you alot close to 20 million. 
So that being said you can vaccinate 20 million of the highest risk demographic right away.
So let's just assume all healthcare workers will get it first and work from there.</t>
  </si>
  <si>
    <t>gf2xd97</t>
  </si>
  <si>
    <t>I mean, anyone dealing with Covid in a medical profession should get the vaccine as a priority. I hope my post didn’t make it seem like I didn’t think that.</t>
  </si>
  <si>
    <t>gf35yco</t>
  </si>
  <si>
    <t>t1_gf32p6r</t>
  </si>
  <si>
    <t>I honestly don’t know what you’re talking about? All I’m saying is that we’re currently in a situation where 60~ percent of Americans say they’ll take the vaccine. I don’t even know what a point of overall success is.</t>
  </si>
  <si>
    <t>gf3b0z0</t>
  </si>
  <si>
    <t>t1_gf39p0l</t>
  </si>
  <si>
    <t>I live in Texas where I think everything is open at 100%.  However, a lot of companies with white collar jobs are still allowing their people to telecommute and still doing things like extra cleaning, requiring face masks, taking temperatures, etc.  I think we will reach a point (likely sooner than is safe) of companies abandoning all that and going to how things were in February.</t>
  </si>
  <si>
    <t>gf2ucdk</t>
  </si>
  <si>
    <t>t1_gf2nmip</t>
  </si>
  <si>
    <t>It’s really a question of whether you include administrative and research staff. I work in a hospital, but I don’t work with patients. I get samples from a clinical research nurse who is literally in the OR and meeting with the kids’ families. And I work with the surgeon for his research projects. Both those people will get the vaccine right away, but I won’t because I try to not walk around where patients or there families are. The custodial staff in the hospital area absolutely should get the vaccine earlier than me. Likewise the people in each department checking in the patients. Likewise the guy who pushes sick kids around in beds and wheelchairs and the lady at the help desk who sees hundreds of people a day. But the hospital brass who sit in offices, shouldn’t. In our hospital, we expect the ER and respiratory staff will get it first along with the folks in immunology because the kids with immunological issues will be at potentially higher risk. Then, of course the folks in the various ICUs. Who counts in the 40 million? How about the 20 million? That’s where the numbers get hard to calculate. 
I imagine the states will start partitioning priorities. Then the hospital will have a big say in the order of vaccination. I’ll keep this sub updated.</t>
  </si>
  <si>
    <t>k54g9j</t>
  </si>
  <si>
    <t>Jeffmister</t>
  </si>
  <si>
    <t>UK authorises Pfizer-BioNTech COVID-19 vaccine</t>
  </si>
  <si>
    <t>/r/Coronavirus/comments/k54g9j/uk_authorises_pfizerbiontech_covid19_vaccine/</t>
  </si>
  <si>
    <t>https://www.gov.uk/government/news/uk-authorises-pfizer-biontech-covid-19-vaccine</t>
  </si>
  <si>
    <t>geci00s</t>
  </si>
  <si>
    <t>LRedditor15</t>
  </si>
  <si>
    <t>t3_k54g9j</t>
  </si>
  <si>
    <t>&gt; “The vaccine will be made available across the UK from next week."
Nice!</t>
  </si>
  <si>
    <t>gecj44u</t>
  </si>
  <si>
    <t>Wow. I knew it was coming but it’s amazing to see the words :)</t>
  </si>
  <si>
    <t>geck25k</t>
  </si>
  <si>
    <t>PastryDish</t>
  </si>
  <si>
    <t>It is genuinely remarkable how far modern medicine has come. The scientists involved in producing this and the people who volunteered to get injected should be held in the highest regard.</t>
  </si>
  <si>
    <t>geciiyh</t>
  </si>
  <si>
    <t>alakurt</t>
  </si>
  <si>
    <t>Promising indicator for the rest of the world.</t>
  </si>
  <si>
    <t>gecirg2</t>
  </si>
  <si>
    <t>spatchi14</t>
  </si>
  <si>
    <t>Congratulations UK</t>
  </si>
  <si>
    <t>gecot87</t>
  </si>
  <si>
    <t>Struuff</t>
  </si>
  <si>
    <t>I can't wait to pass out when I see the needle</t>
  </si>
  <si>
    <t>gecs03a</t>
  </si>
  <si>
    <t>1606902905.0</t>
  </si>
  <si>
    <t>For people who are worried that this vaccine was made "too fast":
1. We are used to vaccine development taking decades because that's what we saw in our lifetimes. But the early vaccines were so easy that physicians in the 1800's who didn't really know what viruses were could develop a rudimentary vaccine within a few months of work. Vaccine research for existing diseases is only slow because the easy problems got solved centuries ago, we are stuck with the hardest nuts to crack. Covid is a brand-new virus, it could have been as easy as rabies or as hard as HIV, I think we got lucky. If it was more like SARS1, we might still be stuck on the animal research phase.
2. Historically, infectious disease vaccines that reach Phase 3 trials have an 85% probability of success (source : https://www.acsh.org/news/2020/06/11/clinical-trial-success-rates-phase-and-therapeutic-area-14845)
. It normally takes years to pass because volunteers generally get infected at a fixed rate. Covid was spreading so rapidly that this process was greatly accelerated. The trials were not rushed, the evidence of was just generated at an extremely fast pace.</t>
  </si>
  <si>
    <t>ged3gqf</t>
  </si>
  <si>
    <t>relatively-no</t>
  </si>
  <si>
    <t>This is what happens when you tell the English they can't go to the pub.</t>
  </si>
  <si>
    <t>gecpb3u</t>
  </si>
  <si>
    <t>jmhessel</t>
  </si>
  <si>
    <t>It's pretty wild that it could have turned out none of the vaccines were effective. What a dark world that would have been, trial after trial coming back with a thumbs down. Thank god for science.</t>
  </si>
  <si>
    <t>geckjjh</t>
  </si>
  <si>
    <t>1609429216.0</t>
  </si>
  <si>
    <t>gecj8mo</t>
  </si>
  <si>
    <t>1606894769.0</t>
  </si>
  <si>
    <t>Very happy for our fellow humans in the UK!! The end is coming into sight my friends!
This is a proud day for humanity and biomedical science. Let’s remember to appreciate what the wonders of modern medicine bring us!</t>
  </si>
  <si>
    <t>geco4pt</t>
  </si>
  <si>
    <t>zaazo</t>
  </si>
  <si>
    <t>This moment will be in the movies that will be made about this pandemic.</t>
  </si>
  <si>
    <t>geci0ti</t>
  </si>
  <si>
    <t>FDA WYA</t>
  </si>
  <si>
    <t>geck57b</t>
  </si>
  <si>
    <t>Question: could this perhaps be an indiciation that we could expect good news from the December 10th FDA/CDC review for this vaccine?</t>
  </si>
  <si>
    <t>gecjeaw</t>
  </si>
  <si>
    <t>1607187891.0</t>
  </si>
  <si>
    <t>gecnbpg</t>
  </si>
  <si>
    <t>greatCelery</t>
  </si>
  <si>
    <t>Great news. Does anyone know where/how to see the data (or redacted version of data)? As a phd in biochemistry and bio-statistics, I am fascinated by this.</t>
  </si>
  <si>
    <t>gecle37</t>
  </si>
  <si>
    <t>pinkiea</t>
  </si>
  <si>
    <t>It’s almost midnight where I live. Woke up to go pee, checked my phone to see this. Needless to say I am incredibly grateful my bladder woke me up. GO SCIENCE!!</t>
  </si>
  <si>
    <t>ged1s4l</t>
  </si>
  <si>
    <t>Noise_Loop</t>
  </si>
  <si>
    <t>How I hate living in Brazil. We don't even have a plan here yet.</t>
  </si>
  <si>
    <t>gecppfb</t>
  </si>
  <si>
    <t>silverbird666</t>
  </si>
  <si>
    <t>Shouldnt this be the biggest news here since March? And yet this post sits at a few hundred upvotes. This sub should really be renamed into r/currentUSAaffairs....</t>
  </si>
  <si>
    <t>geerprh</t>
  </si>
  <si>
    <t>JizenM</t>
  </si>
  <si>
    <t>1606940379.0</t>
  </si>
  <si>
    <t>**Here is my proposal for how to get a huge majority of anti-vaxxers and vaccine skeptics on board with taking the vaccine:**
Anti-vaxxers are a hated group, but they are human beings just like everyone else. They may not base their fears on science, (and they generally don't understand it), but they do trust _some_ people in their lives. 
The problem is that they don't trust politicians and others "in charge" or government in general. They have a contrarian mindset, and they follow the words of George Carling:
*_I don't trust anything they government tells me!_*
The reality is that over the past 100 years a lot of people in government have indeed done things that have caused this mistrust among a certain (and growing) part of the public. We can't blame it all on Facebook, even if this has allowed their message to spread faster, like everyone else's.
**Here are two examples.**
First one old example, (there are many worse examples than this to be fair):
https://en.m.wikipedia.org/wiki/Operation_Northwoods
Here is a more recent example of flip flopping and lying by Dr Fauci that has likely undermined his credibility with some people:
https://youtu.be/_2MmX2U2V3c
**So what to do?**
I think there is one way to get anti-vaxxers on board, which could be a huge win for the world, and for science as a whole, not just for this pandemic but for overall trust in the government.
**Here's what I propose:**
**1.** You invite a few selected "prominent"/popular anti-vaxxers to one of the pharmaceutical companies for 1 day.
**2.** You have them go through all security screening, including Covid testing and suit them up with masks and suits etc.
**3.** You then let the anti-vaxxers randomly select 10 vials of vaccine, directly from the production line inside the company (with security detail and company representatives watching them etc of course).
**4.** The anti-vaxxers have full control to follow those vials, in that they never leave their sight from the moment they pick them until they are used.
**5.** You have 10 prominent politicians proposed by the anti-vaxxers, including the Prime Minister arrive at the pharmaceutical company.
**6.** The politicians are then injected with the very vaccine vials that the anti-vaxxers have themselves selected from the production line and had control over during the day.
**7.** The entire thing is broadcast live as a "stunt" on TV/YouTube to show anti-vaxxers, (and others who are concerned) that even though we may not know _all_ the potential long-term side effects of the vaccine, the politicians are themselves willing to take the risk because it's worth it for us all.
**In my opinion something like this would be much more successful _by far_ than any information campaign they can put together, no matter how much money they spend on it.**
I know this is extreme, and many would say that we should just "_force_ people to take it", but anyone suggesting that haven't really thought through the consequences of such measures.
Trust of politicians and media in general is at an all time low, and to be fair this is not without reason. More and more people believe there is _one rule for them and another for us_.
This could help bring on board *a lot* of people to take the vaccine, who would likely otherwise be sceptical.
If there is a single "hole" in the process, whereby the vials could be switched over or the politicians were doubles, or it was edited footage etc the anti-vaxxers will find it. That's why these extreme measures would be needed, because we live in extreme times.</t>
  </si>
  <si>
    <t>gecr1jl</t>
  </si>
  <si>
    <t>Full text: Government authorises first COVID-19 vaccine on independent advice of medicines regulator.
Published 2 December 2020
From: Department of Health and Social Care
A Department of Health and Social Care spokesperson said:
The government has today accepted the recommendation from the independent Medicines and Healthcare products Regulatory Agency (MHRA) to approve Pfizer/BioNTech’s COVID-19 vaccine for use. This follows months of rigorous clinical trials and a thorough analysis of the data by experts at the MHRA who have concluded that the vaccine has met its strict standards of safety, quality and effectiveness.
The Joint Committee on Vaccinations and Immunisations (JCVI) will shortly publish its final advice for the priority groups to receive the vaccine, including care home residents, health and care staff, the elderly and the clinically extremely vulnerable.
The vaccine will be made available across the UK from next week. The NHS has decades of experience in delivering large-scale vaccination programmes and will begin putting their extensive preparations into action to provide care and support to all those eligible for vaccination.
To aid the success of the vaccination programme it is vital everyone continues to play their part and abide by the necessary restrictions in their area so we can further suppress the virus and allow the NHS to do its work without being overwhelmed.
Further details will be set out shortly.</t>
  </si>
  <si>
    <t>gecn0ja</t>
  </si>
  <si>
    <t>stormborm</t>
  </si>
  <si>
    <t>Summer 2021 is going to be banging! I cannot wait to go to music events again. The scientific community has done something that usually takes 10 years, in 10 months. Heroes.</t>
  </si>
  <si>
    <t>geciaqf</t>
  </si>
  <si>
    <t>BrugesMightImpressMe</t>
  </si>
  <si>
    <t>Nice one MHRA! I wonder if this will stop the people who go and protest outside their offices (no idea why, I got stuck in their offices years ago because there was a protest outside it)</t>
  </si>
  <si>
    <t>geck2ah</t>
  </si>
  <si>
    <t>AFC-Wilson</t>
  </si>
  <si>
    <t>The end is nigh. At last people, we've almost made it.</t>
  </si>
  <si>
    <t>gecltw6</t>
  </si>
  <si>
    <t>ZaynesWorld</t>
  </si>
  <si>
    <t>This is such welcome news, congratulations to the UK!</t>
  </si>
  <si>
    <t>geclrm5</t>
  </si>
  <si>
    <t>Have they included 85+ and immunocompromised? These categories were excluded from phases and I was quite worried the most vulnerable would not be in the first category due to the lack of testing.</t>
  </si>
  <si>
    <t>gecubrb</t>
  </si>
  <si>
    <t>emjay02</t>
  </si>
  <si>
    <t>I'm so happy 😭😭😭</t>
  </si>
  <si>
    <t>geclpnm</t>
  </si>
  <si>
    <t>sluggzskj</t>
  </si>
  <si>
    <t>Okay, am I the only one who actually *cried* seeing this? I can’t be the only one, right?</t>
  </si>
  <si>
    <t>gecwsun</t>
  </si>
  <si>
    <t>davidd922</t>
  </si>
  <si>
    <t>Best news yet</t>
  </si>
  <si>
    <t>geckgje</t>
  </si>
  <si>
    <t>kallisonn</t>
  </si>
  <si>
    <t>Goooo UK! It feels like a race! Hoping Canada follows suit soon!</t>
  </si>
  <si>
    <t>geeh9aj</t>
  </si>
  <si>
    <t>moondoggle</t>
  </si>
  <si>
    <t>Hey it's me, a British citizen. Can I come in and get my medicine please bruv?  PIP PIP CHEERIO.
*everyone be cool I think they're falling for it*</t>
  </si>
  <si>
    <t>gecnlzb</t>
  </si>
  <si>
    <t>YESSSSSSSSSSSSSSS</t>
  </si>
  <si>
    <t>gecwrso</t>
  </si>
  <si>
    <t>s_baum</t>
  </si>
  <si>
    <t>This is incredible! Didn't Pfizer just apply for emergency use authorization in the UK within the last couple of days? Or did they apply longer ago? 
Either way, I hope the US follows suit.</t>
  </si>
  <si>
    <t>gecxu0e</t>
  </si>
  <si>
    <t>Disastrous_Thing_733</t>
  </si>
  <si>
    <t>Here comes the sun doo doo doo doo</t>
  </si>
  <si>
    <t>gecmldm</t>
  </si>
  <si>
    <t>zaycool97</t>
  </si>
  <si>
    <t>We're almost reaching to the end of this horrible nightmare. Great job, UK!
Next up: Other countries in the world.</t>
  </si>
  <si>
    <t>gecudjl</t>
  </si>
  <si>
    <t>The beginning of the end. Hopefully the current wave in the UK will be the last.</t>
  </si>
  <si>
    <t>gecpxwu</t>
  </si>
  <si>
    <t>opisska</t>
  </si>
  <si>
    <t>Meanwhile the EU agency is taking their sweet time, because proper paper pushing is far more important than such marginal annoyances like human lives.
I consider starting sending the list of people that died that day per country to them to make the cost of stalling more concrete.</t>
  </si>
  <si>
    <t>geclkuh</t>
  </si>
  <si>
    <t>the_burnergod</t>
  </si>
  <si>
    <t>WERE FUCKING BACK BOYS</t>
  </si>
  <si>
    <t>geckp02</t>
  </si>
  <si>
    <t>theguesswho</t>
  </si>
  <si>
    <t>It seems as though the old and key workers will get the vaccine first. I completely agree about key workers being protected first, but is there an argument to say that active members of society should get the vaccine before the very old? What do people think?
Once you vaccinate those that are more likely to spread the virus, the relatively young and social people of society, and you have measures in place to protect the old, key workers vaccinated + protocols to minimise spread, wouldn’t that be better for society as a whole? I.e. better mental health for the more people, better economic impact, etc</t>
  </si>
  <si>
    <t>gecj3ms</t>
  </si>
  <si>
    <t>Fantastic!</t>
  </si>
  <si>
    <t>geclahw</t>
  </si>
  <si>
    <t>YOOOOO!</t>
  </si>
  <si>
    <t>gee83ve</t>
  </si>
  <si>
    <t>ThomasTTEngine</t>
  </si>
  <si>
    <t>Why do we call it the Pfizer vaccine and not the BioNTech vaccine who are the ones who actually had the smarts to develop it?</t>
  </si>
  <si>
    <t>gecowf2</t>
  </si>
  <si>
    <t>1606900295.0</t>
  </si>
  <si>
    <t>This makes me really happy about the UK but extremely pisses me off about the EU. BioNtech is a german company. They are a 1 hour drive away from me. But we will probably get it even after the US because they don't want to talk about it earlier then 27th December. Fuck off for real.</t>
  </si>
  <si>
    <t>geckya5</t>
  </si>
  <si>
    <t>tombola201uk</t>
  </si>
  <si>
    <t>Go science!!!!!!!!!!!!!!!</t>
  </si>
  <si>
    <t>gecjfqg</t>
  </si>
  <si>
    <t>Do you see that? It's the light at the end of the tunnel. Stay vigilant guys! Just a few more months and *hopefully* this pandemic enters the history books.</t>
  </si>
  <si>
    <t>geclpho</t>
  </si>
  <si>
    <t>This is an unbelievably huge moment. Remember this</t>
  </si>
  <si>
    <t>geckibk</t>
  </si>
  <si>
    <t>heyheoy</t>
  </si>
  <si>
    <t>Great news!</t>
  </si>
  <si>
    <t>gecy1sm</t>
  </si>
  <si>
    <t>HotAshDeadMatch</t>
  </si>
  <si>
    <t>Let's just hope he doesn't have enough DNA points for Genetic Reshuffle I</t>
  </si>
  <si>
    <t>gecyr5j</t>
  </si>
  <si>
    <t>jgnodado18</t>
  </si>
  <si>
    <t>We should start a vaccination count</t>
  </si>
  <si>
    <t>ged1jzq</t>
  </si>
  <si>
    <t>mylegasi</t>
  </si>
  <si>
    <t>Wow I wasn't expecting it to be available so soon. Great news finally 2020.</t>
  </si>
  <si>
    <t>geegyum</t>
  </si>
  <si>
    <t>think anyone will boof it?</t>
  </si>
  <si>
    <t>geeub24</t>
  </si>
  <si>
    <t>Queen_Pingu</t>
  </si>
  <si>
    <t>I know it won't be for a few months, but this is good enough news to keep me going until then. The hope of being able to see my friends when I want, of being able to hug my mother when I want, of being able actually smile at people, it's a good feeling.</t>
  </si>
  <si>
    <t>gecmqn6</t>
  </si>
  <si>
    <t>paper_thin_hymn</t>
  </si>
  <si>
    <t>Huge fucking news.</t>
  </si>
  <si>
    <t>gecjp8c</t>
  </si>
  <si>
    <t>BedsAreSoft</t>
  </si>
  <si>
    <t>This is fantastic news. There’s a light at the end of the tunnel guys, stay strong and we can get to the end of this and back to normal in no time!
Also, I hope that people don’t just see “vaccine” and think everything is back to normal. We still have a ways to go before EVERYONE has access to it</t>
  </si>
  <si>
    <t>gecj06l</t>
  </si>
  <si>
    <t>Earthboundy</t>
  </si>
  <si>
    <t>So what the fuck is taking the US so long?</t>
  </si>
  <si>
    <t>gecmb4h</t>
  </si>
  <si>
    <t>Congrats the UK, you have built a well function government department! I didn’t even know that was possible.
 ~ Ron Swanson (paraphrased)</t>
  </si>
  <si>
    <t>gecvuo2</t>
  </si>
  <si>
    <t>Tetizeraz</t>
  </si>
  <si>
    <t>Great news, UK!</t>
  </si>
  <si>
    <t>gecrs20</t>
  </si>
  <si>
    <t>terrestiall</t>
  </si>
  <si>
    <t>Any idea what will be the distribution process?</t>
  </si>
  <si>
    <t>ged3sn2</t>
  </si>
  <si>
    <t>CHawkeye</t>
  </si>
  <si>
    <t>My Mrs is a key worker and was asked if she wanted to receive the vaccine before Xmas. It’s a hell yeah.
Insert “it’s happening” gif</t>
  </si>
  <si>
    <t>ged9nua</t>
  </si>
  <si>
    <t>Great! Hope the US is following right behind.</t>
  </si>
  <si>
    <t>gedd4uu</t>
  </si>
  <si>
    <t>iWimpout</t>
  </si>
  <si>
    <t>The US is soon to follow.</t>
  </si>
  <si>
    <t>gedfscj</t>
  </si>
  <si>
    <t>This is the biggest news of the year regarding the virus now</t>
  </si>
  <si>
    <t>gedj57d</t>
  </si>
  <si>
    <t>Acroze</t>
  </si>
  <si>
    <t>The US should just follow suit</t>
  </si>
  <si>
    <t>gednh11</t>
  </si>
  <si>
    <t>boeo</t>
  </si>
  <si>
    <t>6 months ago I would have found a 70% efficacy vaccine by the beginning of next year quite acceptable. To now have a 90%+ vaccine already approved, another 90%+ vaccine imminent, and a 62-??% vaccine around the corner + potentially 2 more soon, is fantastic news.</t>
  </si>
  <si>
    <t>gedolip</t>
  </si>
  <si>
    <t>Haggerstonian</t>
  </si>
  <si>
    <t>Cutting it too close? It’s a vaccine and we have widespread distribution it’s amazing to see the words :)</t>
  </si>
  <si>
    <t>gedr514</t>
  </si>
  <si>
    <t>interior-space</t>
  </si>
  <si>
    <t>I've got flights to Japan (from UK) next Easter. We were lucky that we could reschedule from the summer.
Its going to be really tight but it's looking possible! Maybe!
I'm at the stage where my wife and I are going to say fuck it, book the park Hyatt, book that fancy onsen, I'm having fugu at every opportunity, that tiny izakaya yes I'm eating there and getting very drunk crooning into the karaoke microphone with a salaryman I've never met.
Fingers and everything else crossed.</t>
  </si>
  <si>
    <t>gedvn0q</t>
  </si>
  <si>
    <t>The fuck is the FDA waiting for?</t>
  </si>
  <si>
    <t>gee8lix</t>
  </si>
  <si>
    <t>almondatchy-3</t>
  </si>
  <si>
    <t>Finally! I hope when everything is under control they start to investigate China for being irresponsible</t>
  </si>
  <si>
    <t>geea6wx</t>
  </si>
  <si>
    <t>Congrats mates</t>
  </si>
  <si>
    <t>geej627</t>
  </si>
  <si>
    <t>blackmagickninja</t>
  </si>
  <si>
    <t>It's all happening folks. Let's just make it to the finish line.</t>
  </si>
  <si>
    <t>geekwkh</t>
  </si>
  <si>
    <t>Shiinobi_k</t>
  </si>
  <si>
    <t>I never expected this, is this going to work?....is.....is this the end????</t>
  </si>
  <si>
    <t>geeuasa</t>
  </si>
  <si>
    <t>E420CDI</t>
  </si>
  <si>
    <t>We are the guinea pigs then.</t>
  </si>
  <si>
    <t>geeucbs</t>
  </si>
  <si>
    <t>Lngtmelrker</t>
  </si>
  <si>
    <t>Merry Christmas!!!! Coming to hug ya in 2021!!!!</t>
  </si>
  <si>
    <t>gef04j4</t>
  </si>
  <si>
    <t>Wait for it, the anti vaxers are on their way.</t>
  </si>
  <si>
    <t>gef6ika</t>
  </si>
  <si>
    <t>purchase_product</t>
  </si>
  <si>
    <t>Rrrrreeeeeeeeee! I want to remain in hiding forever! /s</t>
  </si>
  <si>
    <t>gef9nyh</t>
  </si>
  <si>
    <t>AcidSnowScArab</t>
  </si>
  <si>
    <t>Sounds good to me, bring on the needle people!</t>
  </si>
  <si>
    <t>gefn4kg</t>
  </si>
  <si>
    <t>skyl3rw3st</t>
  </si>
  <si>
    <t>Finally!!! Thank you Pfizer-BioNTech 👏👏👏🤗</t>
  </si>
  <si>
    <t>gegr706</t>
  </si>
  <si>
    <t>Thermopele</t>
  </si>
  <si>
    <t>I just hope it hops across the pond fast enough, but I'm happy for you brits!</t>
  </si>
  <si>
    <t>gecibyp</t>
  </si>
  <si>
    <t>Kopi0Kosong</t>
  </si>
  <si>
    <t>Can we get asylum in the UK?</t>
  </si>
  <si>
    <t>gecotvm</t>
  </si>
  <si>
    <t>proanti</t>
  </si>
  <si>
    <t>Thanks UK
We need this nightmare to end as soon as possible. Sick of the uncertainty of this pandemic</t>
  </si>
  <si>
    <t>gecll54</t>
  </si>
  <si>
    <t>chrisgilesphoto</t>
  </si>
  <si>
    <t>(Drops Monocle)
  - UK</t>
  </si>
  <si>
    <t>geclche</t>
  </si>
  <si>
    <t>I’m American but congrats UK. I’m so happy!</t>
  </si>
  <si>
    <t>gecphcm</t>
  </si>
  <si>
    <t>TauCabalander</t>
  </si>
  <si>
    <t>Teared-up a little.  The first of many such announcements to come.
It's amazing that there is the possibility of a vaccine at all, let alone one that is more than 50% effective.
This is going to save many lives.</t>
  </si>
  <si>
    <t>gecxo27</t>
  </si>
  <si>
    <t>Waldo_Pepper62</t>
  </si>
  <si>
    <t>Cronenburg World in 3,2,1 ...</t>
  </si>
  <si>
    <t>ged0rjr</t>
  </si>
  <si>
    <t>WhyAreUtheWayThatUR</t>
  </si>
  <si>
    <t>I'm curious about everyone's thoughts on this vaccine. Do you plan to get one, when available for you to do so? Do you trust it, or worry about it? Do you get other vaccines too? I live in America where half of my friends are on self lockdowns and the other half think this awful virus is a hoax. Half of the people I know won't go near the vaccine once it's ready. I'm curious about other people and their thoughts.</t>
  </si>
  <si>
    <t>gecjhrw</t>
  </si>
  <si>
    <t>wooshock</t>
  </si>
  <si>
    <t>This will begin to make things right.</t>
  </si>
  <si>
    <t>gedfp0l</t>
  </si>
  <si>
    <t>bigfoot_76</t>
  </si>
  <si>
    <t>Unpopular opinion: Trump said vaccine would be available in December and was called a liar
He’s still a shitty president.</t>
  </si>
  <si>
    <t>gecm7m0</t>
  </si>
  <si>
    <t>rursable</t>
  </si>
  <si>
    <t>I'm so deliriously happy.
If it wasn't for my weed I'd be running around naked right now.</t>
  </si>
  <si>
    <t>gecpi9v</t>
  </si>
  <si>
    <t>BigManTyrone123</t>
  </si>
  <si>
    <t>Feels a bit surreal</t>
  </si>
  <si>
    <t>ged1gni</t>
  </si>
  <si>
    <t>danielrp00</t>
  </si>
  <si>
    <t>SCIENCE, BITCH!</t>
  </si>
  <si>
    <t>geczuxk</t>
  </si>
  <si>
    <t>geczgq2</t>
  </si>
  <si>
    <t>Switzerland_Forever</t>
  </si>
  <si>
    <t>Goodybe r/coronavirus! This had been one hell of a ride.</t>
  </si>
  <si>
    <t>gecomc3</t>
  </si>
  <si>
    <t>FilmTalk</t>
  </si>
  <si>
    <t>inject this into my veins</t>
  </si>
  <si>
    <t>geel6hs</t>
  </si>
  <si>
    <t>CellCoke</t>
  </si>
  <si>
    <t>Introverts, raise up! Protest against the cure!</t>
  </si>
  <si>
    <t>gecjjai</t>
  </si>
  <si>
    <t>LightningLockhart</t>
  </si>
  <si>
    <t>Absolutely brilliant news, light at the end of the tunnel</t>
  </si>
  <si>
    <t>geckyw9</t>
  </si>
  <si>
    <t>blahblah984</t>
  </si>
  <si>
    <t>Yay Science! So proud of all the scientists that worked hard on this.</t>
  </si>
  <si>
    <t>gecro0h</t>
  </si>
  <si>
    <t>IrishHuman</t>
  </si>
  <si>
    <t>Anyone know how they've managed to approve it so fast compared to the EU? 
Presumably the regulatory standards and procedures are closely aligned so strange that the EU have said it likely won't be approved for weeks</t>
  </si>
  <si>
    <t>gedj4n4</t>
  </si>
  <si>
    <t>_that_random_dude_</t>
  </si>
  <si>
    <t>It’s so surreal that everything is almost over. It feels so odd to return to normal...</t>
  </si>
  <si>
    <t>geck0ga</t>
  </si>
  <si>
    <t>PipBoy19</t>
  </si>
  <si>
    <t>t1_geci00s</t>
  </si>
  <si>
    <t>The end is near, my friends.</t>
  </si>
  <si>
    <t>gecqc2w</t>
  </si>
  <si>
    <t>Lan-Vertonghen</t>
  </si>
  <si>
    <t>800k doses next week!</t>
  </si>
  <si>
    <t>gedratl</t>
  </si>
  <si>
    <t>nitramlondon</t>
  </si>
  <si>
    <t>I've had an email at work already confirming a booking system is going live in the next 10 days. I'm an NHS Nurse and I'll also be giving the vaccine to elderly people within 2 weeks, so I've been told! This is so cool finally an end in sight.</t>
  </si>
  <si>
    <t>geckfe6</t>
  </si>
  <si>
    <t>PO5IT1VE</t>
  </si>
  <si>
    <t>Sad part about Vaccines is that us Third world countries will get it in like 2 - 3 years. All the rich countries have bought them. I hope someone step in and disperse them equally.</t>
  </si>
  <si>
    <t>gedx6wq</t>
  </si>
  <si>
    <t>The FDA should be ashamed of themselves for not approving it yesterday.</t>
  </si>
  <si>
    <t>gedsgj9</t>
  </si>
  <si>
    <t>NotanSandwich</t>
  </si>
  <si>
    <t>just the comment i was hoping to see</t>
  </si>
  <si>
    <t>gee50m0</t>
  </si>
  <si>
    <t>Vaccination vacation in the UK anyone?</t>
  </si>
  <si>
    <t>gedy9zw</t>
  </si>
  <si>
    <t>BeLoWeRR</t>
  </si>
  <si>
    <t>t1_gecj44u</t>
  </si>
  <si>
    <t>I still can’t believe it</t>
  </si>
  <si>
    <t>gecl2fn</t>
  </si>
  <si>
    <t>t1_geck25k</t>
  </si>
  <si>
    <t>They’re literal heroes in my eyes</t>
  </si>
  <si>
    <t>ged83pf</t>
  </si>
  <si>
    <t>smokinghorse</t>
  </si>
  <si>
    <t>Nice if they could tell us about these people too, we never know even when their names..</t>
  </si>
  <si>
    <t>gedj4cs</t>
  </si>
  <si>
    <t>It’s all good, joining a study was partly altruistic but I also just wanted some money. Ain’t no thing.</t>
  </si>
  <si>
    <t>ged5gou</t>
  </si>
  <si>
    <t>I wonder who will win the Nobel Prize for Medicine next year?</t>
  </si>
  <si>
    <t>gedbnjv</t>
  </si>
  <si>
    <t>unmodulated</t>
  </si>
  <si>
    <t>They have literally saved millions of lives.</t>
  </si>
  <si>
    <t>geerzwn</t>
  </si>
  <si>
    <t>Oh trust me...there’s people that yell at us for wanting to “microchip” people...but the “thanks” every now and then makes up for it</t>
  </si>
  <si>
    <t>gecknpj</t>
  </si>
  <si>
    <t>t1_geciiyh</t>
  </si>
  <si>
    <t>Wow if you had showed me this headline in April...❤️</t>
  </si>
  <si>
    <t>geds8fn</t>
  </si>
  <si>
    <t>Migglypuff94</t>
  </si>
  <si>
    <t>I am in the US and it is a dumpster fire aboard the Titanic over here. Glad to see someone is making the charge.</t>
  </si>
  <si>
    <t>ged44b2</t>
  </si>
  <si>
    <t>SoCloseToPro</t>
  </si>
  <si>
    <t>Belgium is starting januari 5th!</t>
  </si>
  <si>
    <t>geeqt06</t>
  </si>
  <si>
    <t>I cant wait to revisit this comment when theres an outbreak of zombies there.</t>
  </si>
  <si>
    <t>gecpdoi</t>
  </si>
  <si>
    <t>Vintage_Mask_Whore</t>
  </si>
  <si>
    <t>t1_gecirg2</t>
  </si>
  <si>
    <t>Back to the pub lads</t>
  </si>
  <si>
    <t>gecuimr</t>
  </si>
  <si>
    <t>Markbjornson</t>
  </si>
  <si>
    <t>Huh, wonder what it's going to feel like for people in UK. Months of lockdown and fear are now going to go away after everyone has had vaccine.  Huh. Truly strange.</t>
  </si>
  <si>
    <t>ged5me3</t>
  </si>
  <si>
    <t>t1_gecot87</t>
  </si>
  <si>
    <t>gedw6m3</t>
  </si>
  <si>
    <t>mateoinc</t>
  </si>
  <si>
    <t>Whenever I get vaccinated I just sit down, look the other way and tell the nurse "just keep me talking until it's finished without telling me what you are doing please". It works pretty well.</t>
  </si>
  <si>
    <t>gedrp48</t>
  </si>
  <si>
    <t>I hate needles too. For me looking the other direction mostly works. I’m ok-ish if I never actually *see* it.</t>
  </si>
  <si>
    <t>gedpina</t>
  </si>
  <si>
    <t>Just look away. I used to be afraid of shots but once I started doing that I haven't had a problem with them. Your Doctor/Nurse/Pharmacist is probably so used to giving people shots that they're practically a master of giving it to you painlessly.</t>
  </si>
  <si>
    <t>gecwn7d</t>
  </si>
  <si>
    <t>Anchor-shark</t>
  </si>
  <si>
    <t>t1_gecs03a</t>
  </si>
  <si>
    <t>A good analogy I saw was usually vaccine development is like trying to drive across a city in rush hour traffic. Lots of delays and waiting for stuff to happen. But the Covid vaccines it’s like driving across a city with empty roads, all the traffic lights at green and a police escort. All the usual delays and holdups have been removed and everything possible has been done to speed it up.</t>
  </si>
  <si>
    <t>gecyciw</t>
  </si>
  <si>
    <t>fractalfrog</t>
  </si>
  <si>
    <t>1606910384.0</t>
  </si>
  <si>
    <t>[This article is about the Oxford vaccine](https://www.bbc.co.uk/news/health-55041371) but it does a good job explaining why the process has been much faster than normally.</t>
  </si>
  <si>
    <t>gecvwvu</t>
  </si>
  <si>
    <t>KalvinOne</t>
  </si>
  <si>
    <t>Thank you very much for pointing it out. I am kinda worried about the long term effects that could trigger though...</t>
  </si>
  <si>
    <t>ged1ymw</t>
  </si>
  <si>
    <t>ThonyGreen</t>
  </si>
  <si>
    <t>They can accelerate the time it takes to test for the success rate but they cant test longterm side effects or complications that show up later with years of testing if its all rushed like this.</t>
  </si>
  <si>
    <t>gefah0a</t>
  </si>
  <si>
    <t>Tumama787</t>
  </si>
  <si>
    <t>Thanks for this. I’m saving this for any skeptical comment</t>
  </si>
  <si>
    <t>ged1p3g</t>
  </si>
  <si>
    <t>So they got results much faster but this doesnt mean there arent side effects that will only show their effect in longterm. That u cant test because u cant accelerate time. Its hard to trust anything/anyone these days.</t>
  </si>
  <si>
    <t>gedtxy0</t>
  </si>
  <si>
    <t>JAK2222</t>
  </si>
  <si>
    <t>Also the technology we have in research now is world a head of where we were 10-20 years ago. I do things weekly that were Nobel prize worthy 10-20 years ago.</t>
  </si>
  <si>
    <t>gedefa9</t>
  </si>
  <si>
    <t>t1_ged3gqf</t>
  </si>
  <si>
    <t>Ha xD</t>
  </si>
  <si>
    <t>ged4h8t</t>
  </si>
  <si>
    <t>IanT86</t>
  </si>
  <si>
    <t>t1_gecpb3u</t>
  </si>
  <si>
    <t>There would have been only one option really - mass investment in our health systems so they're capable of not only dealing with the mass influx of corona virus patients (for years to come), but to also continue business as usual for other treatments. We are basically one more lockdown away from the economy collapsing, so we'd eventually have to say "go back to life as normal, protect yourself if you're at risk, try and distance / wash hands etc. but we can't afford to lock the world down any longer". 
We'd see the overall average life expectancy reduce drastically, we'd see a huge amount of vulnerable people of all ages die, but eventually we'd see it as the way the world is now and have to accept it. 
As you say, it would have been incredibly dark and we'll never really know how bad it could have been.</t>
  </si>
  <si>
    <t>gedcud0</t>
  </si>
  <si>
    <t>Exactly! Just imagine a virus that has gone on without a vaccine for years, like HIV, but with Coronavirus-like transmission...</t>
  </si>
  <si>
    <t>gedt6yt</t>
  </si>
  <si>
    <t>Cecil900</t>
  </si>
  <si>
    <t>I remember so much skepticism over vaccine prospects over the last year on Reddit.
wE'vE NeVeR hAd A CoRoNaViRuS VaCcInE bEfOrE</t>
  </si>
  <si>
    <t>gedbw9f</t>
  </si>
  <si>
    <t>That_was_not_funny</t>
  </si>
  <si>
    <t>Thank science for science!</t>
  </si>
  <si>
    <t>geczj7q</t>
  </si>
  <si>
    <t>ndwillia</t>
  </si>
  <si>
    <t>t1_geckjjh</t>
  </si>
  <si>
    <t>“The benefits were determined to outweigh the risks” is literally the fundamental principle of EUA (emergency use authorization).</t>
  </si>
  <si>
    <t>geczd8q</t>
  </si>
  <si>
    <t>GoshoKlev</t>
  </si>
  <si>
    <t>t1_geco4pt</t>
  </si>
  <si>
    <t>I can imagine everyone just looking at the news with cinematic music in the background.</t>
  </si>
  <si>
    <t>ged97pp</t>
  </si>
  <si>
    <t>TDeLo</t>
  </si>
  <si>
    <t>I don't want to see any movie based on these true events. I hope studios don't make a bunch of pandemic-centric content coming out of this. I'd rather put this all behind us until it's far away enough for us to talk about it like it's history.</t>
  </si>
  <si>
    <t>gee28gd</t>
  </si>
  <si>
    <t>Wasiktir</t>
  </si>
  <si>
    <t>In the movie version it'll be a US-made vaccine being distributed in the US, the rest of the world might get a montage if we're lucky.</t>
  </si>
  <si>
    <t>ged4u92</t>
  </si>
  <si>
    <t>Its like the ending of the World War Z movie, where batches of the zombie vaccine are being airdropped to desperate survivors while triumphant music plays out Brad Pitt.</t>
  </si>
  <si>
    <t>ged0ldp</t>
  </si>
  <si>
    <t>Nick-Tr</t>
  </si>
  <si>
    <t>PUT ME IN THE ~~SCREENSHOT~~ MOVIE</t>
  </si>
  <si>
    <t>gecokqr</t>
  </si>
  <si>
    <t>speechpather</t>
  </si>
  <si>
    <t>100%</t>
  </si>
  <si>
    <t>ged57y5</t>
  </si>
  <si>
    <t>1609501747.0</t>
  </si>
  <si>
    <t>geeof77</t>
  </si>
  <si>
    <t>HavanaHologram</t>
  </si>
  <si>
    <t>Coming Soon Spring 2021</t>
  </si>
  <si>
    <t>geez32z</t>
  </si>
  <si>
    <t>wcooper97</t>
  </si>
  <si>
    <t>I imagine this is going to be our generation’s end of World War 2 celebration when we’re all allowed at massive gatherings again.</t>
  </si>
  <si>
    <t>gecvgya</t>
  </si>
  <si>
    <t>IDrewCopper</t>
  </si>
  <si>
    <t>t1_geci0ti</t>
  </si>
  <si>
    <t>They're at next Thursday</t>
  </si>
  <si>
    <t>geckbzz</t>
  </si>
  <si>
    <t>padam11</t>
  </si>
  <si>
    <t>Soon. Not like it matters anyway because the next  8 months will be big for vax anyway</t>
  </si>
  <si>
    <t>gedjj8y</t>
  </si>
  <si>
    <t>My understanding is that the FDA is somewhat unique in that they review raw data from clinical trials and basically make their own report / analysis. Other countries generally use the drug maker’s report as the starting point which reduces the amount of time spent overall.</t>
  </si>
  <si>
    <t>gedon5a</t>
  </si>
  <si>
    <t>send_er</t>
  </si>
  <si>
    <t>Let’s say I’m an idiot (I am), and I don’t understand why the FDA is waiting 1 more week to review/approve the vaccine... could someone explain that to me like I’m a 2nd grader?</t>
  </si>
  <si>
    <t>gee4dot</t>
  </si>
  <si>
    <t>The [official line](https://www.axios.com/fda-chief-called-to-west-wing-0963a1cb-f2c0-4140-b5d9-1441356ada6e.html) is
&gt;Completion of these reviews involves such things as ensuring that the  manufacturing process and the controls on manufacturing are appropriate,  checking statistical analyses performed to ensure that they were done  properly and doing additional analyses, as necessary, to look at the  effect of the vaccine on subsets of individuals who might be at greater  risk of adverse effects.
But manufacturing has been ongoing for months--why hasn't the FDA reviewed it already? The trial designs were preregistered, so any checks on the analysis could have been set up in advance, and in any case should not take a month.
As for the subset analysis, Pfizer reported a very positive average result. For any groups with poor outcomes, there must have been others with good outcomes. Why not authorize the vaccine for these groups and deal with the rest later?
If for some unreported reason the Pfizer vaccine is NOT conclusively safe and effective (either overall or in some subgroups), then all the more reason for the FDA to announce its findings quickly. Researchers need to know what additional trials to run and manufacturers need to know whether to shift production to other vaccine candidates.</t>
  </si>
  <si>
    <t>gedusbi</t>
  </si>
  <si>
    <t>----NSA----</t>
  </si>
  <si>
    <t>Soon bro. We could see up to 20 million vaccinated Americans by years end.</t>
  </si>
  <si>
    <t>gedpu6g</t>
  </si>
  <si>
    <t>ukfan758</t>
  </si>
  <si>
    <t>Bureaucrats taking their sweet time as usual</t>
  </si>
  <si>
    <t>gecki8p</t>
  </si>
  <si>
    <t>t1_geck57b</t>
  </si>
  <si>
    <t>There is a 99% chance that the FDA will approve the Pfizer/BionTech vaccine.
If it doesn't get approved, it will be a HUGE surprise.</t>
  </si>
  <si>
    <t>gecl224</t>
  </si>
  <si>
    <t>You may have seen stories recently about how the Pfizer/Biontech vaccine has landed in the US or logistics being set up about moving vaccines or hospitals already making plans about vaccine distribution.  This is all in anticipation of the FDA approving it on or around their 12/10 meeting.  Essentially, it would be a pretty big shock if they don't approve it next week.</t>
  </si>
  <si>
    <t>gecmnwy</t>
  </si>
  <si>
    <t>TheJeck</t>
  </si>
  <si>
    <t>t1_gecjeaw</t>
  </si>
  <si>
    <t>My understanding is on the provisional list the first batch is care home residents and workers and the second batch is other health and social care workers and everyone over 80. It then works down in 5 year increments to 65, before vaccinating those at higher risk under 65. Then it works down to 50, by which point half the population is vaccinated.</t>
  </si>
  <si>
    <t>gecuawp</t>
  </si>
  <si>
    <t>Fire_vengeance</t>
  </si>
  <si>
    <t>t1_gecnbpg</t>
  </si>
  <si>
    <t>1606912727.0</t>
  </si>
  <si>
    <t>You can see the trial data on their website [here](https://www.pfizer.com/science/coronavirus#gl-base:~:text=FEATURED%20CORONAVIRUS%20PUBLICATION). I think this is what you are looking for.</t>
  </si>
  <si>
    <t>gecsk4x</t>
  </si>
  <si>
    <t>DonnyT1213</t>
  </si>
  <si>
    <t>t1_gecle37</t>
  </si>
  <si>
    <t>Currently pulling an all-nighter in the US on a project. Talk about getting a fucking boost</t>
  </si>
  <si>
    <t>gedlktx</t>
  </si>
  <si>
    <t>Exalted21</t>
  </si>
  <si>
    <t>More like "needles to say"</t>
  </si>
  <si>
    <t>gedompc</t>
  </si>
  <si>
    <t>M-atthew147s</t>
  </si>
  <si>
    <t>*Dr Stone vibes intensifies*</t>
  </si>
  <si>
    <t>gee66cn</t>
  </si>
  <si>
    <t>t1_ged1s4l</t>
  </si>
  <si>
    <t>Do you guys have any doses secured of it yet?</t>
  </si>
  <si>
    <t>gecwf8k</t>
  </si>
  <si>
    <t>CryptoRegio</t>
  </si>
  <si>
    <t>t1_gecppfb</t>
  </si>
  <si>
    <t>Just wait till america wakes up
It'll get a ton of upvotes</t>
  </si>
  <si>
    <t>ged09ip</t>
  </si>
  <si>
    <t>Give it time man, it was 3AM on the east coast and 12AM on the west when you commented. The whole world isn’t in your time zone</t>
  </si>
  <si>
    <t>gecrtpw</t>
  </si>
  <si>
    <t>therealcoon</t>
  </si>
  <si>
    <t>1606910295.0</t>
  </si>
  <si>
    <t>Seriously, this sub is half  "Some mayor this", "some NBA team that", "Trump this and that" . Rinse and repeat. It's almost an extension of r/politics. 
Just compare the first post with the other two. 
https://www.reddit.com/r/coronavirus/comments/jzcy2u
https://www.reddit.com/r/coronavirus/comments/jxtwax
https://www.reddit.com/r/coronavirus/comments/k0wuwh/_/
Obviously, no one outside the US gives a fuck about Rudy Guiliani's son. Heck, even Americans shouldn't. But here we are. I know the majority of this sub are Americans but I just wish we could dial down the politics. 
Anyway, this news is a huge landmark in our fight against covid. Congratulations to all the brilliant minds who worked on getting this done.</t>
  </si>
  <si>
    <t>ged3tgm</t>
  </si>
  <si>
    <t>NotMitchelBade</t>
  </si>
  <si>
    <t>It was posted at 3 AM in the Eastern US. By 8 AM Eastern, it's now up to 4.4k upvotes.</t>
  </si>
  <si>
    <t>ged60fk</t>
  </si>
  <si>
    <t>inexperienced_ass</t>
  </si>
  <si>
    <t>And now since the Americans woke up it's at the top of the sub... what was that about r/currentUSAaffairs? Boy do you look stupid.</t>
  </si>
  <si>
    <t>ged1sgu</t>
  </si>
  <si>
    <t>thepurplescope</t>
  </si>
  <si>
    <t>Give a couple of hours.</t>
  </si>
  <si>
    <t>gedd528</t>
  </si>
  <si>
    <t>Listen, I woke up, and I upvoted it, ok? Sheesh. I’m an American and I care about other countries too.</t>
  </si>
  <si>
    <t>gecuc54</t>
  </si>
  <si>
    <t>Fidelstikks</t>
  </si>
  <si>
    <t>Yea, I thought this would blow up. Now it makes me feel like this isn't even big news. Or has this sub turned in to a covid statistics show off..</t>
  </si>
  <si>
    <t>ged150x</t>
  </si>
  <si>
    <t>imtheasianlad</t>
  </si>
  <si>
    <t>Are you surprised? The majority of people are from US</t>
  </si>
  <si>
    <t>gef7k4m</t>
  </si>
  <si>
    <t>lvl80</t>
  </si>
  <si>
    <t>t1_geerprh</t>
  </si>
  <si>
    <t>The anti-vaxxers will find a way to distrust the stunt.
"They made a switch right before the injection"
"The anti-vaxxer who got the injection were a secret service agent working under cover"
It's probably a greater chance of them wanting a vaccine if we just told them they can't have it and then letting them try to find loopholes to get it.</t>
  </si>
  <si>
    <t>gecr44r</t>
  </si>
  <si>
    <t>Impressive-Name5129</t>
  </si>
  <si>
    <t>t1_gecr1jl</t>
  </si>
  <si>
    <t>geco75m</t>
  </si>
  <si>
    <t>TriflingHotDogVendor</t>
  </si>
  <si>
    <t>t1_gecn0ja</t>
  </si>
  <si>
    <t>That might be a bit optimistic.  Keep in mind that the rollout will take several months, healthcare workers and the vulnerable will get vaccinated first.  Then after 4+ months or so, they will *start* with the general public. Summer might be too soon to dream about it "going back to normal." I'm thinking Fall or next Winter.
I'm not trying to be a wet blanket, I just don't want people to have unrealistic expectations. Just a bit longer, everyone.  We got this!</t>
  </si>
  <si>
    <t>ged30sg</t>
  </si>
  <si>
    <t>Elastichedgehog</t>
  </si>
  <si>
    <t>t1_geclrm5</t>
  </si>
  <si>
    <t>&gt;As part of this phase, the order of groups to be given the vaccine has been announced by the Joint Committee on Vaccination and Immunisation (JCVI):  
&gt;  
&gt;residents in a care home for older adults and their carers  
&gt;  
&gt;***everyone aged 80 and over, and frontline health and social care workers***  
&gt;  
&gt;everyone aged 75 and over  
&gt;  
&gt;everyone aged 70 and over, and those who are ***clinically extremely vulnerable***  
&gt;  
&gt;everyone aged 65 and over  
&gt;  
&gt;people aged 16 to 64 with ***underlying health conditions which put them at higher risk of serious disease and death from Covid-19***  
&gt;  
&gt;everyone aged 60 and over  
&gt;  
&gt;everyone aged 55 and over  
&gt;  
&gt;everyone aged 50 and over  
&gt;  
&gt;These groups cover 90-99% of those at risk of dying from Covid-19, according to the JCVI.</t>
  </si>
  <si>
    <t>gecpwul</t>
  </si>
  <si>
    <t>I've got a relative who had a kidney transplant a few years ago and they've been told that they can't get the current vaccines.</t>
  </si>
  <si>
    <t>geddvf9</t>
  </si>
  <si>
    <t>allyourbasekris</t>
  </si>
  <si>
    <t>t1_geclpnm</t>
  </si>
  <si>
    <t>Nope. I got all emotional. It's the finish line in sight. Just a few more miles to go.</t>
  </si>
  <si>
    <t>gectizx</t>
  </si>
  <si>
    <t>achilleswetheel</t>
  </si>
  <si>
    <t>You are not the only one.</t>
  </si>
  <si>
    <t>gecokz6</t>
  </si>
  <si>
    <t>t1_gecnlzb</t>
  </si>
  <si>
    <t>YES!!!!!</t>
  </si>
  <si>
    <t>gedgik1</t>
  </si>
  <si>
    <t>KryptonianNerd</t>
  </si>
  <si>
    <t>t1_gecudjl</t>
  </si>
  <si>
    <t>It's weird to read "the beginning of the end" in an optimistic way... But I get ya. It's very exciting, looking forward to being able to get it.</t>
  </si>
  <si>
    <t>gecq2ec</t>
  </si>
  <si>
    <t>t1_gecpxwu</t>
  </si>
  <si>
    <t>The EU is a bureaucratic mess</t>
  </si>
  <si>
    <t>gecogtv</t>
  </si>
  <si>
    <t>t1_geclkuh</t>
  </si>
  <si>
    <t>HELL YEAH!!!</t>
  </si>
  <si>
    <t>gecky62</t>
  </si>
  <si>
    <t>azoz_xd</t>
  </si>
  <si>
    <t>t1_geckp02</t>
  </si>
  <si>
    <t>Think the biggest priority is to minimise deaths, so targeting the most vulnerable.</t>
  </si>
  <si>
    <t>gecli3f</t>
  </si>
  <si>
    <t>The old are the ones most likely to land up in ITU/ICU and mechanical ventilation beds. They are also most likely to does from the disease. 
If they stop the virus spreading in care homes then the pressure on the health service is massively reduced.
Also care home and frontline medical staff are socially active so we are hitting a bit of that larger group too. My wife would happily get vaccinated so she can stop the twice weekly nose swabs.</t>
  </si>
  <si>
    <t>gecmv4h</t>
  </si>
  <si>
    <t>No, none. If you vaccinate the old then even with it spreading the biggest load on hospitals and the biggest risk of death group is now safe. Vaccinating them will make a huge impact on the NHS and relieving what has been a nightmare  year for the health services.</t>
  </si>
  <si>
    <t>gecm21e</t>
  </si>
  <si>
    <t>mutantsixtyfour</t>
  </si>
  <si>
    <t>It's all about reducing pressure on health services.</t>
  </si>
  <si>
    <t>gecrfbk</t>
  </si>
  <si>
    <t>Traveling_Matt</t>
  </si>
  <si>
    <t>t1_gecowf2</t>
  </si>
  <si>
    <t>&gt; If the data submitted are robust enough to conclude on the quality, safety and effectiveness of the vaccine, EMA’s scientific committee for human medicines (CHMP) will conclude its assessment during an extraordinary meeting scheduled for 29 December at the latest.
&gt; https://www.ema.europa.eu/en/news/ema-receives-application-conditional-marketing-authorisation-covid-19-mrna-vaccine-bnt162b2
That doesn't mean that they won't meet before that date.</t>
  </si>
  <si>
    <t>gecsjxl</t>
  </si>
  <si>
    <t>The UK Gov got some serious bad press for not joining the EU vaccine scheme, which was held up as yet another bad move as a result of leaving the EU.
So now those who were in favour of leaving the EU can say "well we got the vaccine first" which so far is the only tangible benefit against a tsunami of negatives.
I hope for the sake of all our EU friends that the bureaucrats put lives above political point making ... just this once.</t>
  </si>
  <si>
    <t>gectneg</t>
  </si>
  <si>
    <t>somebodywhoburns</t>
  </si>
  <si>
    <t>This is exactly how I feel. I am so happy for the UK and I am so emotional to finally see the light at the end of the tunnel. But the fact that the EU is so far behind makes me very angry. Why can the UK do it but we can't?</t>
  </si>
  <si>
    <t>gecquiu</t>
  </si>
  <si>
    <t>lazylazycat</t>
  </si>
  <si>
    <t>How come?</t>
  </si>
  <si>
    <t>gecv1aq</t>
  </si>
  <si>
    <t>They'll likely speed it up a bit. They're looking for people here to help with vaccinations by mid December.</t>
  </si>
  <si>
    <t>gecpo3g</t>
  </si>
  <si>
    <t>Tiggilytogs</t>
  </si>
  <si>
    <t>I was just wondering that. I feel bad for Germany and the EU.</t>
  </si>
  <si>
    <t>gecltt3</t>
  </si>
  <si>
    <t>smelly513</t>
  </si>
  <si>
    <t>t1_gecjfqg</t>
  </si>
  <si>
    <t>There is no 'hopefully', here. It's all but certain.</t>
  </si>
  <si>
    <t>ged1c3f</t>
  </si>
  <si>
    <t>Hopefully the light at the end of the tunnel isn't an on coming train</t>
  </si>
  <si>
    <t>gectbai</t>
  </si>
  <si>
    <t>Str8_up_Pwnage</t>
  </si>
  <si>
    <t>t1_gecjp8c</t>
  </si>
  <si>
    <t>When at risk people and healthcare workers have all had it we need to start reopening. Not opening the floodgates per se but taking a hard turn in that direction.</t>
  </si>
  <si>
    <t>gecrq5a</t>
  </si>
  <si>
    <t>t1_gecj06l</t>
  </si>
  <si>
    <t>The FDA historically did not do rolling reviews, which means they get the data in one big dump, unlike UK and most other nations, who get the data in pieces and review them as they come in. So the FDA take longer to review data than other nations. Given Covid's urgency, we thought for a while that the FDA might switch to rolling reviews to speed things up. However, in September/October, Trump was saying that the vaccine could be out before the election, which caused a lot of alarm and suspicion. Shortly after, the FDA actually *tightened* the review requirements, telling the companies to not submit any data until they have at least 2 months of observation from the volunteers. I don't want to get political, but I think the FDA got scared that if the vaccine got out too early, no one would trust it because of Trump. So here we are.</t>
  </si>
  <si>
    <t>geckbyn</t>
  </si>
  <si>
    <t>FDA tends to have the strictest review process</t>
  </si>
  <si>
    <t>geclc21</t>
  </si>
  <si>
    <t>("So long" as if this isn't the fastest this could possibly be going in history for basically every country).  
Look toward the Dec. 10 meeting.  It'll probably be around there</t>
  </si>
  <si>
    <t>gecnoze</t>
  </si>
  <si>
    <t>Daseca</t>
  </si>
  <si>
    <t>t1_gecmb4h</t>
  </si>
  <si>
    <t>Don't worry the rest of our civil service is a joke.</t>
  </si>
  <si>
    <t>gectluy</t>
  </si>
  <si>
    <t>t1_gecrs20</t>
  </si>
  <si>
    <t>In the UK it starts with care home residents and workers, then goes to health and social care workers and those over 80.</t>
  </si>
  <si>
    <t>gecj3x2</t>
  </si>
  <si>
    <t>Arenalife</t>
  </si>
  <si>
    <t>t1_gecibyp</t>
  </si>
  <si>
    <t>Once you've been vaccinated</t>
  </si>
  <si>
    <t>gegqe2t</t>
  </si>
  <si>
    <t>Ladicius_-</t>
  </si>
  <si>
    <t>t1_ged0rjr</t>
  </si>
  <si>
    <t>I was also quite worried at first so I did some research into it. Vaccines typically take 5-10 years, but the majority of that time is applying and re-applying for funding. Waiting for volunteers, waiting for funding etc. Covid vaccine is so quick because they have unlimited funding and willing volunteers. All vaccines could be this quick with these resources. It hasn't been rushed in the sense that safety is compromised, but the paperwork has been rushed. 
Additionally, my main fear was that human trials won't have gone on long enough for long term effects. Well in those 10 year long vaccines, the human trials don't happen until the very end anyway! So basically, the safety has not been compromised at all. The current vaccines haven't been approved yet, but I believe it is looking like they will be. If they are approved, they are just as safe as any other vaccine that is available to us. 
Also worth noting, very few vaccines have long term effects. They are also not \*typically\* dangerous effects.
Also, if half of the people you know really think that, I'm worried about our future because there's so many dumb fucks out there.</t>
  </si>
  <si>
    <t>gedg4e0</t>
  </si>
  <si>
    <t>Enjolras55</t>
  </si>
  <si>
    <t>t1_gedfp0l</t>
  </si>
  <si>
    <t>Actually he said the vaccine would be available before the election.</t>
  </si>
  <si>
    <t>ged2bad</t>
  </si>
  <si>
    <t>jaycarver22</t>
  </si>
  <si>
    <t>t1_geczuxk</t>
  </si>
  <si>
    <t>&gt; Vaccine developed against sars and mers ended up producing faulty antibodies that made the vaccine participants (animals) very sick when they were exposed for sars after vaccination.
Atleast 1 smart person on the Reddit. Good!</t>
  </si>
  <si>
    <t>gedw0wk</t>
  </si>
  <si>
    <t>We've never developed a coronavirus vaccine because we never had this sort of immense pressure to do so. Most coronaviruses are harmless. SARS and MERS obviously are not but they both ended up being fairly well contained so we've never poured our resources into vaccine development for those either. SARS-CoV-2 is different because it's the most impactful virus since 1918</t>
  </si>
  <si>
    <t>gedh8gu</t>
  </si>
  <si>
    <t>&gt; Also, a vaccine developed against sars and mers ended up producing faulty antibodies that made the vaccine participants (animals) very sick when they were exposed for sars after vaccination.
You know this was done for the vaccines here too right?  It's in all their animal studies.  You can read about them.  No ADE was detected</t>
  </si>
  <si>
    <t>gef1ket</t>
  </si>
  <si>
    <t>Fivebomb</t>
  </si>
  <si>
    <t>t1_geel6hs</t>
  </si>
  <si>
    <t>Now I have no more excuses to stay inside all day and play video games/watch Twitch. Damn you, scientists!</t>
  </si>
  <si>
    <t>gecqmoz</t>
  </si>
  <si>
    <t>t1_gecjjai</t>
  </si>
  <si>
    <t>It's gonna be so exciting to watch a UK country get back to normality in these next months. So pumped for this.</t>
  </si>
  <si>
    <t>gecn7pc</t>
  </si>
  <si>
    <t>DrHiccup</t>
  </si>
  <si>
    <t>t1_geck0ga</t>
  </si>
  <si>
    <t>We're in the endgame now</t>
  </si>
  <si>
    <t>gecl2ht</t>
  </si>
  <si>
    <t>Pretentious_Fella</t>
  </si>
  <si>
    <t>and so it begins...</t>
  </si>
  <si>
    <t>gedfmvi</t>
  </si>
  <si>
    <t>Processtour</t>
  </si>
  <si>
    <t>Dr Fauci said the vaccines have not been approved for children. That approval won’t happen for months. Just an FYI, trials don’t include the under 18 population.</t>
  </si>
  <si>
    <t>gedjhtr</t>
  </si>
  <si>
    <t>6 months isn’t near imo</t>
  </si>
  <si>
    <t>gedsc4h</t>
  </si>
  <si>
    <t>_not_a_coincidence</t>
  </si>
  <si>
    <t>I'm afraid this is just the beginning my friend</t>
  </si>
  <si>
    <t>ged0qkf</t>
  </si>
  <si>
    <t>t1_gecqc2w</t>
  </si>
  <si>
    <t>Shit, really? So that’s 400k people minimum vaccinated before the end of the year? That’s awesome!</t>
  </si>
  <si>
    <t>gegwhk7</t>
  </si>
  <si>
    <t>DrHungrytheChemist</t>
  </si>
  <si>
    <t>t1_gedratl</t>
  </si>
  <si>
    <t>Bloody hell. Being a conditioned disbeliever of everything the government said, I've been chuckling at the promise that folk will be getting jabs anytime soon, but hearing an NHS Nurse say it I might actually let myself hope! (also, thank you)</t>
  </si>
  <si>
    <t>geckq6y</t>
  </si>
  <si>
    <t>JetSetWilly</t>
  </si>
  <si>
    <t>t1_geckfe6</t>
  </si>
  <si>
    <t>1606896489.0</t>
  </si>
  <si>
    <t>The UK has bought over 300 million doses with the intent of distributing the excess to 3rd world countries.
As asked for, a source: https://www.pharmaceutical-journal.com/news-and-analysis/features/the-covid-19-vaccines-being-backed-by-the-uk-and-when-we-might-get-them/20208405.article?firstPass=false</t>
  </si>
  <si>
    <t>geclow8</t>
  </si>
  <si>
    <t>Serum Institute of India is supposed to supply over 1 billion doses to the third world:
https://www.bbc.com/news/av/world-asia-india-55091890
At a rate of 100 million doses a month.  This is going to be a global rollout like we've never seen before.</t>
  </si>
  <si>
    <t>geclbya</t>
  </si>
  <si>
    <t>1606900264.0</t>
  </si>
  <si>
    <t>The best thing people in Western countries can do to help get vaccines to third world countries sooner is volunteer for clinical trials. The second round of vaccines that will be deployed in poorer countries are essentially delayed right now because they can't enroll volunteers fast enough. 
I'm part of a distributed team that made a site called [COVID Trial Dash](http://coviddash.org) that maps all trials currently recruiting. Most offer payment, free testing, and a 50% chance of getting the vaccine. Highly recommend people take a look and see if there's a trial site near them.
Happy to answer questions about trials as well.</t>
  </si>
  <si>
    <t>geckzi0</t>
  </si>
  <si>
    <t>AstraZeneca is producing for poorer countries as well as China</t>
  </si>
  <si>
    <t>gecr4a9</t>
  </si>
  <si>
    <t>India is going to get 300mn doses, which should have real herd effects, in 2021. COVAX will also ensure the emerging world gets loads of vaccines - Brazil, the Middle East etc have also tied up with China. The second half of next year will be close to normal for most countries.</t>
  </si>
  <si>
    <t>gecmd8t</t>
  </si>
  <si>
    <t>This vaccine is not really compatible with the infrastructure and complex logistics in poorer countries. The AZ/Oxford one is a better fit for that and already being mass produced by the Serum Institute in India. The single dose Jansen candidate would be better still. 
COVAX is one organisation that will be looking after the countries who would otherwise struggle to get access to expensive vaccines. The U.K. and other countries will also donate millions of doses.</t>
  </si>
  <si>
    <t>geckxdi</t>
  </si>
  <si>
    <t>Waste_Tumbleweed</t>
  </si>
  <si>
    <t>Here in Canada we have way too many to not start giving them away by the summer.</t>
  </si>
  <si>
    <t>ged3swj</t>
  </si>
  <si>
    <t>wordswithmagic</t>
  </si>
  <si>
    <t>Serum Institute from Pune, India is world's biggest vaccine maker, and they are manufacturing 1 billion vaccine doses created by Oxford. 
And they can send those to any country in the world.</t>
  </si>
  <si>
    <t>gecrsyf</t>
  </si>
  <si>
    <t>If you can listen to Inside Science (bbc radio 4 podcast). There is a whole piece on an accord between the richer countries to distribute the vaccine to those countries that would have trouble affording it. It makes sense because of the need to get the virus to die out globally. But as another Redditor pointed out, the logistics are tough, unless the Oxford vaccine works, because that needs only a fridge. I think the gates foundation is involved</t>
  </si>
  <si>
    <t>gecm86q</t>
  </si>
  <si>
    <t>That's pretty much nonsense, the world has a vested interest in the third world staying fit and healthy providing basically slave labour, even when not actual slave labour the labour is piss cheap.
The world runs on farms, produce and goods made by workers making next to nothing in wages. If they all get sick the economy goes to shit so yeah, first world countries will provide vaccine though largely for extremely selfish, capitalist and not at all directly moral reasons.
Multiple countries and companies have put money together with plans to provide vaccines either free or at cost to any places that can't afford it.</t>
  </si>
  <si>
    <t>geeqahq</t>
  </si>
  <si>
    <t>jerryvery452</t>
  </si>
  <si>
    <t>t1_gedy9zw</t>
  </si>
  <si>
    <t>I can</t>
  </si>
  <si>
    <t>gecw30i</t>
  </si>
  <si>
    <t>t1_gecl2fn</t>
  </si>
  <si>
    <t>I am amazed by the competence of everyone working there. 10 months of constant working and they even developed a disribution plan to keep the vaccines cold. Amazing. We woud be fucking lost without them. 
On the other hand it portrayed the sheer incompetence in most of our politicains yet again.</t>
  </si>
  <si>
    <t>gedax03</t>
  </si>
  <si>
    <t>Hail science</t>
  </si>
  <si>
    <t>gedq6ur</t>
  </si>
  <si>
    <t>I watched a recent interview with Moderna's co-founder and was almost star-struck. Guy immigrated to Canada as a child, didn't have much, and is now changing the world. Incredible stuff.</t>
  </si>
  <si>
    <t>geesknw</t>
  </si>
  <si>
    <t>Pretty sure Nobel prices for several years to come have been earned this year.</t>
  </si>
  <si>
    <t>geer2v5</t>
  </si>
  <si>
    <t>midnightdiabetic</t>
  </si>
  <si>
    <t>I volunteered to be injected with a different vaccine. The scientists? Definite heroes. But everyone else is just your normal everyday person.</t>
  </si>
  <si>
    <t>geckxoz</t>
  </si>
  <si>
    <t>t1_gecknpj</t>
  </si>
  <si>
    <t>Truly a historic achievement</t>
  </si>
  <si>
    <t>gedltm0</t>
  </si>
  <si>
    <t>The Oxford people said they'd get approval people vaccinated before Christmas way back in May.  I might go back and try to find a thread from this sub, I'm sure there is a lot of crow eating that needs to be done in the comments section.</t>
  </si>
  <si>
    <t>gecppgw</t>
  </si>
  <si>
    <t>t1_gecpdoi</t>
  </si>
  <si>
    <t>Remember to have a substantial meal (i.e. scotch egg, pork scratchings) with every beer</t>
  </si>
  <si>
    <t>gecphus</t>
  </si>
  <si>
    <t>papadumsoldier123</t>
  </si>
  <si>
    <t>This made me laugh, cheers.</t>
  </si>
  <si>
    <t>gecqgig</t>
  </si>
  <si>
    <t>-eimaj-</t>
  </si>
  <si>
    <t>In the pub - 8am
Out the pub - TBA</t>
  </si>
  <si>
    <t>gecqzg6</t>
  </si>
  <si>
    <t>dandaman910</t>
  </si>
  <si>
    <t>I thought youd have finally gone home cause its all blown over</t>
  </si>
  <si>
    <t>geduukw</t>
  </si>
  <si>
    <t>octopoddle</t>
  </si>
  <si>
    <t>Back to the pub? Most of us have been in the Winchester this whole time.</t>
  </si>
  <si>
    <t>gecvsuw</t>
  </si>
  <si>
    <t>RaidersofTheCrusade</t>
  </si>
  <si>
    <t>And Greggs</t>
  </si>
  <si>
    <t>gecx7qp</t>
  </si>
  <si>
    <t>vladmuresan02</t>
  </si>
  <si>
    <t>https://www.youtube.com/watch?v=sAE_vac4t78</t>
  </si>
  <si>
    <t>ged7s6a</t>
  </si>
  <si>
    <t>Time to have a pint and wait for all the rest of this to blow over.</t>
  </si>
  <si>
    <t>gecyujb</t>
  </si>
  <si>
    <t>Me-meep</t>
  </si>
  <si>
    <t>t1_gecuimr</t>
  </si>
  <si>
    <t>Most of us won’t get it for months, these are just the early groups:
&gt; As part of this phase, the order of groups to be given the vaccine has been announced by the Joint Committee on Vaccination and Immunisation (JCVI):
&gt; 1. residents in a care home for older adults and their carers
&gt; 2. everyone aged 80 and over, and frontline health and social care workers
&gt; 3. everyone aged 75 and over
&gt; 4. everyone aged 70 and over, and those who are clinically extremely vulnerable
&gt; 5. everyone aged 65 and over
&gt; 6. people aged 16 to 64 with underlying health conditions which put them at higher risk of serious disease and death from Covid-19
&gt; 7. everyone aged 60 and over
&gt; 8. everyone aged 55 and over
&gt; 9. everyone aged 50 and over
These groups cover 90-99% of those at risk of dying from Covid-19, according to the JCVI.
10. Everyone else!
Source: https://www.bbc.co.uk/news/health-55045639</t>
  </si>
  <si>
    <t>gedkv79</t>
  </si>
  <si>
    <t xml:space="preserve"> I almost started crying reading this news and I am not even from the UK. I want my life back so badly.</t>
  </si>
  <si>
    <t>gee5c6i</t>
  </si>
  <si>
    <t>t1_ged5me3</t>
  </si>
  <si>
    <t>Fuck me I'm dreading that bit.</t>
  </si>
  <si>
    <t>gee9pxn</t>
  </si>
  <si>
    <t>1Mn</t>
  </si>
  <si>
    <t>I went to get a vasectomy and passed out in the bed from the shot.</t>
  </si>
  <si>
    <t>ged2lbl</t>
  </si>
  <si>
    <t>Cockwombles</t>
  </si>
  <si>
    <t>t1_gecwn7d</t>
  </si>
  <si>
    <t>Also, you set off 10 years ago planning and researching your drive.</t>
  </si>
  <si>
    <t>gedy18p</t>
  </si>
  <si>
    <t>Ryanrozzo</t>
  </si>
  <si>
    <t>This is what I told my friend who was skeptical bc it was rushed 
“It’s not rushed my man, it’s had to meet all the same thresholds as other vaccines. Think of it as if the vaccine is at Disney with other vaccines but the covid vaccine has that pass that allows it to skip all the lines”</t>
  </si>
  <si>
    <t>gedblsq</t>
  </si>
  <si>
    <t>That’s a neat analogy</t>
  </si>
  <si>
    <t>gecwz23</t>
  </si>
  <si>
    <t>t1_gecvwvu</t>
  </si>
  <si>
    <t>1606919027.0</t>
  </si>
  <si>
    <t>I should have just posted my whole FAQ, lol. Re long term effects:
1. Long term effects with modern vaccination has not been much of a thing, the only ones I'm aware of were a couple of issues that may or may not be linked to H1N1 vaccines, namely a type of nerve problem called GBS and a type of sleep disorder called narcolepsy, both were extremely rare, but if the vaccine did trigger them, they manifest within 2-3 months, max. The "effects years down the road" has never been observed, despite a lot of monitoring. ([Source](https://www.cdc.gov/vaccinesafety/concerns/guillain-barre-syndrome.html) for GBS and [Source for narcolepsy](https://www.cdc.gov/vaccinesafety/concerns/history/narcolepsy-flu.html))
2. Both mRNA vaccine and vector spike vaccines are believed to be safer than traditional vaccines, because they only deliver the Covid signature spike and not the whole dead virus like the H1N1 flu vaccines (The flu vaccine might possibly to trigger GBS/narcolepsy because the flu itself is able to trigger GBS/narcolepsy, and the vaccine is supposed to mimic an infection, and some times the immune system over-reacts). Because the spike vaccines are a lot more targeted, they are much less likely to over-stimulate the immune system and cause neurological issues. [Source](https://www.frontiersin.org/articles/10.3389/fimmu.2019.00594/full)
3. To be fair to the skeptics, both mRNA vaccine and vector spike vaccines are relatively new, just because we know of no way they can cause problems doesn't mean they are risk free. However, the general public is not expected to get vaccinated until next spring, by then there will be nearly a year of data from the first batch of volunteers. ([Phase 1 started in early May 2020](https://www.nature.com/articles/s41586-020-2639-4), mass vaccination expected April 2021)</t>
  </si>
  <si>
    <t>ged11nk</t>
  </si>
  <si>
    <t>Fortunately covid-19 has no long term effects, eh?</t>
  </si>
  <si>
    <t>ged5cz6</t>
  </si>
  <si>
    <t>Don’t worry. Your over the counter Tylenol or Advil probably has a bigger impact on your long term health than a vaccine does.</t>
  </si>
  <si>
    <t>geczdzu</t>
  </si>
  <si>
    <t>What effects are you worried about?</t>
  </si>
  <si>
    <t>ged5w9z</t>
  </si>
  <si>
    <t>t1_ged1ymw</t>
  </si>
  <si>
    <t>Re long term effects: [https://www.reddit.com/r/Coronavirus/comments/k54g9j/uk\_authorises\_pfizerbiontech\_covid19\_vaccine/ged5lx4/?context=3](https://www.reddit.com/r/Coronavirus/comments/k54g9j/uk_authorises_pfizerbiontech_covid19_vaccine/ged5lx4/?context=3)</t>
  </si>
  <si>
    <t>gedb4v7</t>
  </si>
  <si>
    <t>aspz</t>
  </si>
  <si>
    <t>t1_ged1p3g</t>
  </si>
  <si>
    <t>This is true, but they also reckon that it is unlikely to have long term effects because it does not last long in the body. It's more likely that it will trigger an extreme immune response in certain unlucky people which will cause short-term damage which in turn cause long lasting effects. If that's the case, we will hear about it sooner rather than later. You've probably heard of phase 3 clinical trials. Well now the vaccine will be authorised for use they will enter phase 4 which involves continuous monitoring of people who have received it to try to find any of these kinds of rare effects. If they are found, rollout will stop immediately.</t>
  </si>
  <si>
    <t>gedj59y</t>
  </si>
  <si>
    <t>iDrink_Sometimes</t>
  </si>
  <si>
    <t>t1_ged4h8t</t>
  </si>
  <si>
    <t>Honestly, I was so dangerously close to the “this is the way the world is now and we just have to accept it” mindset it’s not even funny. This news of the vaccine and there being some light at the end of the tunnel has reinvigorated me more then I can describe in words</t>
  </si>
  <si>
    <t>gedn4b9</t>
  </si>
  <si>
    <t>I thought of that a couple days ago. With the wonderful news of Pfizer AND moderna (the more the better!) I wondered “what if a vaccine didn’t work, ever?” We just eventually go about our days knowing this is going to ravage through the world for an indefinite amount of time? What a terrible thought.</t>
  </si>
  <si>
    <t>gedpocr</t>
  </si>
  <si>
    <t>StrangelyBrown</t>
  </si>
  <si>
    <t>Kind of like if we had lived in a world without cancer and then cancer appeared.</t>
  </si>
  <si>
    <t>gedwkw7</t>
  </si>
  <si>
    <t>mosmanresident</t>
  </si>
  <si>
    <t>t1_gedcud0</t>
  </si>
  <si>
    <t>Great thought. However, the late 80’s when the HIV pandemic was rampant it was dark times, especially for gay people. 40 years ago we were not as developed obviously.</t>
  </si>
  <si>
    <t>gedol0r</t>
  </si>
  <si>
    <t>No thanks</t>
  </si>
  <si>
    <t>geef8v9</t>
  </si>
  <si>
    <t>Rather_Dashing</t>
  </si>
  <si>
    <t>t1_gedt6yt</t>
  </si>
  <si>
    <t>Yeah, I was arguing even with academics trying to make that point. Only we do have Coronavirus vaccines; those developed for animals. And what we know about the Coronaviruses meant vaccines were likely to be successful. So I'm allowing myself to feel a little smug right now.</t>
  </si>
  <si>
    <t>gee79e0</t>
  </si>
  <si>
    <t>MandatoryMoose</t>
  </si>
  <si>
    <t>t1_geczj7q</t>
  </si>
  <si>
    <t>1606951851.0</t>
  </si>
  <si>
    <t>Yep, no reason to have concerns with that kind of statement...</t>
  </si>
  <si>
    <t>gedo4su</t>
  </si>
  <si>
    <t>t1_geczd8q</t>
  </si>
  <si>
    <t>I bet many people will see this news in their bed with pajamas and half awake. Doesn’t sound that cool honestly</t>
  </si>
  <si>
    <t>gedpxck</t>
  </si>
  <si>
    <t>asoap</t>
  </si>
  <si>
    <t>A giant crowd of people in times square cheering as they watch the news?  
/s</t>
  </si>
  <si>
    <t>gedrmg5</t>
  </si>
  <si>
    <t>I imagine a headline of a newspaper spinning towards the screen</t>
  </si>
  <si>
    <t>geddi42</t>
  </si>
  <si>
    <t>t1_ged97pp</t>
  </si>
  <si>
    <t>I’m sure there will be a Contagion-esque film 5-10 years down the line, or probably some documentary about how shit a certain government’s response was like on the inside.</t>
  </si>
  <si>
    <t>geenbjg</t>
  </si>
  <si>
    <t>3l_Chup4c4br4</t>
  </si>
  <si>
    <t>Lockdown, the gripping story of a woman who spent a year browsing reddit in her pajamas and eating potato chips.</t>
  </si>
  <si>
    <t>gedwag7</t>
  </si>
  <si>
    <t>RedeRules770</t>
  </si>
  <si>
    <t>It’s gonna be in media. It affected us all. There’s already a movie (although very dramatic) being made “about” Covid</t>
  </si>
  <si>
    <t>gedzw9d</t>
  </si>
  <si>
    <t>evilcatminion</t>
  </si>
  <si>
    <t>Did everyone miss the Michael Bay covid-23 movie trailer? No sarcasm. It's called Songbird.</t>
  </si>
  <si>
    <t>gefaay1</t>
  </si>
  <si>
    <t>Alyssa9876</t>
  </si>
  <si>
    <t>t1_gedjj8y</t>
  </si>
  <si>
    <t>Heres a link to the committee that made the decision-[https://www.gov.uk/government/groups/joint-committee-on-vaccination-and-immunisation](https://www.gov.uk/government/groups/joint-committee-on-vaccination-and-immunisation) some seriously qualified experts who will have looked into this deeply. 
The live press cnference with the heads of the JCVI made it clear they have speeded things up by being in touch with the various vaccine companies, assessing data as they went and rather than following their usual steps to assess a treatment one by one as they usually do, they in fact had groups working on assessing each stage concurrently.
Many MPs and UK celebs are already saying they will take the vaccine live on TV if it will encourage people to take it. Already surveys suggest around 70% of people say they will have it, around 20% prob wont and 10% are undecided so it looks like as a nation we will have high takeup .</t>
  </si>
  <si>
    <t>gedrs5t</t>
  </si>
  <si>
    <t>drbhrb</t>
  </si>
  <si>
    <t>This is correct. Other HAs generally do not request datasets</t>
  </si>
  <si>
    <t>gedsgr2</t>
  </si>
  <si>
    <t>_breadmonster</t>
  </si>
  <si>
    <t>t1_gedon5a</t>
  </si>
  <si>
    <t>They're just waiting to meet, however they're reviewing the data as I type. That's still faster than the European equivalent, which despite the rolling review will approve it in the final days of December.</t>
  </si>
  <si>
    <t>gedq75d</t>
  </si>
  <si>
    <t>KANYE----WEST</t>
  </si>
  <si>
    <t>Can someone explain this to me too</t>
  </si>
  <si>
    <t>geea4cm</t>
  </si>
  <si>
    <t>HotspurJr</t>
  </si>
  <si>
    <t>The FDA isn't just looking at a spreadsheet and saying, "The numbers check out."
They're looking into the medical records of the people who got the disease.
It's maybe a slight exaggeration, but not by too much, to say that if somebody in the vaccine arm of the trial fell off a ladder and broke their leg the FDA is making sure it wasn't because the vaccine somehow weakened their bones.
Also, while obviously the sooner we start injecting people the better, it's not like waiting one more week pushes everybody's vaccine back one week. The bottleneck is going to remain the number of vaccines manufactured for quite some time. The number of people vaccinated by mid January (or, heck, probably by Dec 31) is probably the same if they approve it today or next Thursday. 
But also, yes, there are a small number of people who would get the vaccine tomorrow if it was approved today, where the extra week of delay before the vaccine's maximum immunity kicks in means that they get sick and possibly die where they wouldn't have if it was approved today. 
That has to be measured against the people who will resist getting the vaccine if they believe it's rushed, which is also a nonzero number of people. Part of the "dotting every i, crossing every t" strategy is the belief by public health officials that being a little extra methodical today will save lives in total.</t>
  </si>
  <si>
    <t>geea6yy</t>
  </si>
  <si>
    <t>t1_gee4dot</t>
  </si>
  <si>
    <t>I’m with you man. This is bullshit bureaucracy. Was the UK approval unsafe? If not, then BY DEFINITION the US and EU are taking more time than necessary which will result in more people dying.</t>
  </si>
  <si>
    <t>geczrr4</t>
  </si>
  <si>
    <t>t1_gecl224</t>
  </si>
  <si>
    <t>The main hurdle has already been passed and resolved when a patient died during the trial. It took 3 days to determine that the patient did not die from the vaccine (died from the pathology of covid). Vaccines have a pretty impeccable safety profile</t>
  </si>
  <si>
    <t>gedhqxn</t>
  </si>
  <si>
    <t>FermentorVessel</t>
  </si>
  <si>
    <t>1606921645.0</t>
  </si>
  <si>
    <t>United has been chartering flights of the vaccine from Brussels to Chicago since last Friday. 
My friend is a ramp agent at a UPS hub and they are just about done building a massive freezer farm in anticipation of needing it very soon for vaccines. FedEx across the tarmac is doing the same 
They are even retrofitting planes with new equipment like sensitive temperature monitoring for cargo</t>
  </si>
  <si>
    <t>ged0poy</t>
  </si>
  <si>
    <t>HellonHeels33</t>
  </si>
  <si>
    <t>t1_gecwf8k</t>
  </si>
  <si>
    <t>We’re up on the east coast!</t>
  </si>
  <si>
    <t>ged10pb</t>
  </si>
  <si>
    <t>Angry_Queso</t>
  </si>
  <si>
    <t>America never sleeps!
But we are pretty tired. May need a quick nap.</t>
  </si>
  <si>
    <t>gecwbpb</t>
  </si>
  <si>
    <t>cheefius</t>
  </si>
  <si>
    <t>t1_gecrtpw</t>
  </si>
  <si>
    <t>It’s 6 AM Eastern time, North America hasn’t even seen this news.</t>
  </si>
  <si>
    <t>gecx0ua</t>
  </si>
  <si>
    <t>1606913671.0</t>
  </si>
  <si>
    <t>The sub is definitely very US-centric (more than I'd like), but the mods put a great deal of effort in preventing it from becoming an extension of r/politics. But it would absolutely become that way without diligent intervention from the mods on a daily basis (regarding no off-topic politics rule).
But I do fully expect this post to explode in traffic once North/South America wakes up soon.  
Aside from all that, this truly is amazing news for the UK and all of humanity!</t>
  </si>
  <si>
    <t>gecukt9</t>
  </si>
  <si>
    <t>DrHallow</t>
  </si>
  <si>
    <t>I can name every one of their stupid governors thanks to anti-USA circlejerk in this sub.</t>
  </si>
  <si>
    <t>gecunl0</t>
  </si>
  <si>
    <t>Yeah, this sub was very good in the beginning, all the important news and stuff. Then here comes US politics destroying everything and burying important news articles for Covid under them.</t>
  </si>
  <si>
    <t>ged01zt</t>
  </si>
  <si>
    <t>t1_gecuc54</t>
  </si>
  <si>
    <t>Give it time man, it was 6AM on the east coast and 3AM on the west when you commented. We’re not awake at all time of the day</t>
  </si>
  <si>
    <t>gecufzq</t>
  </si>
  <si>
    <t>dbbk</t>
  </si>
  <si>
    <t>It is, quite literally, the biggest news.</t>
  </si>
  <si>
    <t>gecvahj</t>
  </si>
  <si>
    <t>Same. Saw this news first from another app. Opened reddit to see it as the top post with multiple awards and yet here we are.</t>
  </si>
  <si>
    <t>ged4duw</t>
  </si>
  <si>
    <t>endlessfight85</t>
  </si>
  <si>
    <t>This was posted at like 1 am in the US. People are sleeping.</t>
  </si>
  <si>
    <t>geghleq</t>
  </si>
  <si>
    <t>t1_gef7k4m</t>
  </si>
  <si>
    <t>Now I see that some politicians get it...good!
https://www.reddit.com/r/Coronavirus/comments/k5lk1g/оbama_will_take_coronavirus_vaccine_and_might/ 
https://www.reddit.com/r/Coronavirus/comments/k5lk1g/оbama_will_take_coronavirus_vaccine_and_might/</t>
  </si>
  <si>
    <t>gecpv37</t>
  </si>
  <si>
    <t>Thing_e_</t>
  </si>
  <si>
    <t>t1_geco75m</t>
  </si>
  <si>
    <t>Surely all about the definition of normal? I suspect as soon as deaths and hospitalisation numbers go down due to over 50s and vulnerable being vaccinated, government and the a majority of the public will largely get back to normal.</t>
  </si>
  <si>
    <t>gecohqt</t>
  </si>
  <si>
    <t>1606901930.0</t>
  </si>
  <si>
    <t>You already commented on this post saying we won’t be back to normal until “early 2022”. That’s an unrealistic expectation in itself.
I’m gonna stick to listening to the experts instead of the Reddit scientists like you who think they know more than the professionals.</t>
  </si>
  <si>
    <t>gecqu4z</t>
  </si>
  <si>
    <t>Summer 2021 will be somewhat normal. Most if not all restrictions will be lifted by April, even before that for countries who started their vaccination process early.
Do you really think we need 100% of the population vaccinated to see an effect on the cases? 10 to 20% would already have an impact.</t>
  </si>
  <si>
    <t>gecrf6l</t>
  </si>
  <si>
    <t>You're being the wettest of blankets in contradiction with what the public health experts everywhere are saying (normalcy by April / spring in the west). The concert industry will absolutely be back up by the summer. Fall 2021 projections are just defeatist for no reason.</t>
  </si>
  <si>
    <t>ged0sl0</t>
  </si>
  <si>
    <t>Naife-8</t>
  </si>
  <si>
    <t>You are so right yet you get downvoted. I Stan you. I’m super happy about these news, but they are already saying that we will keep wearing masks and keeping social distancing until everyone (and sort of everywhere) has ensured immunity. They are talking over a year or two. I don’t think (Or, I hope) it won’t end up being that long. But definitely summer sounds too early for music festivals and real normal. I am expecting more like: being Able to Internationally travel by summer if vaccinated and gathering with family and friends safely. No big events yet.</t>
  </si>
  <si>
    <t>ged6e4w</t>
  </si>
  <si>
    <t>t1_ged30sg</t>
  </si>
  <si>
    <t>I imagine the eventual US priority list will look a lot like this.</t>
  </si>
  <si>
    <t>gectb6a</t>
  </si>
  <si>
    <t>t1_gecpwul</t>
  </si>
  <si>
    <t>It's important to remember that they will still get a benefit from others being vaccinated.</t>
  </si>
  <si>
    <t>gecljvs</t>
  </si>
  <si>
    <t>t1_gecky62</t>
  </si>
  <si>
    <t>But covid does cause additional deaths not related to covid, e.g. increased suicides, additional deaths because people don’t want to go to the doctors, etc. Just measuring deaths directly related to covid misses a lot of other people suffering. Or is that completely incorrect?</t>
  </si>
  <si>
    <t>ged372p</t>
  </si>
  <si>
    <t>ThinkAboutThatFor1Se</t>
  </si>
  <si>
    <t>t1_gecsjxl</t>
  </si>
  <si>
    <t>You think the MHRA are playing politics about Brexit?</t>
  </si>
  <si>
    <t>gecr8fi</t>
  </si>
  <si>
    <t>t1_gecquiu</t>
  </si>
  <si>
    <t>It's because of the EUs stupid beureucracy. There isn't really any reason that we can only talk about the safety about this vaccine at the end of the year. UK did it now. The US is doing it in a week and we are lacking behind this much. It's just a shame really.</t>
  </si>
  <si>
    <t>gedpw7x</t>
  </si>
  <si>
    <t>heyjunior</t>
  </si>
  <si>
    <t>t1_gecltt3</t>
  </si>
  <si>
    <t>Lol imagine mentioning certainty in 2020.</t>
  </si>
  <si>
    <t>geckinc</t>
  </si>
  <si>
    <t>Aweq</t>
  </si>
  <si>
    <t>t1_geckbyn</t>
  </si>
  <si>
    <t>Have you seen the expected EU timeline?</t>
  </si>
  <si>
    <t>gecj9lh</t>
  </si>
  <si>
    <t>t1_gecj3x2</t>
  </si>
  <si>
    <t>You must also accept that tea should be hot with a dash of milk and only a touch of sugar, not cold and sweeter than a Mars bar.</t>
  </si>
  <si>
    <t>ged51ro</t>
  </si>
  <si>
    <t>Mr-Vemod</t>
  </si>
  <si>
    <t>t1_ged2bad</t>
  </si>
  <si>
    <t>You don't think that a side effect like that would have showed up in the trials?</t>
  </si>
  <si>
    <t>ged2sn8</t>
  </si>
  <si>
    <t>t1_gecqmoz</t>
  </si>
  <si>
    <t>I wish I was British now.</t>
  </si>
  <si>
    <t>gecq1rc</t>
  </si>
  <si>
    <t>t1_gecn7pc</t>
  </si>
  <si>
    <t>Dread it...  
Run from it...  
The vaccine still arrives...</t>
  </si>
  <si>
    <t>ged2irf</t>
  </si>
  <si>
    <t>liriodendron1</t>
  </si>
  <si>
    <t>Weve been saying that for a long time but this is truely the first time it feels like it.</t>
  </si>
  <si>
    <t>gee429x</t>
  </si>
  <si>
    <t>SirWhiptongue</t>
  </si>
  <si>
    <t>Tinky-Winky</t>
  </si>
  <si>
    <t>geeeczx</t>
  </si>
  <si>
    <t>Oh snap!</t>
  </si>
  <si>
    <t>gegr0nx</t>
  </si>
  <si>
    <t>If only the cure could spread as fast as in Plague inc.</t>
  </si>
  <si>
    <t>geclk7z</t>
  </si>
  <si>
    <t>t1_gecl2ht</t>
  </si>
  <si>
    <t>No, now it ends.</t>
  </si>
  <si>
    <t>gee2n5f</t>
  </si>
  <si>
    <t>t1_gedfmvi</t>
  </si>
  <si>
    <t>the US will make a priority list with children last, and during the roll out, they'll be doing the trials on kids. by the time they run through the priority list, those trials will be done.</t>
  </si>
  <si>
    <t>geefgn5</t>
  </si>
  <si>
    <t>s1ddB</t>
  </si>
  <si>
    <t>Well I guess good thing I turn 18 in may? But I suspect it’ll be approved by then</t>
  </si>
  <si>
    <t>geekbz6</t>
  </si>
  <si>
    <t>Trimdon73</t>
  </si>
  <si>
    <t>I think the trial involved 100 children aged between the years of 12 to 15.</t>
  </si>
  <si>
    <t>geek4mk</t>
  </si>
  <si>
    <t>Sammatma</t>
  </si>
  <si>
    <t>You don't need to vaccinate 100% of people to reach herd immunity. The threshold estimation for herd immunity for covid is 60-75% according to wikipedia. My question is, how many people have to be vaccinated so that it is justified to continue our normal lives? I'd imagine the number is a bit lower than the percentile for "complete herd immunity". So that could be reached easily even before the approval for under 18 population. 
Just a thought, I am by no means well educated enough to draw any conclusions from this, even if what I said is correct, and I doubt that as well.</t>
  </si>
  <si>
    <t>ged2xeo</t>
  </si>
  <si>
    <t>t1_ged0qkf</t>
  </si>
  <si>
    <t>I reckon they might actually inject 800k people next week. As Boris says there are millions more on the way before 31st Dec!</t>
  </si>
  <si>
    <t>gee4bby</t>
  </si>
  <si>
    <t>Millions in december not 400k. According to a Goldman sachs report that took into consideration production capacity and distribution plans, 50% of the US and Canadian population will be vaccinated by April. And 50% of the UK population by March.</t>
  </si>
  <si>
    <t>gecl4qs</t>
  </si>
  <si>
    <t>AggressiveLigma</t>
  </si>
  <si>
    <t>t1_geckq6y</t>
  </si>
  <si>
    <t>The problem isn't about buying them. Distributing and logistics is the bane. Most 3rd world countries are in the hottest regions on earth, limited electricity, transportation and located in remote areas. The vaccine needed to be kept at -70C°</t>
  </si>
  <si>
    <t>geckrhr</t>
  </si>
  <si>
    <t>Great news.</t>
  </si>
  <si>
    <t>gecp22r</t>
  </si>
  <si>
    <t>t1_geclow8</t>
  </si>
  <si>
    <t>I greatly respect the [Serum Institute of India](https://www.seruminstitute.com/about_us.php)! 
They are the world's largest vaccine manufacturer (even before COVID) and produce *billions* of highly affordable vaccine doses for many different pathogens. And they supply countries all over the world, poor and wealthy alike.
They do good, incredibly important work.</t>
  </si>
  <si>
    <t>gecm0g5</t>
  </si>
  <si>
    <t>Good, India seems to be doing some great work.</t>
  </si>
  <si>
    <t>gecpd0r</t>
  </si>
  <si>
    <t>AllHailWW</t>
  </si>
  <si>
    <t>t1_geclbya</t>
  </si>
  <si>
    <t>1606900019.0</t>
  </si>
  <si>
    <t>You seem qualified to answer a question that I have (or at least qualified enough to direct me into the right direction of the answer). 
I am currently heavily contemplating to participate in a trial that starts in two weeks; I was told that the intended duration of the trial is one year, i.e., I would not know whether I got the vaccine or not until the end of 2021 unless it is ended beforehand (which might happen). What would happen if there are in-person events (e.g., conferences) that require you to be vaccinated in order to participate? Would they make an exception for people participating in a study who simply don't know whether they are vaccinated or not? I realize that we probably don't know how this would be handled currently, but maybe there is some precedent for that for other such trials or you could give your honest opinion on how you think this would be handled.</t>
  </si>
  <si>
    <t>gecn0ah</t>
  </si>
  <si>
    <t>governmentNutJob</t>
  </si>
  <si>
    <t>t1_geckzi0</t>
  </si>
  <si>
    <t>Yeah I'd avoid that Chinese one like well.. the plague</t>
  </si>
  <si>
    <t>gedaid6</t>
  </si>
  <si>
    <t>t1_gecr4a9</t>
  </si>
  <si>
    <t>Nice. Glad to see India getting help</t>
  </si>
  <si>
    <t>gecl5b2</t>
  </si>
  <si>
    <t>Sunsunsunsunsunsun</t>
  </si>
  <si>
    <t>t1_geckxdi</t>
  </si>
  <si>
    <t>We bought enough vaccine to vaccinate everyone in canada 10x over.</t>
  </si>
  <si>
    <t>geeua26</t>
  </si>
  <si>
    <t>JB_UK</t>
  </si>
  <si>
    <t>t1_gecrsyf</t>
  </si>
  <si>
    <t>Inside Science has been great throughout, alongside More or Less and Science in Action. Those programmes have been more valuable than the whole BBC News operation.</t>
  </si>
  <si>
    <t>gecq30k</t>
  </si>
  <si>
    <t>t1_gecm86q</t>
  </si>
  <si>
    <t>I don't think that's true.
Given the overpopulation that happens already in those poor countries, there is already a surplus of 'slave labour' wage level people.</t>
  </si>
  <si>
    <t>gees3fi</t>
  </si>
  <si>
    <t>t1_gecw30i</t>
  </si>
  <si>
    <t>1606961325.0</t>
  </si>
  <si>
    <t>I run the team responsible for running the samples that produced the efficacy data we released...we’ve been doing 12hr days 7 days a week since end March...I’m tired
Edit: corrected a typo</t>
  </si>
  <si>
    <t>geel2fo</t>
  </si>
  <si>
    <t>cyanophage</t>
  </si>
  <si>
    <t>t1_gedq6ur</t>
  </si>
  <si>
    <t>This is the first time I realised Moderna has RNA in the name 😆 I'm slow</t>
  </si>
  <si>
    <t>gecocv8</t>
  </si>
  <si>
    <t>t1_geckxoz</t>
  </si>
  <si>
    <t>1606899063.0</t>
  </si>
  <si>
    <t>It’s amazing what we have been through since last March. I never would have thought we would be in this position. 
I am so hopeful that there’s an end in sight.</t>
  </si>
  <si>
    <t>gecph0z</t>
  </si>
  <si>
    <t>The first approved COVID vaccine in Vegas Golden Knights history.</t>
  </si>
  <si>
    <t>ged3wxl</t>
  </si>
  <si>
    <t>Huge few weeks for the UK all round - Protein folding cracked by one of our leading tech companies (which could have unimaginable benefits to medicine), the Oxford vaccine still looking good (and far more accessible for developing nations) and (say it as a whisper) a Brexit deal done by the end of the week. 
Could be looked back at in a generations time as one of our most important four weeks in modern history.</t>
  </si>
  <si>
    <t>ged1nxe</t>
  </si>
  <si>
    <t>t1_gecppgw</t>
  </si>
  <si>
    <t>Time for that TPC lunch (Ten Pints and a Curry).</t>
  </si>
  <si>
    <t>ged7tzb</t>
  </si>
  <si>
    <t>John will do you a toastie.</t>
  </si>
  <si>
    <t>gedg3pr</t>
  </si>
  <si>
    <t>[I'll have 3 carvery dinners and 3 beers please](https://youtu.be/7l0zGihopKc)</t>
  </si>
  <si>
    <t>ged47rw</t>
  </si>
  <si>
    <t>rugaporko</t>
  </si>
  <si>
    <t>Do I need some pork scratchings for every drink, or can I have a single one for me and my 5 invisible mates?</t>
  </si>
  <si>
    <t>gect5u9</t>
  </si>
  <si>
    <t>t1_gecqzg6</t>
  </si>
  <si>
    <t>We're still in there eating our substantial meal</t>
  </si>
  <si>
    <t>gedz5p5</t>
  </si>
  <si>
    <t>t1_geduukw</t>
  </si>
  <si>
    <t>I have severely fucked it</t>
  </si>
  <si>
    <t>gedha3w</t>
  </si>
  <si>
    <t>Stopthelemurs</t>
  </si>
  <si>
    <t>t1_gecyujb</t>
  </si>
  <si>
    <t>The plan is to have everyone in the UK vaccinated by April. So sure, it's months away, but it's still pretty soon.</t>
  </si>
  <si>
    <t>ged6t0h</t>
  </si>
  <si>
    <t>gedb4ys</t>
  </si>
  <si>
    <t>estrangedpulse</t>
  </si>
  <si>
    <t>Interesting oder.. I would think that young person with serious underlying health condition should get priority over a 80 year old one, but again I'm not a doctor.</t>
  </si>
  <si>
    <t>ged14hy</t>
  </si>
  <si>
    <t>skybluecooper</t>
  </si>
  <si>
    <t>We only need the majority of the old and vulnerable to take the vaccine.</t>
  </si>
  <si>
    <t>gee65eh</t>
  </si>
  <si>
    <t>t1_gee5c6i</t>
  </si>
  <si>
    <t>ged1pso</t>
  </si>
  <si>
    <t>Boduar</t>
  </si>
  <si>
    <t>t1_gecwz23</t>
  </si>
  <si>
    <t>I am pretty much just hoping the people who are doing it know what they are doing and weren't overly pressured for results/time.  Working at a hospital I and my fiancée are likely going to be part of the first batch.  Still better than covid though even if it was a relatively unsafe vaccine (which it hopefully isn't).</t>
  </si>
  <si>
    <t>ged70qo</t>
  </si>
  <si>
    <t>PinkFreud08</t>
  </si>
  <si>
    <t>Do you have a source for this? Even an article? It’s excellent information and I would love to send it to my mom who is worried about it but she’ll just roll her eyes if I send her a Reddit comment, haha.</t>
  </si>
  <si>
    <t>ged1o0f</t>
  </si>
  <si>
    <t>Threshing_Press</t>
  </si>
  <si>
    <t>Thanks for this, saving these replies.</t>
  </si>
  <si>
    <t>ged7zxe</t>
  </si>
  <si>
    <t>Thank you very much for the in-depth answer. Definitly clears a lot of doubts I had. Of course we can't be sure 100% but the risk is waaaay better than this Pandemic, that's for sure.</t>
  </si>
  <si>
    <t>gedc92l</t>
  </si>
  <si>
    <t>This is a good breakdown. Thanks for typing it all out</t>
  </si>
  <si>
    <t>ged43fh</t>
  </si>
  <si>
    <t>t1_ged11nk</t>
  </si>
  <si>
    <t>Of course its better than COVID, that’s for sure. And I will be getting the vaccine as soon as possible. It’s just that not knowing the possible long-term lasting effects concern me.</t>
  </si>
  <si>
    <t>ged44x6</t>
  </si>
  <si>
    <t>Reese_misee</t>
  </si>
  <si>
    <t>Haha... hm... 👀</t>
  </si>
  <si>
    <t>gefflb1</t>
  </si>
  <si>
    <t>I know your just tyring to help but please don't be snakry. I'm a healthcare worker who has developed extreme anxiety due to fighting covid, and I know my fear about the vacine aren't logic and are in fact contradictory but it doesn't help calm my anxiety.
Facts, data and solid information from experts does help however.</t>
  </si>
  <si>
    <t>gedlm6j</t>
  </si>
  <si>
    <t>ponzLL</t>
  </si>
  <si>
    <t>He can be concerned about both you know</t>
  </si>
  <si>
    <t>gee6s18</t>
  </si>
  <si>
    <t>BlackCorrespondence</t>
  </si>
  <si>
    <t>t1_gedo4su</t>
  </si>
  <si>
    <t>A man walks the urban scape and something catches his eye. The panel, that usually only showed off a coke ad, has now changed. 
A woman returning to her desk in her home, hears something different from the news channel.
A boy is asked if he heard what’s new.
A caregiver gives a sigh of pure relief.
A teacher is anxious to tell their colleagues about the news.
A man jumps with joy in Kyoto.
A frenchman hears the shouts of his wife as he returns home.
A man in Ecuador is told the news by his friend.
A man in Melbourne AU hears the news by his radio as he works.
A woman embraces her wife in relief.
The camera pans to the scene of the first man. The panel reads: “COVID-19 Vaccine Set To Be Released”</t>
  </si>
  <si>
    <t>gedzzkq</t>
  </si>
  <si>
    <t>fudjy</t>
  </si>
  <si>
    <t>t1_geddi42</t>
  </si>
  <si>
    <t>We already have the 2020 Michael Bay movie “Songbird” on its way</t>
  </si>
  <si>
    <t>geear5d</t>
  </si>
  <si>
    <t>t1_gedsgr2</t>
  </si>
  <si>
    <t>And yet slower than the UK. EUA’s by are done quickly to deal with an emergency, which is what we have. If the UK approval is reasonable and didn’t cut too many corners then by definition the US and EU are taking too long and people will die as a result.</t>
  </si>
  <si>
    <t>geeifsw</t>
  </si>
  <si>
    <t>t1_geea4cm</t>
  </si>
  <si>
    <t>Thank you for taking the time to provide such a thorough and thoughtful reply! It’s truly appreciated :)</t>
  </si>
  <si>
    <t>ged65e8</t>
  </si>
  <si>
    <t>t1_geczrr4</t>
  </si>
  <si>
    <t>Wasn't that Oxford with the dead patient?</t>
  </si>
  <si>
    <t>geez287</t>
  </si>
  <si>
    <t>pepperoni93</t>
  </si>
  <si>
    <t>Did he got covid bcs he was in the placebo group?</t>
  </si>
  <si>
    <t>ged1nnz</t>
  </si>
  <si>
    <t>canesfan09</t>
  </si>
  <si>
    <t>t1_ged0poy</t>
  </si>
  <si>
    <t>It's 7:30. A lot of us aren't yet. Give it a couple hours lol.</t>
  </si>
  <si>
    <t>ged7los</t>
  </si>
  <si>
    <t>Up but we need more coffee ughghghg</t>
  </si>
  <si>
    <t>ged333i</t>
  </si>
  <si>
    <t>Hell, I never went to bed!</t>
  </si>
  <si>
    <t>gedfwrq</t>
  </si>
  <si>
    <t>Just got up from Cali, time for some celebratory weed!!!</t>
  </si>
  <si>
    <t>gecxz51</t>
  </si>
  <si>
    <t>shizzmynizz</t>
  </si>
  <si>
    <t>t1_gecukt9</t>
  </si>
  <si>
    <t>DeSantis is in my dreams often</t>
  </si>
  <si>
    <t>gecqvb3</t>
  </si>
  <si>
    <t>t1_gecohqt</t>
  </si>
  <si>
    <t>People on Reddit are just sad that they can't be really negative all the time now. This is great news, let's be positive!</t>
  </si>
  <si>
    <t>gects17</t>
  </si>
  <si>
    <t>meganev</t>
  </si>
  <si>
    <t>t1_gecrf6l</t>
  </si>
  <si>
    <t>&gt; The concert industry will absolutely be back up by the summer.
I am actually hard!</t>
  </si>
  <si>
    <t>gectnt2</t>
  </si>
  <si>
    <t>t1_gectb6a</t>
  </si>
  <si>
    <t>Oh of course, herd immunity is going to help a lot</t>
  </si>
  <si>
    <t>gecnara</t>
  </si>
  <si>
    <t>t1_gecljvs</t>
  </si>
  <si>
    <t>Old people are the biggest burden on doctors and healthcare due to the more severe symptoms and higher death rate of COVID in that age group. Removing that burden would quickly free up healthcare resources for others.
People don't want to go to the doctors because people are dying of covid, if people stop dying of covid there is dramatically less to be scared about with regards to COVID. People will be less worried about their parents/grand parents dying, them spreading it will have vastly reduced consequences, procedures for non COVID related illness can become the priority of the NHS again. 
INcreased death because people don't want to go to the doctor is again going to hit the older age group much more than other group due to who is most afraid of getting it. As for increased suicides, increased suicides are dramatically dramatically lower than increased deaths from COVID itself.</t>
  </si>
  <si>
    <t>ged5oni</t>
  </si>
  <si>
    <t>t1_ged372p</t>
  </si>
  <si>
    <t>No, the MHRA are still working to EU laws which are still in place until the end of the year. Just that the UK managed to approve this faster than the EU body but we would have had to wait if we had joined the EU-wide scheme.
 From The Independent:
&gt;But when she was asked at a 10 Downing  Street press conference whether Brexit had made any difference to the  speed at which the MHRA was able to work, Dr Raine stressed the fact  that the regulator is still working under the terms of EU law.  
&gt;  
&gt;“We  have been able to authorise the supply of this vaccine using provisions  under European law which exist until 1 January,” she said.  
&gt;  
&gt;“Our  speed, or our progress, has been totally dependent on the availability  of data in our rolling review and the rigorous assessment and  independent advice we have received.</t>
  </si>
  <si>
    <t>gecrwa1</t>
  </si>
  <si>
    <t>t1_gecr8fi</t>
  </si>
  <si>
    <t>That's madness, hope it gets sorted soon.</t>
  </si>
  <si>
    <t>geckzeu</t>
  </si>
  <si>
    <t>t1_geckinc</t>
  </si>
  <si>
    <t>Probably in the next week or so. From what I've gathered the EMA and Health Canada are pretty much working together.</t>
  </si>
  <si>
    <t>gecjjj1</t>
  </si>
  <si>
    <t>Rethliopuks</t>
  </si>
  <si>
    <t>t1_gecj9lh</t>
  </si>
  <si>
    <t>1606895510.0</t>
  </si>
  <si>
    <t>Also boil the water for tea with a kettle, not a microwave or stove-top saucepan (when at home)</t>
  </si>
  <si>
    <t>geck0kz</t>
  </si>
  <si>
    <t>glastohead</t>
  </si>
  <si>
    <t>Sugar? I say, how very retro of you old bean.</t>
  </si>
  <si>
    <t>ged6jvk</t>
  </si>
  <si>
    <t>t1_ged51ro</t>
  </si>
  <si>
    <t>1606920827.0</t>
  </si>
  <si>
    <t>In fact the trials pretty much dismissed this as there were more severe outcomes in the placebo group. If ADE was a major issue you would not expect that.</t>
  </si>
  <si>
    <t>gecr44e</t>
  </si>
  <si>
    <t>whatisabaggins55</t>
  </si>
  <si>
    <t>t1_gecq1rc</t>
  </si>
  <si>
    <t>You couldn't live with the virus. And where did that bring you? Back to me.</t>
  </si>
  <si>
    <t>geear2s</t>
  </si>
  <si>
    <t>t1_ged2irf</t>
  </si>
  <si>
    <t>What's scary about it is that like any great climax the stakes are the highest. We have the vaccine but the virus is worse that ever, at least here in the US</t>
  </si>
  <si>
    <t>gecom0k</t>
  </si>
  <si>
    <t>idanbrinza</t>
  </si>
  <si>
    <t>t1_geclk7z</t>
  </si>
  <si>
    <t>nowy tends*</t>
  </si>
  <si>
    <t>gecm9z2</t>
  </si>
  <si>
    <t>The beginning of the end</t>
  </si>
  <si>
    <t>geer56l</t>
  </si>
  <si>
    <t>t1_geek4mk</t>
  </si>
  <si>
    <t>1606944880.0</t>
  </si>
  <si>
    <t>What you said seems pretty correct based on everything I've read. What we need to factor in is - how many people already are immune from having had the virus. If around 20% of a country has immunity from those who have recovered from the virus then you would need to vaccinate around 40% - 55% of everyone else to hit herd immunity. The other good news is that even before you hit herd immunity, enough people would be immune from the vaccine to start really noticeably slowing down the spread of the virus as it loses vector points in the population to spread through.</t>
  </si>
  <si>
    <t>gedx53n</t>
  </si>
  <si>
    <t>Ham1ltron</t>
  </si>
  <si>
    <t>t1_ged2xeo</t>
  </si>
  <si>
    <t>200,000 vaccines are ready with a million more well on the way!</t>
  </si>
  <si>
    <t>geclpx3</t>
  </si>
  <si>
    <t>t1_gecl4qs</t>
  </si>
  <si>
    <t>Those countries will get the Oxford, Novavax, Chinese and Russian vaccines.
Moderna and Pfizer/BionTech vaccines are expensive and need an efficient cold chain distribution, and are also in very limited supply until the end of 2021.</t>
  </si>
  <si>
    <t>gecmlfh</t>
  </si>
  <si>
    <t>Ultimately -70C freezers are only rare because of the demand, not the complexity of making them. Cascade cooling really is very simple and barely more complex than a normal freezer unit. Just the cold side of the phase change unit links to the hot side of a second phase change unit. THat's really all it is, 2 or sometimes 3 phase change units in a chain.
Production and distribution of such freezers can be done pretty quickly. Most importantly central areas in cities can still vaccinate large portions of the population in a few locations in a city. Ideal no because you're creating queues and other shit but it can be done with relatively little infrastructure. Vaccinating the rest of the country will be much harder but vaccinating heavily in cities will naturally slow the spread significantly. Fairly viable to over a few months put together lorries that have extra fuel supply and on board freezing units and start rolling them around the country to do village by village.
Ideal or as easy as first world countries absolutely not but viable and doable, absolutely.
Also there are several types of vaccine being made which only require more normal temps around the -3/5c mark of a normal freezer. On top of that they don't actually know how long this vaccine will last at higher temps. They seem to have mostly focused on producing the most stable and best working vaccine first, they've already stated they will conduct trials to see how long it's viable to store at a higher temperature. If it's still stable after a week or two at a normal freezer temp that will make it much easier again.
Overall cascade freezers are not a big obstacle to get over when it comes to getting this vaccine out there. Production capacity will most likely be the only thing slowing down distribution.</t>
  </si>
  <si>
    <t>gecll1m</t>
  </si>
  <si>
    <t>1606900917.0</t>
  </si>
  <si>
    <t>I think the 3rd world countries will find a way, humans are powerful, even more powerful when their loved ones are dying.
We went through 2020, I think everyone will come around to help distribute them but without stock, we can't even think about that.</t>
  </si>
  <si>
    <t>gecqi97</t>
  </si>
  <si>
    <t>ahundreddots</t>
  </si>
  <si>
    <t>[This guy's](https://i.pinimg.com/originals/f7/c2/55/f7c25528851810eb7892659ff141f461.jpg) got you.</t>
  </si>
  <si>
    <t>gecxwyq</t>
  </si>
  <si>
    <t>JonnyArtois</t>
  </si>
  <si>
    <t>&gt; The vaccine needed to be kept at -70C°
Not for the Oxford vaccine, which is by far the best option and cheapest.</t>
  </si>
  <si>
    <t>geel8x0</t>
  </si>
  <si>
    <t>Third world countries are actually better equipped for mass vaccination than first world countries as they have all done mass vaccinations recently. Yes, ultra cold freezers are a problem but not all the vaccines require them so the third world will be getting those ones.</t>
  </si>
  <si>
    <t>gecr81j</t>
  </si>
  <si>
    <t>Literally only Pfizer needs these temperatures. The emerging world is going to use Oxford, Novavax and the Chinese candidates, all of which can be stored at refrigerator temperatures. Moderna and Pfizer will be used mainly in the west.</t>
  </si>
  <si>
    <t>gecqj0n</t>
  </si>
  <si>
    <t>t1_gecp22r</t>
  </si>
  <si>
    <t>That's because they have been on the other side of the spectrum and are still are in some aspects. They know how getting help feels like. Apart from the bullshit that happens there, I think in like 20 years India will be a great country. Even if the government won't, the people will keep helping others.</t>
  </si>
  <si>
    <t>geg0gej</t>
  </si>
  <si>
    <t>thesillyoldgoat</t>
  </si>
  <si>
    <t>My son is an analytical chemist here in Australia and worked for 6 years doing randomised testing on imported drugs, mainly generics and mainly of Indian origin, his lab was one of two in Australia licenced by our TGA which is the Federal body which oversees quality, efficacy and such.
He told me that in those 6 years not a single batch of Indian pharmaceutical failed to meet Australian standards, which are high, he said that the Indian pharmaceutical industry is widely respected globally.</t>
  </si>
  <si>
    <t>gecpxfi</t>
  </si>
  <si>
    <t>t1_gecpd0r</t>
  </si>
  <si>
    <t>Great question. 
You can opt out of the study at any time, so if you were forced to be vaccinated to attend an event you'd likely have to choose between dropping out of the trial and attending after having gotten a different vaccine. Have you asked your trial coordinator this, by the way? They should be able to guide you somewhat.</t>
  </si>
  <si>
    <t>gecz222</t>
  </si>
  <si>
    <t>boultox</t>
  </si>
  <si>
    <t>t1_gecn0ah</t>
  </si>
  <si>
    <t>They have tested the vaccine in almost 1 million people in many different countries.
https://www.reuters.com/article/uk-health-coronavirus-vaccine-sinopharm/china-sinopharms-coronavirus-vaccine-taken-by-about-a-million-people-in-emergency-use-idUKKBN27Z0PS</t>
  </si>
  <si>
    <t>gecyu0h</t>
  </si>
  <si>
    <t>Miss_holly</t>
  </si>
  <si>
    <t>t1_gecl5b2</t>
  </si>
  <si>
    <t>Some of the vaccines may end up not being approved, though it’s looking good so far!</t>
  </si>
  <si>
    <t>geey9u9</t>
  </si>
  <si>
    <t>t1_geeua26</t>
  </si>
  <si>
    <t>Couldn’t agree more. Worth paying my licence fee for</t>
  </si>
  <si>
    <t>geesiv8</t>
  </si>
  <si>
    <t>t1_gees3fi</t>
  </si>
  <si>
    <t>It's not much I know but thank you. From the bottom of my heart.</t>
  </si>
  <si>
    <t>geg4z69</t>
  </si>
  <si>
    <t>Shortarms732</t>
  </si>
  <si>
    <t>Thank you and your team for all the hard work you guys have been doing</t>
  </si>
  <si>
    <t>geez3sd</t>
  </si>
  <si>
    <t>seabreeze045</t>
  </si>
  <si>
    <t>You have my and countless others thanks!</t>
  </si>
  <si>
    <t>gef0tr9</t>
  </si>
  <si>
    <t>Monfo</t>
  </si>
  <si>
    <t>You're a hero, thank you and your team for all your hard work.</t>
  </si>
  <si>
    <t>gefdhgn</t>
  </si>
  <si>
    <t>Coconut975</t>
  </si>
  <si>
    <t>You are my hero!</t>
  </si>
  <si>
    <t>gefg0sb</t>
  </si>
  <si>
    <t>lafigatatia</t>
  </si>
  <si>
    <t>Thank you! You deserve a good rest.</t>
  </si>
  <si>
    <t>gecuvrn</t>
  </si>
  <si>
    <t>t1_gecocv8</t>
  </si>
  <si>
    <t>I think I will start crying the first time I am in a theater seat again, watching and enjoying (or hating)  a movie with a bunch of people. I will definetly value "normal" life like never before.</t>
  </si>
  <si>
    <t>ged3vh1</t>
  </si>
  <si>
    <t>whohaaaa</t>
  </si>
  <si>
    <t>t1_gecph0z</t>
  </si>
  <si>
    <t>Lmao this isn’t even r/nhl but even better</t>
  </si>
  <si>
    <t>gee0m9j</t>
  </si>
  <si>
    <t>BGYeti</t>
  </si>
  <si>
    <t>HISTORIC</t>
  </si>
  <si>
    <t>gedg4j9</t>
  </si>
  <si>
    <t>SafyrJL</t>
  </si>
  <si>
    <t>r/GoldenKnights 
r/ShrineOfCodyGlass</t>
  </si>
  <si>
    <t>ged4sz8</t>
  </si>
  <si>
    <t>t1_ged3wxl</t>
  </si>
  <si>
    <t>&gt;Protein folding cracked by one of our leading tech companies
Wait, when did this happen?!!
Edit - holy shit, DeepMind did it. Wow the importance of that cannot be overstated</t>
  </si>
  <si>
    <t>geelc64</t>
  </si>
  <si>
    <t>v1nzy</t>
  </si>
  <si>
    <t>t1_ged1nxe</t>
  </si>
  <si>
    <t>Lol is this a real thing in the UK?</t>
  </si>
  <si>
    <t>geemoq7</t>
  </si>
  <si>
    <t>FrozenPotatoes1</t>
  </si>
  <si>
    <t>t1_ged7tzb</t>
  </si>
  <si>
    <t>Ed! This is serious</t>
  </si>
  <si>
    <t>ged4rmo</t>
  </si>
  <si>
    <t>t1_ged47rw</t>
  </si>
  <si>
    <t>I think it's ok to stretch a bag over the course of 6 pints? Dunno.</t>
  </si>
  <si>
    <t>geeclrl</t>
  </si>
  <si>
    <t>DrZomboo</t>
  </si>
  <si>
    <t>t1_gedha3w</t>
  </si>
  <si>
    <t>It will hopefully mean we can have a proper summer... So by British standards that means still staying indoors to avoid the rain...</t>
  </si>
  <si>
    <t>gedlnib</t>
  </si>
  <si>
    <t>Wohoo!</t>
  </si>
  <si>
    <t>ged8grz</t>
  </si>
  <si>
    <t>HHH-mods-are-snakes</t>
  </si>
  <si>
    <t>t1_ged6t0h</t>
  </si>
  <si>
    <t>Most likely yes, maybe slightly looser restrictions.</t>
  </si>
  <si>
    <t>gedk94i</t>
  </si>
  <si>
    <t>Yeah, defo at least social distancing well into next year. 
Ultimately you want the majority of the population vaccinated so we collectively hold “herd immunity”. That means the virus doesn’t have fresh (“naive” or “succeptible”) hosts to infect, and critically, circulate in - so the chains of infection get broken, and the virus cannot sustain itself in the population so effectively. 
The point about the vaccination order is that, given it’ll take months to get everyone vaccinated, you may as well start with the most vulnerable to protect them first to avoid the most likely/serious harm. At a personal level, I’d* be happiest to get the vaccine early so I’m safe, but things won’t go back to new normal in society until the wider population is widely vaccinated.
Even if you or I* don’t get the vaccine until later, vaccination if everyone else is still good news for us - as more ppl get vaccinated there will gradually be less and less Covid swimming about it the population, so it won’t be safe for you/I to live normally, but it’ll be constantly getting less risky for me to see ppl. I’ll still keep my distance until I’m vaccinated.
*I don’t expect to get vaccinated early as I’m not old and don’t have risk factors, but I have close family and friends in the top of the list so am very grateful vaccination is coming to them soon! And hopefully to me sometime soon next spring/summer.</t>
  </si>
  <si>
    <t>gedldyt</t>
  </si>
  <si>
    <t>t1_gedb4ys</t>
  </si>
  <si>
    <t>Yeah, as the other response says, I guess it’s partly about numbers - just heard on the radio there are something like 10+m old ppl in the UK (I think it said 13 or 14m). Having them remain vulnerable is massively disruptive - homes are in lockdown, any infection risks an outbreak in a home and often multiple lives lost, putting really pressure on local services if several ppl from one home need intensive treatment at once; and then there’s obviously the emotional toll on families and the old person, and all the practical difficulty and emotional toll on health and social workers who are looking after them. Tbh it feels like my relative in a home is basically in prison, it’s v sad.  Take younger vulnerable ppl, many of these live independent lives where shielding is possible (though also very isolating and disruptive I agree). So (I think) ticking off very old care-dependent people quick relieves a massive burden on the whole system. Vulnerable ppl clearly need to follow soon after IMHO.</t>
  </si>
  <si>
    <t>geddawx</t>
  </si>
  <si>
    <t>conceptalbums</t>
  </si>
  <si>
    <t>There's probably not as many of those young people with severe complications as you think. Where I live they are going to prioritize over 65 and younger adults with TWO qualifying conditions before going to anyone younger even if they have some kind of condition that impacts covid seriousness.</t>
  </si>
  <si>
    <t>ged944h</t>
  </si>
  <si>
    <t>NoIDontWantTheApp</t>
  </si>
  <si>
    <t>t1_ged14hy</t>
  </si>
  <si>
    <t>Not really, we need people at the major points of spreading to get the vaccine, so that R will go down and the virus' prevalence will decrease across the board.
COVID can still do an absolute number on your organs even if you're young and healthy.</t>
  </si>
  <si>
    <t>gedc4zz</t>
  </si>
  <si>
    <t>t1_ged1pso</t>
  </si>
  <si>
    <t>This was my thought as well. I can’t imagine the side effects of the vaccine being worse than what the damn virus itself does to you</t>
  </si>
  <si>
    <t>gedb1dx</t>
  </si>
  <si>
    <t>marmosetohmarmoset</t>
  </si>
  <si>
    <t>I have a very good friend who is a viral immunologist in one of the top immunology labs in the world (for now- she’ll be starting her own lab soon!). They weren’t involved in making these vaccines but they have intimate knowledge of how the immune system works. If you read articles about covid vaccines you’ll see her PI quoted all over the place. 
I talked to her about posible long term side effects that we couldn’t catch in a few months long trial and she wasn’t worried at all. She says she’ll take the vaccine as soon as it’s offered. 
Really the thing to worry about is RARE adverse reactions, not mysterious long-term ones. Rare side effects can’t really be detected in clinical trials- even really long ones- So in that case this vaccine is no different than any other. It’s likely those will happen, but don’t get freaked out by them. The danger of long-term side effects of covid are much higher than the likelihood of long term side effects from the vaccine. Even in healthy young people.</t>
  </si>
  <si>
    <t>geecho7</t>
  </si>
  <si>
    <t>Same, though in my country the elderly might get it before us. If it was fine for about tens of thousands of volunteers worldwide, the odds of some rare effect happening to me personally is small.</t>
  </si>
  <si>
    <t>gedcwzd</t>
  </si>
  <si>
    <t>t1_ged70qo</t>
  </si>
  <si>
    <t>Thank you very much, I edited in some sources. There are lots more.</t>
  </si>
  <si>
    <t>geee9mu</t>
  </si>
  <si>
    <t>Matt_28900</t>
  </si>
  <si>
    <t>t1_ged43fh</t>
  </si>
  <si>
    <t>The long term effects would have already shown up in the trial if they had any significant impact.</t>
  </si>
  <si>
    <t>gefq97f</t>
  </si>
  <si>
    <t>lnsewn12</t>
  </si>
  <si>
    <t>t1_gee6s18</t>
  </si>
  <si>
    <t>A woman reads a Reddit headline and goes “k” while eating yogurt. Then keeps scrolling.</t>
  </si>
  <si>
    <t>geefl3n</t>
  </si>
  <si>
    <t>czbz</t>
  </si>
  <si>
    <t>t1_geear5d</t>
  </si>
  <si>
    <t>It may be that the UK regulator has a long established process that happens to be quicker than the US or EU regulators. Changing to a new review process might not be able to be done in a quick and safe way, and other countries quite reasonably need to follow their own process instead of just copying the decision from the UK.</t>
  </si>
  <si>
    <t>ged6pen</t>
  </si>
  <si>
    <t>t1_ged65e8</t>
  </si>
  <si>
    <t>Maybe I am getting my wires crossed. Needless to say, that has been and will likely be the biggest regulatory hurdle in the entire process (knock on wood)</t>
  </si>
  <si>
    <t>gef873l</t>
  </si>
  <si>
    <t>joshkitty</t>
  </si>
  <si>
    <t>t1_geez287</t>
  </si>
  <si>
    <t>ged049m</t>
  </si>
  <si>
    <t>t1_gecxz51</t>
  </si>
  <si>
    <t>DeSantis. What a man!</t>
  </si>
  <si>
    <t>gecs1bt</t>
  </si>
  <si>
    <t>t1_gecqvb3</t>
  </si>
  <si>
    <t>1606935590.0</t>
  </si>
  <si>
    <t>That’s exactly what bothers me. There’s so many people on this sub that find a way to make every good news story negative. They’ve been doing it since the start of the pandemic. This approval is no doubt GREAT news. It’s amazing simple as that. And these people are still finding a way to make it seem like there’s no hope in the future because of their made up, senile reasons that aren’t even realistic. And ironically, these are the same people who preach “listen to science and the health experts” when the story’s about COVID restrictions and things getting worse, but don’t have the same view when the story is about things getting better and vaccines coming soon. Weird.</t>
  </si>
  <si>
    <t>gect3p4</t>
  </si>
  <si>
    <t>PingPongPlayer12</t>
  </si>
  <si>
    <t>I'm not gonna lie, I was pretty pessimistic about when the vaccine were gonna be greenlit and rolled out. Like mid 2021, later for the general public.
But this is amazing news, it's crazy to think my country is moving back to normalcy already.</t>
  </si>
  <si>
    <t>gecl4o7</t>
  </si>
  <si>
    <t>t1_geckzeu</t>
  </si>
  <si>
    <t>No, they have publicly announced the 29th of December as the earliest. And January 12th for the moderna jab.</t>
  </si>
  <si>
    <t>geck8zl</t>
  </si>
  <si>
    <t>t1_gecjjj1</t>
  </si>
  <si>
    <t>Perfectly acceptable to use a stove (gas fuelled) when camping though.</t>
  </si>
  <si>
    <t>gecklev</t>
  </si>
  <si>
    <t>giddyup523</t>
  </si>
  <si>
    <t>American here. I've heard that before, I get the no microwave thing but why not the stove either? I would have thought a tea kettle on a stove would be old school and fairly "British". Just curious.</t>
  </si>
  <si>
    <t>geclz93</t>
  </si>
  <si>
    <t>t1_geck0kz</t>
  </si>
  <si>
    <t>One must allow the help an indulgence</t>
  </si>
  <si>
    <t>gectsfm</t>
  </si>
  <si>
    <t>DravenPrime</t>
  </si>
  <si>
    <t>t1_gecr44e</t>
  </si>
  <si>
    <t>"I am. . . inevitable"
"And I. . . am. . . Pfizer Man"</t>
  </si>
  <si>
    <t>gedzdyo</t>
  </si>
  <si>
    <t>Perko1992</t>
  </si>
  <si>
    <t>r/unexpectedthanos</t>
  </si>
  <si>
    <t>geco8ne</t>
  </si>
  <si>
    <t>t1_gecm9z2</t>
  </si>
  <si>
    <t>1606911907.0</t>
  </si>
  <si>
    <t>gee0us1</t>
  </si>
  <si>
    <t>PhotoQuig</t>
  </si>
  <si>
    <t>t1_gedx53n</t>
  </si>
  <si>
    <t>Your vaccines are very impressive, you must be proud.</t>
  </si>
  <si>
    <t>gecy1ek</t>
  </si>
  <si>
    <t>userino69</t>
  </si>
  <si>
    <t>t1_geclpx3</t>
  </si>
  <si>
    <t>Plus Moderna's vaccine does not require ultra low temperatures anymore. From their investor relations page:
&gt;" *Vaccine candidate now expected to remain stable at standard  refrigerator temperatures of 2° to 8°C (36° to 46°F) for 30 days, up  from previous estimate of 7 days*  "</t>
  </si>
  <si>
    <t>geczmtv</t>
  </si>
  <si>
    <t>monkeyman88956</t>
  </si>
  <si>
    <t>Also Johnson and Johnson is still in clinical trials, it may be best suited for these areas.</t>
  </si>
  <si>
    <t>geddb9x</t>
  </si>
  <si>
    <t>johnnydues</t>
  </si>
  <si>
    <t>t1_gecmlfh</t>
  </si>
  <si>
    <t>The freezers is not complicated to build but someone need to invest money into a production lane that would have no market next year. If money weren't a problem you could scale up vaccine production lines too.</t>
  </si>
  <si>
    <t>gedozs0</t>
  </si>
  <si>
    <t>BilboTbaggins__</t>
  </si>
  <si>
    <t>t1_gecll1m</t>
  </si>
  <si>
    <t>i hope so, we who live in third world contries always get the end  short end of the stick. I think we are only getting the "left overs" of first world contries.</t>
  </si>
  <si>
    <t>gee0eis</t>
  </si>
  <si>
    <t>TheboyDoc</t>
  </si>
  <si>
    <t>t1_gecqj0n</t>
  </si>
  <si>
    <t>As a doctor in India trying to see some positivity in life as I have seen my country go from almost no resources to a decent amount of resources and oscillating between hope and despair , I say thank you good sir. You made my day.</t>
  </si>
  <si>
    <t>gecqctj</t>
  </si>
  <si>
    <t>t1_gecpxfi</t>
  </si>
  <si>
    <t>Thanks for your answer! I did ask that and they said that I can drop out at any time (obviously) just as you mentioned, but that the intended length is indeed one year. However, dropping out would mean less data for them, so I would hate to have to do that. This is why I was wondering whether events might actually make exceptions for people in trials, but I already kinda expected that we don't know yet how this would be handled.</t>
  </si>
  <si>
    <t>geczd5s</t>
  </si>
  <si>
    <t>t1_gecz222</t>
  </si>
  <si>
    <t>And they haven't finished the phase 3 trial, as I read it's been formally treated on 700 people. Absolutely reckless</t>
  </si>
  <si>
    <t>gef5j7z</t>
  </si>
  <si>
    <t>t1_geey9u9</t>
  </si>
  <si>
    <t>Definitely.</t>
  </si>
  <si>
    <t>gefz4qv</t>
  </si>
  <si>
    <t>t1_geesiv8</t>
  </si>
  <si>
    <t>I appreciate it man but honesty I don’t need thanks, it feels good to be thanked, but I do it to keep people safe</t>
  </si>
  <si>
    <t>geg7rqb</t>
  </si>
  <si>
    <t>t1_geg4z69</t>
  </si>
  <si>
    <t>I appreciate it but thanks aren’t needed man, I (we) am just a guy doing what I love and trying to keep people healthy and safe</t>
  </si>
  <si>
    <t>gefz6q3</t>
  </si>
  <si>
    <t>t1_geez3sd</t>
  </si>
  <si>
    <t>I appreciate it man but honesty I don’t need thanks, it does feels good to be thanked, but I do it because I love it and to keep people safe</t>
  </si>
  <si>
    <t>gefz8wy</t>
  </si>
  <si>
    <t>t1_gef0tr9</t>
  </si>
  <si>
    <t>I wouldn’t say hero but thank you, I appreciate it but honesty I don’t need thanks, don’t get me wrong, it feels good to be thanked, but I do it to keep people safe and healthy</t>
  </si>
  <si>
    <t>gefzbeg</t>
  </si>
  <si>
    <t>t1_gefdhgn</t>
  </si>
  <si>
    <t>I appreciate it but please, I’m not a hero, I’m just a guy doing what he loves and trying to keep people safe and healthy</t>
  </si>
  <si>
    <t>gefzex6</t>
  </si>
  <si>
    <t>t1_gefg0sb</t>
  </si>
  <si>
    <t>1606961285.0</t>
  </si>
  <si>
    <t>I appreciate it man but to be honest, I don’t need any thanks, don’t get me wrong, it feels good to be thanked, but I do it because I love it, and to keep people safe and healthy...and don’t worry I’ll be getting plenty of rest, I’m finally using some of my vacation days since we’re “done” (not done done, but we got the data we needed to file for EUA so we can slow down a bit and take a breather) so I’ll be off from this Saturday to January 10th so I’ve got just over a month off (a week and a half of that is the standard Christmas/New Years break, but the rest is using some of my vacation since I can only carry 3 weeks over to the new year so...use it or lose it lol) that will be spent sleeping, playing video games, and spending plenty of quality time with the gf...I’ve never looked forward to/needed anything so much before so to say I’m excited would be an understatement...stay safe and healthy</t>
  </si>
  <si>
    <t>ged44ha</t>
  </si>
  <si>
    <t>marcusss12345</t>
  </si>
  <si>
    <t>t1_gecuvrn</t>
  </si>
  <si>
    <t>Have theaters been closed where you live? 
Here they are just running at half capacity, so no one is directly next to you, nor in front of you.</t>
  </si>
  <si>
    <t>geelbga</t>
  </si>
  <si>
    <t>SomethingElse521</t>
  </si>
  <si>
    <t>t1_ged3vh1</t>
  </si>
  <si>
    <t>What kinda sociopath goes to /r/nhl instead of /r/hockey</t>
  </si>
  <si>
    <t>ged60sz</t>
  </si>
  <si>
    <t>Shabbatastic</t>
  </si>
  <si>
    <t>t1_ged4sz8</t>
  </si>
  <si>
    <t>For those among us who aren't that clever... namely myself. What is protein folding and how would it benefit us?</t>
  </si>
  <si>
    <t>geeryai</t>
  </si>
  <si>
    <t>t1_geelc64</t>
  </si>
  <si>
    <t>Yes, curry is a real thing in the UK.</t>
  </si>
  <si>
    <t>gedhxc2</t>
  </si>
  <si>
    <t>TheNecroFrog</t>
  </si>
  <si>
    <t>t1_ged4rmo</t>
  </si>
  <si>
    <t>I often fine that the more I drink the more I ~~need~~ want to eat Pork Scratchings</t>
  </si>
  <si>
    <t>geecul5</t>
  </si>
  <si>
    <t>t1_geeclrl</t>
  </si>
  <si>
    <t>I mean, it's 50/50, isn't it?
50% staying inside and avoiding the rain, and 50% middle aged men walking around with their shirt off and a can of carlsberg in their hand.</t>
  </si>
  <si>
    <t>gedav79</t>
  </si>
  <si>
    <t>t1_ged8grz</t>
  </si>
  <si>
    <t>gedbtg8</t>
  </si>
  <si>
    <t>9yr0ld</t>
  </si>
  <si>
    <t>t1_gedb1dx</t>
  </si>
  <si>
    <t>there is a reason that immunologists and people like fauci are very willing to get vaccinated. the science is understood.</t>
  </si>
  <si>
    <t>gehcjq2</t>
  </si>
  <si>
    <t>t1_gefq97f</t>
  </si>
  <si>
    <t>geeh2p8</t>
  </si>
  <si>
    <t>t1_geefl3n</t>
  </si>
  <si>
    <t>We’ve had 8 months to change to a new review process. They knew this was coming. They needed to put in place whatever was necessary to get the approval expedited as quickly as possible. I say again that if the UK process is legitimate then anybody who takes longer is unnecessarily letting people die.</t>
  </si>
  <si>
    <t>geclio1</t>
  </si>
  <si>
    <t>t1_gecl4o7</t>
  </si>
  <si>
    <t>No, they have announced the 29th at the latest.
Straight from the source:
If the data submitted are robust enough to conclude on the quality, safety and effectiveness of the vaccine, EMA’s scientific committee for human medicines (CHMP) will conclude its assessment during an extraordinary meeting scheduled **for 29 December at the latest**. 
https://www.ema.europa.eu/en/news/ema-receives-application-conditional-marketing-authorisation-covid-19-mrna-vaccine-bnt162b2</t>
  </si>
  <si>
    <t>geclu51</t>
  </si>
  <si>
    <t>So you’ll be like a week behind the US if that’s true.</t>
  </si>
  <si>
    <t>gecke9d</t>
  </si>
  <si>
    <t>t1_geck8zl</t>
  </si>
  <si>
    <t>Ah yes that's the exception. I meant at home.</t>
  </si>
  <si>
    <t>gecl2a0</t>
  </si>
  <si>
    <t>factualreality</t>
  </si>
  <si>
    <t>t1_gecklev</t>
  </si>
  <si>
    <t>British electric kettles are 3kw and boil water for tea in a couple of minutes; stove tops can't make tea fast enough!</t>
  </si>
  <si>
    <t>gecl4j6</t>
  </si>
  <si>
    <t>Taucher1979</t>
  </si>
  <si>
    <t>Oh a kettle on a stove is perfectly acceptable. A saucepan on a stove, however, is not.</t>
  </si>
  <si>
    <t>gecuh1l</t>
  </si>
  <si>
    <t>t1_gectsfm</t>
  </si>
  <si>
    <t>If that's not already a meme you should definitely make that</t>
  </si>
  <si>
    <t>gecuijm</t>
  </si>
  <si>
    <t>t1_geco8ne</t>
  </si>
  <si>
    <t>Or the end of middle</t>
  </si>
  <si>
    <t>gee4fi0</t>
  </si>
  <si>
    <t>t1_geczmtv</t>
  </si>
  <si>
    <t>Didnt they apply for approval somewhere today?</t>
  </si>
  <si>
    <t>gedkzqd</t>
  </si>
  <si>
    <t>t1_geddb9x</t>
  </si>
  <si>
    <t>It's great marketing though. Just make sure the freezers are covered in lots of company branding and photos of them are all over social media.</t>
  </si>
  <si>
    <t>geedpxr</t>
  </si>
  <si>
    <t>Draw-Wide</t>
  </si>
  <si>
    <t>t1_gee0eis</t>
  </si>
  <si>
    <t>The guy/gal is not wrong though. Indian doctors are extremely talented. Many study abroad, come back and perform very complex surgeries. But each year the government takes one extra step to make sure doctors are less valued. Yes I'm talking about the government's law allowing Ayush doctors to perform surgeries and bridge courses etc</t>
  </si>
  <si>
    <t>gefp228</t>
  </si>
  <si>
    <t>aceofspades2791</t>
  </si>
  <si>
    <t>t1_gecqctj</t>
  </si>
  <si>
    <t>Some of the trials (Pfizer) have already contemplated that parties who receive the placebo will be offered the vaccine once the data is unblinded.  I would not have volunteered if this option wasn't available from the onset.</t>
  </si>
  <si>
    <t>gect6nq</t>
  </si>
  <si>
    <t>hebeach89</t>
  </si>
  <si>
    <t>I would expect that to be a case by case thing with the individual events.</t>
  </si>
  <si>
    <t>gedgtak</t>
  </si>
  <si>
    <t>tegeusCromis</t>
  </si>
  <si>
    <t>I have no special knowledge but would be surprised if events that required vaccination made an exception, since they would have no way of knowing if you were vaccinated or not.</t>
  </si>
  <si>
    <t>geczp0i</t>
  </si>
  <si>
    <t>t1_geczd5s</t>
  </si>
  <si>
    <t>They just submitted the results for approval, they said that they are going to release the data after it gets approved.
https://www.aa.com.tr/en/asia-pacific/china-company-seeks-approval-for-covid-19-vaccine/2055038</t>
  </si>
  <si>
    <t>gedk19b</t>
  </si>
  <si>
    <t>peachoidpro</t>
  </si>
  <si>
    <t>t1_ged44ha</t>
  </si>
  <si>
    <t>It's not about whether they're closed or not. Many people, including me, were avoiding higher risk places like that regardless of current guidelines. It's still an unnecessary risk, even at half capacity. I personally miss my gym the most.</t>
  </si>
  <si>
    <t>gehgpqf</t>
  </si>
  <si>
    <t>t1_geelbga</t>
  </si>
  <si>
    <t>You’re right, that’s what I meant.  Clearly it’s been a while since I visit that cesspool</t>
  </si>
  <si>
    <t>ged8m6c</t>
  </si>
  <si>
    <t>t1_ged60sz</t>
  </si>
  <si>
    <t>https://www.youtube.com/watch?v=KpedmJdrTpY
Understanding the way proteins fold allows us to map out the very basic building blocks of our DNA and build medicines that can help cure cancers, dementia, viruses like Corona etc.  
I'm not a scientist, but from those I know who work at DeepMind, this is one of the largest achievements in medical history.</t>
  </si>
  <si>
    <t>gedezp8</t>
  </si>
  <si>
    <t>Proteins are the "machines" of your cells. They're used to do basically everything. They're extremely versatile, they can be used as catalysts for any reaction you can think of(meaning less heat is needed for the reaction), can split molecules and can do all sorts of stuff at a really tiny scale.
The problem is they're a pain to design, so the only proteins we really know how to make are ones we can copy off some living thing that evolved them. They fold in 3 dimensions and how they fold changes depending on the elements in them, the order the elements are in and how they'd previously folded. Making it really really difficult to predict how they'll fold and hence design new ones.
If we can properly crack protein folding we might be able to make proteins to break up toxins more efficiently, or even start to make(extremely simple) living organisms, maybe even being able to(eventually, maybe 100-200 years) get up to the scale of a bacteria. We could make artificial bacteria to break up toxins by engineering them instead of having to wait for them to evolve. In the nearer scale we'd be able to genetically modify bacteria to produce the proteins we want.</t>
  </si>
  <si>
    <t>geevqq6</t>
  </si>
  <si>
    <t>t1_geeryai</t>
  </si>
  <si>
    <t>Oh thanks that cleared everything out mate</t>
  </si>
  <si>
    <t>gedipi0</t>
  </si>
  <si>
    <t>t1_gedhxc2</t>
  </si>
  <si>
    <t>It's those Thai chilli sensation crisps that do me</t>
  </si>
  <si>
    <t>geguynm</t>
  </si>
  <si>
    <t>thedegoose</t>
  </si>
  <si>
    <t>t1_geecul5</t>
  </si>
  <si>
    <t>The scariest thought about that is people voluntarily drinking carlsberg 😄</t>
  </si>
  <si>
    <t>gedgfd3</t>
  </si>
  <si>
    <t>t1_gedav79</t>
  </si>
  <si>
    <t>My guess is when the death rate and the numbers in hospital have dropped. Even once everyone over 50 is vaccinated they'll want to wait a bit for hospital numbers to go down.
Relaxing restrictions will cause hospital numbers to go up. But hopefully if enough people are vaccinated they won't go up by much.</t>
  </si>
  <si>
    <t>geeg9bj</t>
  </si>
  <si>
    <t>t1_gedbtg8</t>
  </si>
  <si>
    <t>gee4t7e</t>
  </si>
  <si>
    <t>The science is understood to a point. MRNA vaccines are largely untested as a few thousand people in a trial doesn't equal hundreds of millions out in the wild and they were never approved in the past due to low effectiveness and because they can trigger or aggrevate autoimmune conditions. They also have no way of knowing how this brand new mRNA vaccine will interact with pre existing medical conditions.</t>
  </si>
  <si>
    <t>geenu9t</t>
  </si>
  <si>
    <t>t1_geeh2p8</t>
  </si>
  <si>
    <t>Maybe, but changing the process would lead to more people saying there have been short-cuts taken on safety - particularly if it's standard practice of the FDA to do their own calculations from raw data, while other regulators tend to review the results calculated by drug companies and trust them a little more as long as they look credible and used the right methods.</t>
  </si>
  <si>
    <t>gecmb6d</t>
  </si>
  <si>
    <t>t1_geclio1</t>
  </si>
  <si>
    <t>You might be right. All the European news sources I read have seemed to imply the 29th was the only possible date. Our politicians also seem to have switched to going by that date, no longer saying December vaccination will happen.</t>
  </si>
  <si>
    <t>gecpzhe</t>
  </si>
  <si>
    <t>t1_gecl4j6</t>
  </si>
  <si>
    <t>I have done this once, in a power cut. Emergency tea is still tea</t>
  </si>
  <si>
    <t>gecuk2h</t>
  </si>
  <si>
    <t>t1_gecuh1l</t>
  </si>
  <si>
    <t>I have neither the tools nor the motivation.</t>
  </si>
  <si>
    <t>ged4kyc</t>
  </si>
  <si>
    <t>themooseporject</t>
  </si>
  <si>
    <t>Just wait... it’ll be one eventually I guarantee it!</t>
  </si>
  <si>
    <t>geg9pyl</t>
  </si>
  <si>
    <t>t1_geedpxr</t>
  </si>
  <si>
    <t>Yes sir you're absolutely correct. The govt is steeped in pseudoscience and uses that as a way to get popular vote. This impacts the poor because the middle class and the rich can afford good hospitals , doctors and insurance. It's a shame, they abuse the poor through their predatory policy and use them as vote banks. They have incentive to keep them poor and uneducated.</t>
  </si>
  <si>
    <t>gee2yxy</t>
  </si>
  <si>
    <t>ThePolychromat</t>
  </si>
  <si>
    <t>t1_gect6nq</t>
  </si>
  <si>
    <t>This - I’m sure that, just like with any other vaccine, there are people who just *can’t* get vaccinated (due to allergies to vaccine components, a history of severe reactions, immune system problems, etc), so medical exemptions are definitely going to be a thing. I’m sure the coordinators of the trial would be able to provide you with a letter/some sort of documentation you could submit.</t>
  </si>
  <si>
    <t>gedu195</t>
  </si>
  <si>
    <t>t1_gedk19b</t>
  </si>
  <si>
    <t>Exactly. I long for the day to just go wherever I want again without having to worry about contact with others and just live like it was merely 9 months ago.</t>
  </si>
  <si>
    <t>gefurpi</t>
  </si>
  <si>
    <t>t1_geeg9bj</t>
  </si>
  <si>
    <t>Why would my immunologist friend, who has no public-facing role, lie to me in a private conversation?</t>
  </si>
  <si>
    <t>geepnv0</t>
  </si>
  <si>
    <t>t1_geenu9t</t>
  </si>
  <si>
    <t>Fair response.  Appreciate your thoughtfulness.  I guess one has to balance the risks (people mistrusting the process, possibility of Pfizer cooking the books) with the benefits (lives saved by getting vaccinations out quicker).  I'd say the possibility of Pfizer cooking the books here is darn near 0--they know everybody and his sister will be looking at this data.  But there certainly is risk in people mistrusting the process.
BUT, I would say that the first people to get this vaccine (people in nursing homes, medical workers) would probably be keen to do so using Pfizer's calculations.  Then the FDA could always follow-up with showing results from their own calculations 2 weeks later and approve it for broader distribution.</t>
  </si>
  <si>
    <t>gecuj83</t>
  </si>
  <si>
    <t>john_469</t>
  </si>
  <si>
    <t>t1_gecmb6d</t>
  </si>
  <si>
    <t>A greek politician said today vaccination will start  some days before new year's eve</t>
  </si>
  <si>
    <t>gecr1km</t>
  </si>
  <si>
    <t>t1_gecpzhe</t>
  </si>
  <si>
    <t>Totally agree. Anything goes in an emergency.</t>
  </si>
  <si>
    <t>gecuqm3</t>
  </si>
  <si>
    <t>t1_gecuk2h</t>
  </si>
  <si>
    <t>Shame. It would give you tons of worthless internet points.</t>
  </si>
  <si>
    <t>gecvjgw</t>
  </si>
  <si>
    <t>furybury66</t>
  </si>
  <si>
    <t>t1_gecuqm3</t>
  </si>
  <si>
    <t>Nah I'll just repost it when someone makes one</t>
  </si>
  <si>
    <t>ged85gj</t>
  </si>
  <si>
    <t>I gave him a worthless internet point for his honesty.</t>
  </si>
  <si>
    <t>koas32</t>
  </si>
  <si>
    <t>Pessimist2020</t>
  </si>
  <si>
    <t>India approves Oxford/AstraZeneca vaccine for emergency use in major breakthrough for Covid fightback</t>
  </si>
  <si>
    <t>/r/Coronavirus/comments/koas32/india_approves_oxfordastrazeneca_vaccine_for/</t>
  </si>
  <si>
    <t>https://www.independent.co.uk/news/world/asia/india-covid-vaccine-oxford-astrazeneca-b1781201.html</t>
  </si>
  <si>
    <t>ghpgask</t>
  </si>
  <si>
    <t>t3_koas32</t>
  </si>
  <si>
    <t>ghpocfw</t>
  </si>
  <si>
    <t>ps_nissim</t>
  </si>
  <si>
    <t>For non-Indians reading the comments from Indians: 1 crore is 10 million.</t>
  </si>
  <si>
    <t>ghq0cfi</t>
  </si>
  <si>
    <t>Hot_Acanthocephala53</t>
  </si>
  <si>
    <t>This vaccine is going to be game changer to the world even though it isn't as high an efficacy as the mRNA
Once India puts its foot down on production, their massive almighty pharma factories will be able to churn out a ton and also distribute it to other countries in need.</t>
  </si>
  <si>
    <t>ghqawzf</t>
  </si>
  <si>
    <t>godrayden</t>
  </si>
  <si>
    <t>Looks like India is getting 1 billion of these vaccines. The production of this vaccine is also in India, so that's a huge plus.</t>
  </si>
  <si>
    <t>ghphr6m</t>
  </si>
  <si>
    <t>Alpheno</t>
  </si>
  <si>
    <t>The first shots would be for the health workers. Hopefully the vaccination roll out would be done efficiently. The govt.plans to vaccinate 30 crore priority persons in the first 6-7 months.</t>
  </si>
  <si>
    <t>ghph5q4</t>
  </si>
  <si>
    <t>bill_hicks_was_right</t>
  </si>
  <si>
    <t>about 50m shots ready to go! 100m/month capacity by FEB!</t>
  </si>
  <si>
    <t>ghpgf4n</t>
  </si>
  <si>
    <t>&gt;The Central Drugs Standard Control Organisation (CDSCO), whose experts were meeting on Friday for the second time this week came to the decision that paves the way for a near-immediate start to the inoculation process, according to Reuters. The local vaccine was produced by Bharat Biotech in partnership with the Indian Council of Medical Research (ICMR) and named “Covaxin”. The chief executive of SII, Adar Poonawalla, earlier told Indian media outlets the company is aiming to produce 100 million doses by January.</t>
  </si>
  <si>
    <t>ghqlorw</t>
  </si>
  <si>
    <t>sangytheWinner</t>
  </si>
  <si>
    <t>This is great news. Indians aren’t vaccine hesitant like most western countries. India hardly had an issue complying with mask wearing too. Atul Gawande tweeted a chart where India dramatically reduced the transmission which could be attributed to mask wearing. India had no problem eliminating polio. 
Local organizations will be deployed in no time raising awareness and reaching the rural population. I was really impressed with how well they handled COVID. Health officials went door to door to take tests and they even assigned a ‘helper’ to get food and other stuffs.</t>
  </si>
  <si>
    <t>ghphymm</t>
  </si>
  <si>
    <t>megalonagyix</t>
  </si>
  <si>
    <t>Down to you, EMA...</t>
  </si>
  <si>
    <t>ghq7jw1</t>
  </si>
  <si>
    <t>skinnyfatchampion</t>
  </si>
  <si>
    <t>Is it a good or bad thing in terms of viral escape that different countries are getting primarily different vaccines?</t>
  </si>
  <si>
    <t>ghpuqrz</t>
  </si>
  <si>
    <t>This is not officially communicated by the government. The source is not accurate.
Reputed news agencies in India said it's not entirely verified but they have received promising sources to be confident on the outcome of the meeting.
So the headline is not entirely accurate.
The subject expert committe has given their conditonal approval. Now it should be approved by the Drugs Controller General of India (DGCI). Then it would be rolled out.</t>
  </si>
  <si>
    <t>ghpkddc</t>
  </si>
  <si>
    <t>tempnottemp</t>
  </si>
  <si>
    <t>Along with India's own Bharat Biotech Vaccine</t>
  </si>
  <si>
    <t>ghrwz75</t>
  </si>
  <si>
    <t>helio987</t>
  </si>
  <si>
    <t>I bet  you India will vaccinate 1,5 billion before USA hits 300 million.</t>
  </si>
  <si>
    <t>ghqp3in</t>
  </si>
  <si>
    <t>pablo_pranav</t>
  </si>
  <si>
    <t>**Teachers &amp; Vaccination**
For those who don't know : Most of these government ordered drives are managed by government employees. India has the experience of such initiatives like elections, polio vaccination, iron tablet distribution etc. Now due to the Indian law which makes it illegal for a parent to not have his child enrolled in a school, the states have schools in each village. There are schools where teachers have to cross rivers and mountains (literally). Therefore teachers are often tasked with these drives. Even the lockdowns were implemented at village level by the teachers. Although the teachers won't be able to vaccinate the people, they will be helping government with data collection, surveys and awareness about the vaccination.</t>
  </si>
  <si>
    <t>ghq6uh7</t>
  </si>
  <si>
    <t>YoElliott</t>
  </si>
  <si>
    <t>What does this mean for Bangladesh? I think our government pre-ordered around 30 million doses from Serum Institute.</t>
  </si>
  <si>
    <t>ghqjgne</t>
  </si>
  <si>
    <t>Transient77</t>
  </si>
  <si>
    <t>1609611730.0</t>
  </si>
  <si>
    <t>In case there are others like me that didn't know much about this vaccine, [here is a good easy-to-understand writeup on it](https://www.nytimes.com/interactive/2020/health/oxford-astrazeneca-covid-19-vaccine.html).
Some interesting differences between this and the Pfizer and Moderna vaccines:
* DNA / Adenovirus based
* 6+ months at fridge temps (2-6 C)
* 70-90% effective depending on vaccination schedule
* ~~First dose is a 1/2 dose~~</t>
  </si>
  <si>
    <t>ghqshgq</t>
  </si>
  <si>
    <t>bbcomment</t>
  </si>
  <si>
    <t>Please India, start manufacturing it!!</t>
  </si>
  <si>
    <t>ghr89r5</t>
  </si>
  <si>
    <t>Duiwel7</t>
  </si>
  <si>
    <t>Oxford vaccine will free us from this pandemic.</t>
  </si>
  <si>
    <t>ghq9fkr</t>
  </si>
  <si>
    <t>SIAP but is India using the 90% efficacy 1/2 dose regimen or the 60% effective full dose in their rollout?</t>
  </si>
  <si>
    <t>ghq5imb</t>
  </si>
  <si>
    <t>This makes me so happy. I’ve been thinking about India for months. Never been there, don’t know much about it, but I do know there are over a billion people and I have seen images of extreme poverty where people live in close quarters. I haven’t seen proof but I can imagine the suffering that’s been going on in those areas for months. I also imagine that many of these people die where they live (correct me off my assumptions are wrong). But this is why this news literally made me cry</t>
  </si>
  <si>
    <t>ghqwcpe</t>
  </si>
  <si>
    <t>leichlorul1975</t>
  </si>
  <si>
    <t>India also has the largest vaccine in the world.</t>
  </si>
  <si>
    <t>ghq55pf</t>
  </si>
  <si>
    <t>ghqhhnb</t>
  </si>
  <si>
    <t>mahbodar</t>
  </si>
  <si>
    <t>It isn't just Ohio, here in Germany nursing home workers are refusing the vaccine, let my elderly parents (who don’t live in a nursing home only 25-30% of the people. 20% actively make things worse and 70% of the real work is done by 20% of the real work is done by 20% of the real work is done by 20% of the staff elected to get it until later because of distrust of the vaccine in the whole population.</t>
  </si>
  <si>
    <t>ghr2qzk</t>
  </si>
  <si>
    <t>Bac1galup0</t>
  </si>
  <si>
    <t>Why the heck is it going to take until April for the US to get it???</t>
  </si>
  <si>
    <t>ghqpw99</t>
  </si>
  <si>
    <t>Jonas_-</t>
  </si>
  <si>
    <t>All the same in my eyes</t>
  </si>
  <si>
    <t>ghrg8im</t>
  </si>
  <si>
    <t>ZippZappZippty</t>
  </si>
  <si>
    <t>He is. You take a vaccine shot?</t>
  </si>
  <si>
    <t>ghrn3mw</t>
  </si>
  <si>
    <t>Blazah</t>
  </si>
  <si>
    <t>Now watch how fast they vaccinate, bet it'll be better than the US</t>
  </si>
  <si>
    <t>ghqg7qh</t>
  </si>
  <si>
    <t>tmhoc</t>
  </si>
  <si>
    <t>This is huge, I was sure they were going to wait for production of the Pfizer to reach them. 
India has a vaccine and the pushback has begun</t>
  </si>
  <si>
    <t>ghr3vwd</t>
  </si>
  <si>
    <t>Yourbubblestink</t>
  </si>
  <si>
    <t>They beat the US to it.  We aren't looking so impressive these days.</t>
  </si>
  <si>
    <t>ghr1933</t>
  </si>
  <si>
    <t>fishnbits</t>
  </si>
  <si>
    <t>A major trigger for ADE is viral mutation. Changes to the amino acid sequence of the Spike Protein  (which is the protein on the virus that facilitates entry into our cells via the ACE2 receptor) can cause antigenic drift. What this means is that an antibody that was once neutralizing can become a non-neutralizing antibody because the antigen has slightly changed. Therefore, mutations in the Spike protein that naturally occur with coronaviruses could presumably result in ADE. Since these future strains are not predictable, it is impossible to predict if ADE will become a problem at a future date.
This inherent unpredictability problem is highlighted in the following scenario: A coronavirus vaccine may not be dangerous initially. If the initial testing looks positive, mass vaccination efforts would presumably be administered to a large portion of the population. In the first year or two, it may appear that there is no real safety issue, and over time, a greater percentage of the world population will be vaccinated due to this perceived “safety”. During this interim period, the virus is busy mutating. Eventually, the antibodies that vaccinated individuals have floating around in their bloodstream are now rendered non-neutralizing because they fail to bind to the virus with the same affinity due to the structural change resulting from the mutation. Declining concentrations of the antibody over time would also contribute to this shift towards non-neutralization.  When these previously vaccinate people are infected with this different strain of SARS-CoV-2, they could experience a much more severe reaction to the virus.
Ironically, in this scenario, this vaccine made the virus more pathogenic rather than less pathogenic. This is not something that vaccine producers would be able predict or test for with any level of real confidence at the outset, and it would only become evident at a later time.
The vaccine industry knows about this problem.</t>
  </si>
  <si>
    <t>ghqdkik</t>
  </si>
  <si>
    <t>It is. I use it.</t>
  </si>
  <si>
    <t>ghqm1do</t>
  </si>
  <si>
    <t>ghqvbzu</t>
  </si>
  <si>
    <t>Thanks for making the rest of shinee was enlisted</t>
  </si>
  <si>
    <t>ghqyu3x</t>
  </si>
  <si>
    <t>Kubrick_Fan</t>
  </si>
  <si>
    <t>Sure, if they can produce enough of it. I had a notification from Upday on my phone saying the CEO is worried about a supply shortfall</t>
  </si>
  <si>
    <t>ghr0l08</t>
  </si>
  <si>
    <t>r/fondanthate approves</t>
  </si>
  <si>
    <t>ghs4nrt</t>
  </si>
  <si>
    <t>abittenapple</t>
  </si>
  <si>
    <t>India is where this one is being manufactured mostly hopefully they stepping up production.</t>
  </si>
  <si>
    <t>ghu5ugw</t>
  </si>
  <si>
    <t>Can somebody please explain to me like I’m 5, if the Oxford/AstraZeneca is deemed safe to give to millions of people in India and Europe, then why is the US waiting until April to approve it?</t>
  </si>
  <si>
    <t>ghue3hc</t>
  </si>
  <si>
    <t>waterrabbit1</t>
  </si>
  <si>
    <t>According to the NYT this morning, it hasn't actually been approved yet 
&gt;An expert coronavirus panel in India has  recommended authorizing the vaccine created by AstraZeneca and Oxford  University, as well as a local candidate, for emergency use.  
&gt;  
&gt;The  agency in charge of licensing and regulating pharmaceuticals, the  DrugIndi Controller General, has the final say on whether to authorize  the vaccines, which would jump start an inoculation program for the  country’s 1.3 billion people. The agency is expected to announce its  decision on Sunday.
[https://www.nytimes.com/live/2021/01/02/world/covid-19-coronavirus/india-nears-approval-for-two-vaccines](https://www.nytimes.com/live/2021/01/02/world/covid-19-coronavirus/india-nears-approval-for-two-vaccines)</t>
  </si>
  <si>
    <t>ghqcn9e</t>
  </si>
  <si>
    <t>Rude_Journalist</t>
  </si>
  <si>
    <t>Covid also took it to the same plastic surgeon</t>
  </si>
  <si>
    <t>ghru41p</t>
  </si>
  <si>
    <t>Affectionate-Mood382</t>
  </si>
  <si>
    <t>Did China start the vaccination of its people?</t>
  </si>
  <si>
    <t>ghrydh4</t>
  </si>
  <si>
    <t>Metafirebird</t>
  </si>
  <si>
    <t>I have no idea who these people saying a crore is 10 million US dollars are but they are stupid. 1 lakh is 100,000 Rupees which is equivalent to 1,368 Dollars. 1 crore is 100 Lakhs which means 136,813 dollars.</t>
  </si>
  <si>
    <t>ghrdfsp</t>
  </si>
  <si>
    <t>tedpetrou</t>
  </si>
  <si>
    <t>India has already defeated covid with herd immunity. There are multiple seroprevalence studies showing 50-85% infection from different parts of India. I wouldn't doubt if 70-90% of India has been exposed by now. There is little covid activity in India right now and every area has followed a fairly straightforward gompertz curve. There is no need for a vaccine.</t>
  </si>
  <si>
    <t>ghqe6y9</t>
  </si>
  <si>
    <t>wdbohon1</t>
  </si>
  <si>
    <t>Hm</t>
  </si>
  <si>
    <t>ghqe8ev</t>
  </si>
  <si>
    <t>ghq917q</t>
  </si>
  <si>
    <t>mentalbleach</t>
  </si>
  <si>
    <t>I wonder who Gates had to pay</t>
  </si>
  <si>
    <t>ghq0ssf</t>
  </si>
  <si>
    <t>t1_ghpocfw</t>
  </si>
  <si>
    <t>One of the interesting things that my Indian coworkers (tried) to explain to me. Pretty fun!
[https://en.wikipedia.org/wiki/Indian\_numbering\_system](https://en.wikipedia.org/wiki/Indian_numbering_system)</t>
  </si>
  <si>
    <t>ghq6lwj</t>
  </si>
  <si>
    <t>Just out of curiosity, is there a reason they use that unit? I've always seen it in relation to money and thought it was just a short way of expressing huge amounts of currency, never people.</t>
  </si>
  <si>
    <t>ghrmpzp</t>
  </si>
  <si>
    <t>weasel5053</t>
  </si>
  <si>
    <t>They should use all those crores to mine crypto.</t>
  </si>
  <si>
    <t>ghr8bfy</t>
  </si>
  <si>
    <t>felandath</t>
  </si>
  <si>
    <t>I am an investment banker in India. I have to navigate lacs, crores, millions and USD to INR and back all the time.</t>
  </si>
  <si>
    <t>ghr7cxg</t>
  </si>
  <si>
    <t>babubhaia</t>
  </si>
  <si>
    <t>and if you run between the wickets twice, you get 2 runs</t>
  </si>
  <si>
    <t>ghq4gg7</t>
  </si>
  <si>
    <t>ghq23p9</t>
  </si>
  <si>
    <t>spinkycow</t>
  </si>
  <si>
    <t>t1_ghq0cfi</t>
  </si>
  <si>
    <t>Yes! This is great news for us in Africa waiting around with our hats in our hands.</t>
  </si>
  <si>
    <t>ghq4dr9</t>
  </si>
  <si>
    <t>[Serum Institute of India](https://www.seruminstitute.com/about_us.php)! I very much appreciate their work.
 They make a lot of the world's affordable vaccines, literally *billions* of vaccine doses for many different pathogens (including the AZ/Oxford vaccine). And they supply countries all over the world, poor and wealthy alike. They do good work that benefits all of humanity.</t>
  </si>
  <si>
    <t>ghq315o</t>
  </si>
  <si>
    <t>1609519835.0</t>
  </si>
  <si>
    <t>Definitely. I mean pfizer and Moderna are the more efficient vaccines but they're also more difficult to distribute and roll out due to requiring to be stored at  -70 and -20 . Oxford is much easier in this regard so for any country really it means they can roll out Oxford at a faster rate. And i remember reading how they can produce more than Pfizer/Moderna by the end of the year which will be especially beneficial for developing countries who are likely to have vaccine shortages</t>
  </si>
  <si>
    <t>ghq4m1r</t>
  </si>
  <si>
    <t>goldfishpaws</t>
  </si>
  <si>
    <t>Also, since "herd immunity" starts to kick in around 60-70%, even if the vaccine is 70% effective (and quite possibly it's higher) then by mass-vaccination, we can basically break the back of this shitty disease and prevent constant re-infection and its runaway nature</t>
  </si>
  <si>
    <t>ghq8hec</t>
  </si>
  <si>
    <t>BlindAngel</t>
  </si>
  <si>
    <t>I remember reading that efficient was 90%+ with a modified protocol, which bring it on par with the other two.
I'm posting this so someone can correct me.</t>
  </si>
  <si>
    <t>gif3l04</t>
  </si>
  <si>
    <t>South Africa announced today it will receive a million doses later this month from India!!</t>
  </si>
  <si>
    <t>ghqc1p2</t>
  </si>
  <si>
    <t>Charelstoner</t>
  </si>
  <si>
    <t>$OCGN</t>
  </si>
  <si>
    <t>ghqcot0</t>
  </si>
  <si>
    <t>ghrnz4k</t>
  </si>
  <si>
    <t>&gt; This vaccine is going to be game changer to the world even though it isn't as high an efficacy as the mRNA
Is that because it cost less than the mRNA vaccins?</t>
  </si>
  <si>
    <t>ghqjzlb</t>
  </si>
  <si>
    <t>hjkfgheurhdfjh</t>
  </si>
  <si>
    <t>We don't actually know the efficacy because they botched the clinical trial.</t>
  </si>
  <si>
    <t>ghqyxft</t>
  </si>
  <si>
    <t>jmike3543</t>
  </si>
  <si>
    <t>On price maybe. With an average 62% efficacy? I don’t think so. Even with complete adherence it won’t be enough to reach herd immunity. Assuming J&amp;Js results are as good as they look it will probably have to pick up the slack for most 2nd and 3rd world countries not buying from Russia or China.</t>
  </si>
  <si>
    <t>ghrxfhx</t>
  </si>
  <si>
    <t>maybe_1337</t>
  </si>
  <si>
    <t>Lol are you really sure? I personally don‘t have any faith in AstraZeneca anymore
https://www.nytimes.com/2020/11/25/business/coronavirus-vaccine-astrazeneca-oxford.html
https://www.nytimes.com/2020/12/08/business/covid-vaccine-oxford-astrazeneca.html</t>
  </si>
  <si>
    <t>ghqfjx1</t>
  </si>
  <si>
    <t>t1_ghqawzf</t>
  </si>
  <si>
    <t>Serum Institute of India will be producing 1 billion of oxford vaccine in India. Out of these 50 % will be for India and the rest will be for other low income and developing countries. 
 Serum is also going to produce 1 billion of novavax vaccine and this will be solely for the use of India.</t>
  </si>
  <si>
    <t>ghrejde</t>
  </si>
  <si>
    <t>El_Teporocho</t>
  </si>
  <si>
    <t>Some of the production*
A massive part will also be in Argentina and Mexico</t>
  </si>
  <si>
    <t>ghrdri9</t>
  </si>
  <si>
    <t>1 billion vaccinations when 70+% already have been exposed and have natural immunity?</t>
  </si>
  <si>
    <t>ghpq0dr</t>
  </si>
  <si>
    <t>StriderWaffle</t>
  </si>
  <si>
    <t>t1_ghphr6m</t>
  </si>
  <si>
    <t>Seems like a tall order! Do you think they will deliver?</t>
  </si>
  <si>
    <t>ghq8sn1</t>
  </si>
  <si>
    <t>abhinav5790</t>
  </si>
  <si>
    <t>People above 60 with co morbidities might also be part of the first group. Depends on the doses available at all locations.</t>
  </si>
  <si>
    <t>ghqmw4k</t>
  </si>
  <si>
    <t>Silverkangaroot</t>
  </si>
  <si>
    <t>Yes I’m sure they’re gonna follow that process. India is as corrupt as it comes so I wouldn’t be surprised if politicians and celebrities start getting equal priority.</t>
  </si>
  <si>
    <t>ghqp6k0</t>
  </si>
  <si>
    <t>pavlovs_pog</t>
  </si>
  <si>
    <t>t1_ghph5q4</t>
  </si>
  <si>
    <t>Damn these people should have been in charge of making the clone army</t>
  </si>
  <si>
    <t>ghpk9n0</t>
  </si>
  <si>
    <t>100M total doses by first week of January</t>
  </si>
  <si>
    <t>ghqupj8</t>
  </si>
  <si>
    <t>mannyman34</t>
  </si>
  <si>
    <t>Your vaccines are very impressive.</t>
  </si>
  <si>
    <t>ghq3ikl</t>
  </si>
  <si>
    <t>t1_ghpgf4n</t>
  </si>
  <si>
    <t>Does it say what dosing protocol they’re going to use? I couldn’t get this article to load properly on my phone.</t>
  </si>
  <si>
    <t>ghro8lx</t>
  </si>
  <si>
    <t>Methyl_Diammine</t>
  </si>
  <si>
    <t>t1_ghqlorw</t>
  </si>
  <si>
    <t>Indian here; I live in Mumbai, the financial capital of the country, and while almost everyone is technically in possession of a mask, it’s being worn as a chin diaper without covering the nose and mouth. We do seem to be doing quite well with regard to corona though.</t>
  </si>
  <si>
    <t>ghrxmt7</t>
  </si>
  <si>
    <t>prizrak5</t>
  </si>
  <si>
    <t>That's what happens when you make vaccines free/cheaper in the country and is provided by the government. Got bit my a street dog some months ago, free rabies vaccine course in a government medical facility. The important thing is Indians don't have the Anti-Vax mindset (Sorry if I come up sounding like an asshole). Schools do check your vaccination certificate before giving you an admission. If you don't have your vaccine certificate, you carry your ass out of the door.</t>
  </si>
  <si>
    <t>ghr342x</t>
  </si>
  <si>
    <t>ghpzfag</t>
  </si>
  <si>
    <t>Ploufy</t>
  </si>
  <si>
    <t>t1_ghphymm</t>
  </si>
  <si>
    <t>The EMA official told Het Nieuwsbald: "They have not even filed an application with us yet.
"Not even enough to warrant a conditional marketing licence.
“We need additional data about the quality of the vaccine.
"And, after that, the company has to formally apply.”</t>
  </si>
  <si>
    <t>ghpj9o5</t>
  </si>
  <si>
    <t>Ok-Fix7106</t>
  </si>
  <si>
    <t>They seem quite content with their short supply of pfizer.</t>
  </si>
  <si>
    <t>ghplqu6</t>
  </si>
  <si>
    <t>tumedejastedequerer</t>
  </si>
  <si>
    <t>They've been quite clear that they will not approve it with the data currently available. Their "plan" is to wait for the results of the new US trial and then release the vaccine in April.</t>
  </si>
  <si>
    <t>ghqaqz0</t>
  </si>
  <si>
    <t>mad-de</t>
  </si>
  <si>
    <t>From the data that has been published so far, EMA is rightfully hesitant and demands more data.
This article shares some insight on the problem with AZ's data and claims: [https://www.reuters.com/article/us-health-coronavirus-britain-vaccine-sp-idUSKBN28Y0XU](https://www.reuters.com/article/us-health-coronavirus-britain-vaccine-sp-idUSKBN28Y0XU)</t>
  </si>
  <si>
    <t>ghqbcwj</t>
  </si>
  <si>
    <t>Heard about this too.</t>
  </si>
  <si>
    <t>ghr218g</t>
  </si>
  <si>
    <t>BurnsyCEO</t>
  </si>
  <si>
    <t>t1_ghq7jw1</t>
  </si>
  <si>
    <t>Its good because countries won't have to rely on other countries' generosity while acclerating their local RnD capabilities.</t>
  </si>
  <si>
    <t>ghq5m5k</t>
  </si>
  <si>
    <t>BenevolentThanos</t>
  </si>
  <si>
    <t>t1_ghpuqrz</t>
  </si>
  <si>
    <t>Thanks for calling this out. The truth isn't necessarily the whole truth and the headline is slightly misleading.</t>
  </si>
  <si>
    <t>ghr3ine</t>
  </si>
  <si>
    <t>Has to be approved by DGCI
https://twitter.com/MoHFW_INDIA/status/1344984140991528961?s=19</t>
  </si>
  <si>
    <t>ghrh3h0</t>
  </si>
  <si>
    <t>stackered</t>
  </si>
  <si>
    <t>It also makes 0 sense because vaccines take weeks to generate an immune response and will only weaken a patient with COVID already by adding more shit for their immune system to fight off.  Its actually something you'd never consider giving during an active infection (for emergency use to save a patient).  That is what "emergency use" means, it doesn't mean a fast tracked vaccine approve.  This is why medical communications shouldn't be left to random reporters</t>
  </si>
  <si>
    <t>ghq2oic</t>
  </si>
  <si>
    <t>partyqwerty</t>
  </si>
  <si>
    <t>t1_ghpkddc</t>
  </si>
  <si>
    <t>Is that the Covishield?</t>
  </si>
  <si>
    <t>ghqhwgp</t>
  </si>
  <si>
    <t>VastTransportation7</t>
  </si>
  <si>
    <t>No, they haven't approved Bharat Biotech's vaccine... yet. They've asked for more data.</t>
  </si>
  <si>
    <t>ghqk0n3</t>
  </si>
  <si>
    <t>govuxyz</t>
  </si>
  <si>
    <t>t1_ghq6uh7</t>
  </si>
  <si>
    <t>Yes SII has committed 30mil to Bangladesh and  many other countries as well. You'll get yours once your govt approves and ofc Indian govt allows to export..</t>
  </si>
  <si>
    <t>ghqqycu</t>
  </si>
  <si>
    <t>As an Indian, I really hope our government provides this vaccine at the same affordable rate to our neighbors.</t>
  </si>
  <si>
    <t>ghuac42</t>
  </si>
  <si>
    <t>t1_ghqjgne</t>
  </si>
  <si>
    <t>&gt;First dose is a 1/2 dose
First dose is a full dose in the UK.  Do you have a source that says that India approved a first half dose?  It looks like they've approved the first full dose, which is 62% effective per published data.</t>
  </si>
  <si>
    <t>ghram49</t>
  </si>
  <si>
    <t>UnagIAM</t>
  </si>
  <si>
    <t>t1_ghqshgq</t>
  </si>
  <si>
    <t>SII is planning to have 100m doses stockpile by next week ready to go. They plan to manufacture 1B doses in 2021. SII is also the largest vaccine manufacturer in world by volume
DW article from September https://www.dw.com/en/coronavirus-vaccine-why-does-indias-serum-institute-have-a-head-start/a-55089750</t>
  </si>
  <si>
    <t>ghsxfrk</t>
  </si>
  <si>
    <t>coronatracker</t>
  </si>
  <si>
    <t>More than 40 million doses have already been manufactured</t>
  </si>
  <si>
    <t>ghqybpk</t>
  </si>
  <si>
    <t>anonymous_7476</t>
  </si>
  <si>
    <t>t1_ghq9fkr</t>
  </si>
  <si>
    <t>Full dose probably, 
The 1/2 dose regimen was possibly a bluff.</t>
  </si>
  <si>
    <t>ghqdkze</t>
  </si>
  <si>
    <t>kiddoaayush</t>
  </si>
  <si>
    <t>t1_ghq5imb</t>
  </si>
  <si>
    <t>1609521178.0</t>
  </si>
  <si>
    <t>Your assumptions aren't necessarily wrong but all of India isn't like that. Again we're doing reasonably well for a country of our size and population density, our active cases percentage of the total case load in just 2.45% right now. Fatality rates are also really low. Deaths per million are just 107 compared to UK's 1080... And so on.. let's see what this vaccine means for us. Fingers crossed</t>
  </si>
  <si>
    <t>ghqcjzp</t>
  </si>
  <si>
    <t>raptor_reaper</t>
  </si>
  <si>
    <t>You do know the media focuses on the poverty more than it should. All of India is not a slum.</t>
  </si>
  <si>
    <t>ghqaq26</t>
  </si>
  <si>
    <t>Side_Dhumka</t>
  </si>
  <si>
    <t>Thank you for your consideration, kind redditor.
- Fellow Indian</t>
  </si>
  <si>
    <t>ghs0o2k</t>
  </si>
  <si>
    <t>t1_ghr2qzk</t>
  </si>
  <si>
    <t>Trial still needs to be completed before FDA can authorize it which probably won't be until February at the most optimistic due to requiring the 2 months of data, then it has to be reviewed with that 3 week timeframe and then authorized.  April seems like a pretty good assumption.</t>
  </si>
  <si>
    <t>ghu9zxn</t>
  </si>
  <si>
    <t>tumblingfumbling</t>
  </si>
  <si>
    <t>t1_ghqg7qh</t>
  </si>
  <si>
    <t>Lol what? India literally is the largest vaccine producer on the planet, it wasn’t just going to sit back and wait, it is going to be at the forefront of efforts to beat COVID</t>
  </si>
  <si>
    <t>ghrwybg</t>
  </si>
  <si>
    <t>MsBeasley11</t>
  </si>
  <si>
    <t>t1_ghr3vwd</t>
  </si>
  <si>
    <t>A lot of US doctors are concerned about this vaccine. There was a post about it in r/medicine</t>
  </si>
  <si>
    <t>ghsc59n</t>
  </si>
  <si>
    <t>LivingElectric</t>
  </si>
  <si>
    <t>t1_ghr1933</t>
  </si>
  <si>
    <t>Seems rather bleak, any source?</t>
  </si>
  <si>
    <t>ghsgk7d</t>
  </si>
  <si>
    <t>plumtastic</t>
  </si>
  <si>
    <t>Isn't this the problem with picking the flu strain for the flu vaccine every year too? You get protection to that strain but lowered immunity to all the others... or is this false?</t>
  </si>
  <si>
    <t>ghr3ece</t>
  </si>
  <si>
    <t>plasmoske</t>
  </si>
  <si>
    <t>&gt;they could experience a much more severe reaction to the virus.
Citation required.</t>
  </si>
  <si>
    <t>ghqo05w</t>
  </si>
  <si>
    <t>t1_ghqm1do</t>
  </si>
  <si>
    <t>ghrinvs</t>
  </si>
  <si>
    <t>hopopo</t>
  </si>
  <si>
    <t>t1_ghqyu3x</t>
  </si>
  <si>
    <t>AstraZenica is the only company with contract and capacity to produce 3 billion vaccines. Largest manufacturer is located in India. 
https://www.sciencemag.org/news/2020/11/another-covid-19-vaccine-success-candidate-may-prevent-further-coronavirus-transmission</t>
  </si>
  <si>
    <t>ghua6f4</t>
  </si>
  <si>
    <t>t1_ghs4nrt</t>
  </si>
  <si>
    <t>100m/month from serum institute of India for COVISHEILD
I think India will make 2-3billion doses of 2-4 different COVID vaccines in 2021</t>
  </si>
  <si>
    <t>ghucax6</t>
  </si>
  <si>
    <t>t1_ghu5ugw</t>
  </si>
  <si>
    <t>First, it hasn't been "deemed safe to millions of people in India and Europe."  It has been approved in the *UK*, but neither the European Union nor any other European country has approved it.  Also, India likely approved it because the UK did.
Second, the US isn't "waiting until April," but some people have stated that's when it might be approved.  The simple fact is that it's not even possible to approve at this point because Astrazeneca hasn't even applied for approval in the U.S. (or EU for that matter).  
They probably haven't applied because they know there's a good chance they'll get rejected without U.S. data, especially when the data from other countries suffers from so many problems (many mistakes, low sample size, etc.).  These problems will  *hopefully* be resolved when the next month or two with the conclusion of Astrazeneca's trials in the U.S.  Because of mistakes, the sample size for any particular regimen of administering the vaccine is anywhere from 1/15 to 1/5 the size of the Pfizer and Moderna vaccines, depending upon which regimen you look at.  (Pfizer and Moderna tested just one regimen, whereas Astrazeneca "tested" about 5 across 12k people in the trials that have been released, because of differences in trials in the UK and Brazil, in addition to the many mistakes that were made during the trials (including incorrect dosages and incorrect timing of vaccine administration).)
The truth is, the UK is really going past the science in their approval.  I'm not saying that's a bad thing, but that's a fact.  They have advised that doses for both Astrazeneca and Pfizer should be given 12 weeks apart, and that individuals who receive one particular vaccine first can receive the other vaccine second.  Necessary?  Will it save lives? Probably.  But not grounded in trials that actually tested this, particularly for Pfizer.  And this recommendation has been done against Pfizer's own admonishment that there is no data to support this regimen actually working for their vaccine.  The UK is engaging in what one might call "armchair" science.  Normally, we have a hypothesis and test it.  They have a hypothesis, and are determining conditions are so dire that they must act on it without testing it first, because based on our experience with other vaccines, this will *probably* be good.
There's also the fact that the U.S. simply doesn't need more vaccine at this moment.  Right now, the hold up isn't the number of vaccines, it's administration of vaccines.
Hope this is helpful!</t>
  </si>
  <si>
    <t>ghs4js8</t>
  </si>
  <si>
    <t>DatBoiEk</t>
  </si>
  <si>
    <t>t1_ghrdfsp</t>
  </si>
  <si>
    <t>As an Indian I can say that is not the case really.    
I personally know a LOT of people who weren't infected yet and are getting infected by the day.    
Official number reporting is down because they're cutting down on tests (previously they used to search for covid +ve, not they're all trying to hide the numbers, government hospitals are even denying to do the tests sometimes).     
The surveys that happened were in the containment zones resulting in higher anti body counts</t>
  </si>
  <si>
    <t>ghqnpub</t>
  </si>
  <si>
    <t>xoxomy</t>
  </si>
  <si>
    <t>t1_ghq917q</t>
  </si>
  <si>
    <t>Your mom</t>
  </si>
  <si>
    <t>ghr7oa0</t>
  </si>
  <si>
    <t>illuminutcase</t>
  </si>
  <si>
    <t>t1_ghq0ssf</t>
  </si>
  <si>
    <t>1609535675.0</t>
  </si>
  <si>
    <t>I have a friend in Nepal who was telling me about a scooter she bought and used "lakh."  She was telling me it was 10 lakh or something and I couldn't figure out how to do that conversion until I read that wiki page.  I thought it was some kind of other currency. 
Grouping by 10,000 is unusual for Americans. We change the grouping name every 3 digits, they change it at 6, 8, 11, and 16 digits and also put commas in different places.</t>
  </si>
  <si>
    <t>ghqtnde</t>
  </si>
  <si>
    <t>ooo-ooo-oooyea</t>
  </si>
  <si>
    <t>I'm working on a couple of projects in India and they still use Lakhr and Krore for everything.  It actually jives really well with converting to USD,</t>
  </si>
  <si>
    <t>ghr6tt4</t>
  </si>
  <si>
    <t>loercase</t>
  </si>
  <si>
    <t>Yep! It just depends on what you're used to. In English we go up to 1000 before "resetting" and adding multiples of that afterwards (ten thousand, hundred thousand, etc). In Korean they reset after 10,000 (man), so the next digit of 100,000 is actually "sip man" (or "ten ten-thousand) and 1,000,000 is actually "baek man" (one hundred ten thousand).
In the Indian subcontinent they count up to 100,000, which is a "lakh" and a hundred lakh is a crore.</t>
  </si>
  <si>
    <t>ghrf3pn</t>
  </si>
  <si>
    <t>chrisnlnz</t>
  </si>
  <si>
    <t>I too learnt this from an Indian coworker, lakh and crore. Interesting :D</t>
  </si>
  <si>
    <t>ghqdfwy</t>
  </si>
  <si>
    <t>t1_ghq6lwj</t>
  </si>
  <si>
    <t>It’s definitely used for everything. Growing up in India, I don’t remember coming across the million/billion system in math until I went out of my way to learn it.
It’s a counting system, not a unit, unless you think of millions as a unit too!</t>
  </si>
  <si>
    <t>ghqi56e</t>
  </si>
  <si>
    <t>alienzx</t>
  </si>
  <si>
    <t>I mean they invented numbers.. any reason the west uses 3 digit differentiators rather than 2?</t>
  </si>
  <si>
    <t>ghq8uow</t>
  </si>
  <si>
    <t>King_Kurus</t>
  </si>
  <si>
    <t>1609519519.0</t>
  </si>
  <si>
    <t>Well... I'm going to make an educated guess that India, similar to Chinese, have a unit counting system that rounds up from the thousandth place rather than the hundredth like English, so instead of 1000 = thousand 10,000 = ten thousand... their's is 1000 = thousand 10000= "something" that means 10,000 and then later say ten-"something", hundred-"somehing", thousand-"something" and then on to another word, in this case, **crore**.
Edit: eh, my assumption was right but the system is different then what I thought was more like the Chinese system. [After the thousandth place they start using a new unit after two places up.](https://qph.fs.quoracdn.net/main-qimg-34ebdd5f0a6b5797beb8d1a8ebaa9adc)
Edit 2: Just read your comment after editing but thank you u/SARRInotSORRY.</t>
  </si>
  <si>
    <t>ghqc9v9</t>
  </si>
  <si>
    <t>soyeahiknow</t>
  </si>
  <si>
    <t>Yesh in Chinese, we have a unit for 10,000 but they don't have a unit for 1 million. So they say 100 ten thousand. It makes translating kind of hard when I talk to my parents haha</t>
  </si>
  <si>
    <t>ghqdolu</t>
  </si>
  <si>
    <t>1609521146.0</t>
  </si>
  <si>
    <t>We have our own unit counting system and we never really switched to millions/billions. As simple as that, really. Also affects our comma positioning, which is weird at times transitioning between Indian and Western.</t>
  </si>
  <si>
    <t>ghrdqe5</t>
  </si>
  <si>
    <t>jaldihaldi</t>
  </si>
  <si>
    <t>It’s been the standard in the sub continental India going back thousands of years</t>
  </si>
  <si>
    <t>ghqo26p</t>
  </si>
  <si>
    <t>YouNeedAnne</t>
  </si>
  <si>
    <t>Same reason we use thousands and millions; convention.</t>
  </si>
  <si>
    <t>ghr2eiy</t>
  </si>
  <si>
    <t>It's like asking why Americans use inches and feet instead of the metric system: outdated traditions. In an ideal world we would all be using only SI units, but alas traditions are too strong in some places.</t>
  </si>
  <si>
    <t>ghqjcmf</t>
  </si>
  <si>
    <t>ilovsasss</t>
  </si>
  <si>
    <t>I'm an Indian and I believe lakhs and crores are incohesive gibberish. I was brought up in Nigeria using millions/billions etc tho.</t>
  </si>
  <si>
    <t>ghqkqyt</t>
  </si>
  <si>
    <t>life_next</t>
  </si>
  <si>
    <t>Maybe they got it from the British who weigh things in stones 🤷‍♂️</t>
  </si>
  <si>
    <t>ghq2slw</t>
  </si>
  <si>
    <t>t1_ghq23p9</t>
  </si>
  <si>
    <t>No brother, don't put it that way. We help each other. We're in this together!</t>
  </si>
  <si>
    <t>ghqolc4</t>
  </si>
  <si>
    <t>IrrayaQ</t>
  </si>
  <si>
    <t>Waiting for the leftovers from the rich countries. This is indeed good news.</t>
  </si>
  <si>
    <t>ghrz1tl</t>
  </si>
  <si>
    <t>Johnson and Johnson, as soon as they have results (hopefully late this month or February) should be good for Africa too. Cheap to produce, easy to move, and presumably just one dose required.</t>
  </si>
  <si>
    <t>ghrcvd3</t>
  </si>
  <si>
    <t>rattleandhum</t>
  </si>
  <si>
    <t>Tbh South Africa has all the facilities needed to produce this too, it's just the economy is fucked and everything has psiralled into mismanagement over the last 15 years.</t>
  </si>
  <si>
    <t>ghr2ivk</t>
  </si>
  <si>
    <t>Would India send any vaccines to Africa before they vaccinate their own country?</t>
  </si>
  <si>
    <t>ghrnlkx</t>
  </si>
  <si>
    <t>APeeKay</t>
  </si>
  <si>
    <t>t1_ghq4dr9</t>
  </si>
  <si>
    <t>I have seen their facilities, met the people, worked with them on other projects. Wonderful management with a unique philanthropic/commercial bent.  Take very good care of their people.  Hardly anyone leaves.  Many working there for 20-30 years.  Used to be very traditional, but some exciting middle management championing to become world class.  Godspeed to them!</t>
  </si>
  <si>
    <t>ghqa03q</t>
  </si>
  <si>
    <t>NotAKentishMan</t>
  </si>
  <si>
    <t>t1_ghq315o</t>
  </si>
  <si>
    <t>Moderna does not require ultra cold storage.</t>
  </si>
  <si>
    <t>ghtkusp</t>
  </si>
  <si>
    <t>LostInDNATranslation</t>
  </si>
  <si>
    <t>I believe it's also by far the cheapest vaccine, being sold at cost</t>
  </si>
  <si>
    <t>ghqx7p0</t>
  </si>
  <si>
    <t>nawitus</t>
  </si>
  <si>
    <t>t1_ghq4m1r</t>
  </si>
  <si>
    <t>100% vaccination rate is unrealistic though.</t>
  </si>
  <si>
    <t>ghqze99</t>
  </si>
  <si>
    <t>The truth is no one knows the exact numbers for covid herd immunity. Fauci says he thinks it’s between 70-90% (probably on the higher side of that) but with a vaccine that is being given in a dosing regimen that has only shown 62% efficacy there is a gap that will need to be filled by other vaccines presumably J&amp;J. Alternatively they could study raising efficacy by giving a third dose or changing the dosing schedule but they’re behind the curve on that front already.</t>
  </si>
  <si>
    <t>ghr1qd9</t>
  </si>
  <si>
    <t>YeahSureAlrightYNot</t>
  </si>
  <si>
    <t>Quite possibly higher? The main study showed a efficacy of 62%.</t>
  </si>
  <si>
    <t>ghqdam0</t>
  </si>
  <si>
    <t>benjjoh</t>
  </si>
  <si>
    <t>I thought Fauci said 90% needed to be vaccinated?</t>
  </si>
  <si>
    <t>ghqqoyo</t>
  </si>
  <si>
    <t>firstyoloswag</t>
  </si>
  <si>
    <t>shi then i dont even need to get it if 60% of everyone else is gonna get it</t>
  </si>
  <si>
    <t>ghqdo29</t>
  </si>
  <si>
    <t>pfftaspider</t>
  </si>
  <si>
    <t>t1_ghq8hec</t>
  </si>
  <si>
    <t>The 70% effectiveness is achieved when the second dose is given after 28 days after the first. dose. The vaccine could prove to be 90% effective if the time period between two dosages is kept at least 3 months.</t>
  </si>
  <si>
    <t>ghqj0js</t>
  </si>
  <si>
    <t>poincares_cook</t>
  </si>
  <si>
    <t>It's a theory, no tests were conducted to actually show whether it's true or not, so far.</t>
  </si>
  <si>
    <t>ghqkhhv</t>
  </si>
  <si>
    <t>Maybe, but we don't have dependable data. Just small sample sizes and statements by insiders who might or might not be exaggerating.</t>
  </si>
  <si>
    <t>ghqrd3h</t>
  </si>
  <si>
    <t>Hiddenagenda876</t>
  </si>
  <si>
    <t>That’s the theory, but it’s really just based on math they did and assumptions at this point. They don’t have enough data where they’ve actually done this, yet.</t>
  </si>
  <si>
    <t>ghqkmn0</t>
  </si>
  <si>
    <t>Excel_Spreadcheeks</t>
  </si>
  <si>
    <t>t1_ghqc1p2</t>
  </si>
  <si>
    <t>/r/pennystocks leaking</t>
  </si>
  <si>
    <t>ghqfeos</t>
  </si>
  <si>
    <t>riricide</t>
  </si>
  <si>
    <t>t1_ghqcot0</t>
  </si>
  <si>
    <t>Exactly, this is a true one world situation. Which is why distributing vaccines to everyone on the planet in a timely manner is necessary to stop the pandemic.</t>
  </si>
  <si>
    <t>ghqkns1</t>
  </si>
  <si>
    <t>spicecandy666</t>
  </si>
  <si>
    <t>2021 off to a good start</t>
  </si>
  <si>
    <t>ghqvi3j</t>
  </si>
  <si>
    <t>Your comment has been removed because
* **Incivility isn’t allowed on this sub.** We want to encourage a respectful discussion. ([More Information](https://www.reddit.com/r/Coronavirus/wiki/rules#wiki_rule_1.3A_be_civil))
*If you believe we made a mistake, please [message the moderators](/message/compose?to=/r/Coronavirus). Please include a link to your submission.*</t>
  </si>
  <si>
    <t>ghr845a</t>
  </si>
  <si>
    <t>t1_ghqfjx1</t>
  </si>
  <si>
    <t>I'm pretty sure Novavax will go to other countries as well, Phillippines has already made a deal. We'll also be producing 300 mil of the sputnik vaccine and probably a billion doses of Bharat Biotech's indigenous vacccine.</t>
  </si>
  <si>
    <t>ghrekq4</t>
  </si>
  <si>
    <t>t1_ghrdri9</t>
  </si>
  <si>
    <t>This is simply false</t>
  </si>
  <si>
    <t>ghq0adx</t>
  </si>
  <si>
    <t>LostinAU</t>
  </si>
  <si>
    <t>t1_ghpq0dr</t>
  </si>
  <si>
    <t>I'm positive. We have plenty of large scale vaccination programmes like the Pulse Polio Programme which are pretty well managed. We should be able to get this done efficiently.</t>
  </si>
  <si>
    <t>ghq9mcq</t>
  </si>
  <si>
    <t>ladiesman3691</t>
  </si>
  <si>
    <t>India has a pretty robust vaccine drives, even in remote areas of the country. It is not easy but we have done it every year</t>
  </si>
  <si>
    <t>ghpx9pk</t>
  </si>
  <si>
    <t>gagga_hai</t>
  </si>
  <si>
    <t>ghqeopy</t>
  </si>
  <si>
    <t>Since the oxford vaccine is now approved, the required doses might be available thanks to Serum Institute who are mass producing it.Serum also has agreement to produce 1 billion doses of novavax vaccine.Then the Indian vaccine covaxin and sputnik 5 vaccine might also be approved in this period. So I believe that we will have enough vaccines for these 30 crore people. For vaccination we have already arranged about 1 lakh vaccinators and is giving them training for this.Tomorrow in every states and union territories of the country we are conducting a mock drill for vaccination. So hopefully we might be able to effectively distribute the vaccines also.</t>
  </si>
  <si>
    <t>ghq2lnd</t>
  </si>
  <si>
    <t>Absolutely! We might be one of the most populous nations on the planet but I am sure we're great at these "socialist" stuff - polio vaccines for EVERYONE and voting for EVERYONE. Heck, even Maerica doesn't do such shit on such a massive scale! Go India!</t>
  </si>
  <si>
    <t>ghsk2gx</t>
  </si>
  <si>
    <t>Countries that we consider “third world” have robust programs because they know how bad these diseases can be. I grew up in India until I was 10. My mom’s sister was disabled from polio, so my parents made sure my sister and I were vaccinated. The government is pretty efficient at it too. They gave my mom a card which has the names of the vaccines I should be getting and at what intervals. I hated getting them, but the nurses were nice and gave me candy, so I went 😩😬. Also, the government does a good job educating parents about the vaccines. I was impressed. 
I hope India doesn’t have any antivaxxers. some Indian Muslim communities believe vaccines are made by Israelis to render Muslim boys infertile. 🙄</t>
  </si>
  <si>
    <t>ghseqy4</t>
  </si>
  <si>
    <t>India is very good at doing things in bulk</t>
  </si>
  <si>
    <t>ghqscq5</t>
  </si>
  <si>
    <t>sinfernal</t>
  </si>
  <si>
    <t>Absolutely, although there will be a lot of negative media coverage when they start innoculations, they will deliver</t>
  </si>
  <si>
    <t>ghs4l80</t>
  </si>
  <si>
    <t>_______makemore</t>
  </si>
  <si>
    <t>It's not a tall order when the nation in question is ruled by despots who have no concern for humanity or dignity. Turns out autocratic nations even those masquerading as democratic are well suited to deal with a pandemic. See China, India, Pakistan, UAE, North Korea, etc. The only democratic country that was successful in dealing with this so far is South Korea and New Zealand. I say so far because South Korea is about to explode. Cases are going up just as it has in any other nation. Only New Zealand so far seemed to have been successful. That's because they literally have a saint as their PM and New Zealanders are educated and civil people. Being an island that's often forgotten from various maps also helps immesely.</t>
  </si>
  <si>
    <t>ghqqu3r</t>
  </si>
  <si>
    <t>rationalreligious</t>
  </si>
  <si>
    <t>t1_ghqmw4k</t>
  </si>
  <si>
    <t>People are downvoting you as though that will help remove corruption :D</t>
  </si>
  <si>
    <t>ghr2o7z</t>
  </si>
  <si>
    <t>t1_ghpk9n0</t>
  </si>
  <si>
    <t>Where'd you get that figure of 10 million!? I'm asking this just out of curiosity, has Adar said this anywhere?</t>
  </si>
  <si>
    <t>ghqdnsn</t>
  </si>
  <si>
    <t>BenzamineFranklin</t>
  </si>
  <si>
    <t>t1_ghq3ikl</t>
  </si>
  <si>
    <t>1609521122.0</t>
  </si>
  <si>
    <t>I think it's 2 full doses 2-3 months apart. I'll try to find a source.  
Edit: https://theprint.in/health/govt-expert-panel-recommends-restricted-emergency-use-of-oxford-vaccine-covishield/578002/  
&gt; While granting emergency use approval for the Oxford COVID-19 vaccine, the panel imposed certain regulatory provisions, including that the shot is indicated for active immunisation in individuals of 18 years or more to prevent the disease and that it should be administered intramuscularly in two doses at an interval of 4 to 6 weeks.</t>
  </si>
  <si>
    <t>ghqe1z5</t>
  </si>
  <si>
    <t>Not official yet, but it's almost certainly gonna be full/full. Reuters said it [last week](https://uk.reuters.com/article/uk-health-coronavirus-india-vaccine-idUKKBN28W27I) and the UK is using full/full too. Judging by what I'm hearing on news channel we're likely to be flexible with the second dose timings too just like the UK, but exact details aren't out yet.</t>
  </si>
  <si>
    <t>ghqeng0</t>
  </si>
  <si>
    <t>And they are my fav.</t>
  </si>
  <si>
    <t>ghrh59z</t>
  </si>
  <si>
    <t>avl0</t>
  </si>
  <si>
    <t>They used the approval of the MHRA I think and MHRA approved 2 full doses 4-12 weeks apart.</t>
  </si>
  <si>
    <t>ghsqvjw</t>
  </si>
  <si>
    <t>hoping_for_fun</t>
  </si>
  <si>
    <t>t1_ghro8lx</t>
  </si>
  <si>
    <t>I love the chin diaper, chin bra comments so much. Amusing. I think though the response to COVID has really varied city by city, state by state. In MP for example, when the cases first spiked, people went crazy. Because that state is poor and the hospitals were not equipped to handle cases (many people for MP usually go to Mumbai/Delhi for serious treatment in surgery/cancer cases.) So, everybody had a massive freakout. Everything was closed for 1.5 months. Even vegetable market was closed. My parents lived off rice and curd because milk man was allowed to deliver. Luckily parents (like most indians) had food for a few weeks like lentils. But it was crazy. Later on, the governments started whatsapp groups per locality and each locality had authorized suppliers where you sent them the list and they delivered to your house. And people would share with neighbors etc.
Meanwhile, I saw pics of people in "lockdowns" in other cities where vegetable markets were open for 2-3 hours daily. I was like WTF.
Of course now I feel everybody has given up. In MP at least now nobody cares lol. In many other cities there was little care from the beginning lmao. Luckily vaccine is here. We delayed our corona spikes man. Fewer people died, that is all that matters..
We have still done exceedingly well. Schools are still closed. In US, many areas schools are open.. never closed. So. :/</t>
  </si>
  <si>
    <t>ghr3ckp</t>
  </si>
  <si>
    <t>t1_ghr342x</t>
  </si>
  <si>
    <t>Oh yeah? Got any data or are you pulling something out of your ass</t>
  </si>
  <si>
    <t>ghryfgi</t>
  </si>
  <si>
    <t>Even the small kids on the road are wearing masks. Yes they might be made out of a cloth, but they are committed to wearing masks. You either live under a rock or you're not from India. 
Police (yes I know it's Indian police and they are lazy) but they are trying their best to enforce mandatory masks.</t>
  </si>
  <si>
    <t>ghq15rn</t>
  </si>
  <si>
    <t>Cub3h</t>
  </si>
  <si>
    <t>t1_ghpzfag</t>
  </si>
  <si>
    <t>Shouldn't the EMA be a bit more pro-active? Seeing as the entire strategy for a lot of European countries hinges on the Oxford vaccine the whole "Oh she's got to make the first move" stance seems bizarre.</t>
  </si>
  <si>
    <t>ghpstm6</t>
  </si>
  <si>
    <t>t1_ghpj9o5</t>
  </si>
  <si>
    <t>It's a fucking disaster. Israel is going to be *done* completely by end of january.</t>
  </si>
  <si>
    <t>ghpn0ab</t>
  </si>
  <si>
    <t>EMA is a joke</t>
  </si>
  <si>
    <t>ghpp8er</t>
  </si>
  <si>
    <t>t1_ghplqu6</t>
  </si>
  <si>
    <t>Have you got any more details on this? Quite interested.</t>
  </si>
  <si>
    <t>ghr2xs1</t>
  </si>
  <si>
    <t>Idiots. They should at least allow Oxford to sell this vaccine for cash to those who want it. I'd happily pay $1000 for it right now to vaccinate my family.</t>
  </si>
  <si>
    <t>ghq4w9k</t>
  </si>
  <si>
    <t>t1_ghq2oic</t>
  </si>
  <si>
    <t>Covishield is Oxford vaccine. COVAXIN is from Bharat Biotech.</t>
  </si>
  <si>
    <t>ghq5ckh</t>
  </si>
  <si>
    <t>Covishield is the Oxford-AstraZeneca vaccine. The Bharat Biotech vaccine is branded Covaxin.</t>
  </si>
  <si>
    <t>ghqk28h</t>
  </si>
  <si>
    <t>t1_ghqhwgp</t>
  </si>
  <si>
    <t xml:space="preserve"> Yes you are correct but everyone seems to be pushing it so hard along with Oxford vaccine here in India. We will get all the details about it in a day or two.</t>
  </si>
  <si>
    <t>ghqnkz6</t>
  </si>
  <si>
    <t>t1_ghqk0n3</t>
  </si>
  <si>
    <t>Cheers.</t>
  </si>
  <si>
    <t>ghr2fu3</t>
  </si>
  <si>
    <t>chrisjozo</t>
  </si>
  <si>
    <t>t1_ghqqycu</t>
  </si>
  <si>
    <t>The contracts signed with Oxford requires producers to sell the vaccine at a certain low rate. They aren't allowed to increase the price. So your neighbors will be getting the same rate as India and everywhere else.</t>
  </si>
  <si>
    <t>ghqupf9</t>
  </si>
  <si>
    <t>I hope we can all get over this together soon.</t>
  </si>
  <si>
    <t>ghsximg</t>
  </si>
  <si>
    <t>Indian government doesn't provide the vaccine to other countries. The vaccine manufacturer does.</t>
  </si>
  <si>
    <t>ghughl1</t>
  </si>
  <si>
    <t>t1_ghuac42</t>
  </si>
  <si>
    <t>My only source is the article that I linked. I apologize if I misunderstood that part.</t>
  </si>
  <si>
    <t>ghraq2v</t>
  </si>
  <si>
    <t>t1_ghram49</t>
  </si>
  <si>
    <t>Cool. I’d like one please</t>
  </si>
  <si>
    <t>ghr83wy</t>
  </si>
  <si>
    <t>t1_ghqybpk</t>
  </si>
  <si>
    <t>You call it a bluff - I call it a screw up that ended up working out on their favor.</t>
  </si>
  <si>
    <t>ghqqr71</t>
  </si>
  <si>
    <t>t1_ghqdkze</t>
  </si>
  <si>
    <t>Figures are surely not accurately reported in India.</t>
  </si>
  <si>
    <t>ghr9v35</t>
  </si>
  <si>
    <t>t1_ghqcjzp</t>
  </si>
  <si>
    <t>Of course I don’t think that all of India is a slum. But when you have over a billion people every facet of society is bigger at that scale. Meaning that the number of poor people is not going to be a small number. And in that number is real human pain.</t>
  </si>
  <si>
    <t>ghqdrr2</t>
  </si>
  <si>
    <t>somegarbageisokey</t>
  </si>
  <si>
    <t>t1_ghqaq26</t>
  </si>
  <si>
    <t>How is India handling this pandemic? 
I'm from the US so we only know what's being reported in the news. But as a person from India, how would you say it's being handled well with all the resources available to your country? 
A friend of mine said he read an article that India has reached herd immunity? (Tried asking for source but he has yet to respond)</t>
  </si>
  <si>
    <t>ghspc7m</t>
  </si>
  <si>
    <t>t1_ghs0o2k</t>
  </si>
  <si>
    <t>With new data from the people who are receiving the vaccine already in other countries ,I think it could translate to quicker approval and rollout.</t>
  </si>
  <si>
    <t>ghu98fd</t>
  </si>
  <si>
    <t>t1_ghrwybg</t>
  </si>
  <si>
    <t>Trump had a doctor in a lab coat on the steps of the Supreme Court building a few months ago preaching about the benefits of hydroxychloroquin, so there's that.   But thanks for the lead on the medicine sub I'll check it out.</t>
  </si>
  <si>
    <t>ghs9upt</t>
  </si>
  <si>
    <t>vacacay</t>
  </si>
  <si>
    <t>t1_ghr3ece</t>
  </si>
  <si>
    <t>His ass</t>
  </si>
  <si>
    <t>ghuhxr6</t>
  </si>
  <si>
    <t>t1_ghucax6</t>
  </si>
  <si>
    <t>Thank you this was helpful</t>
  </si>
  <si>
    <t>ghsd8tw</t>
  </si>
  <si>
    <t>t1_ghs4js8</t>
  </si>
  <si>
    <t>That's an enormous tinfoil hat you're wearing. Seroprevalence studies don't lie and provide minimum baseline for those who have immunity. India is completely done with covid and defeated it with herd immunity. They are the model country.</t>
  </si>
  <si>
    <t>ghrpqzy</t>
  </si>
  <si>
    <t>t1_ghqnpub</t>
  </si>
  <si>
    <t>ghrz12r</t>
  </si>
  <si>
    <t>t1_ghr7oa0</t>
  </si>
  <si>
    <t>1609548851.0</t>
  </si>
  <si>
    <t>It's not too different than our million/billion/trillion/quadrillion/sextrillion. We just have names every 3 digits, they have names for every 2. Chinese and Latin descended languages have one for every 4. 
They have words for 10^1 (ten), 10^2 (hundred), 10^3 (thousand) like we do, then it's just 10^5 (lakh), 10^7 (crore), 10^9 (arab), 10^11 (kharab), 10^13 (nil), 10^15 (padma), 10^17 (shankh)
It's only confusing in modern times because it has evolved to using English small scale (ten/hundred/thousand) with Indian long scale (lakh/crore). So instead of saying "one crore" (10^0 * 10^(7)) like you're supposed to, westerners are more inlined to say "hundred lakh" (10^2 * 10^(5)) or "ten million" (10^1 * 10^(6)).
Either way it makes more sense than the French system and their soixante-dix/quatre-vingts/quatre-vingt-dix but not septante/huitante/nonante which would make way too much sense. Why say ninety when you can say four-score-ten.</t>
  </si>
  <si>
    <t>ghrddez</t>
  </si>
  <si>
    <t>not-a-bot-promise</t>
  </si>
  <si>
    <t>Not sure if that’s a typo, but there is nothing called “lakhr”.. it’s “1 lakh” or multiple “lakhs”. 1 lakh=100,000.</t>
  </si>
  <si>
    <t>ghr63ul</t>
  </si>
  <si>
    <t>cedarhills</t>
  </si>
  <si>
    <t>t1_ghqtnde</t>
  </si>
  <si>
    <t>Lakh and Crore. 1 lakh = 100,000 and 1 crore = 100 lakhs = 10,000,000</t>
  </si>
  <si>
    <t>ghrhett</t>
  </si>
  <si>
    <t>leonster</t>
  </si>
  <si>
    <t>t1_ghr6tt4</t>
  </si>
  <si>
    <t>The actually confusing thing about the Korean system is not the base of four digits instead of three - like you said, instead of a thousand then ten thousand, it's a "man" (10,000) then 10 man (100,000) all the way up to 1000 man (10,000,000) before resetting to an "eok" (100,000,000).... The confusing thing is that they still put commas in the same places that three digit based numbering systems do. 
So despite thinking in terms of 4 digits, they still write it as 10,000. 1,0000 would make much more sense. 
Think about trying to parse a huge number like 37,428,867,239. In English you just go by the commas - "37 billion, 328 million, yadda yadda." Korean *could* write the same number like this: 374,2886,7239 and it would fit perfectly with the counting system used! ...but they don't. So everyone confronted with large written numbers does this little dance with their fingers of manually counting out, right to left, how many digits are involved, before being able to make sense of the number.</t>
  </si>
  <si>
    <t>ghrvnlo</t>
  </si>
  <si>
    <t>daviesjj10</t>
  </si>
  <si>
    <t>Same in Chinese. Wan 万 is 10,000 and 1,000,000 is then BaiWan 百万 (bai being 100)</t>
  </si>
  <si>
    <t>ghr7k4n</t>
  </si>
  <si>
    <t>trenlow12</t>
  </si>
  <si>
    <t>That sounds confusing.</t>
  </si>
  <si>
    <t>ghtwl6b</t>
  </si>
  <si>
    <t>trumpisaloser2020</t>
  </si>
  <si>
    <t>t1_ghrf3pn</t>
  </si>
  <si>
    <t>sounds like everyone has an Indian coworker nowadays lol</t>
  </si>
  <si>
    <t>ghqtw6u</t>
  </si>
  <si>
    <t>t1_ghqdfwy</t>
  </si>
  <si>
    <t>Cool, makes sense. Yeah I guess I thought it was more a unit of currency (like "5 grand") than just a way to express numbers like thousands or millions, TIL.</t>
  </si>
  <si>
    <t>ghqrd48</t>
  </si>
  <si>
    <t>SuspendedNo2</t>
  </si>
  <si>
    <t>&gt;  Growing up in India, I don’t remember coming across the million/billion system in math until I went out of my way to learn it.
what do you mean? CBSE uses it...</t>
  </si>
  <si>
    <t>ghqrww1</t>
  </si>
  <si>
    <t>myredditissfw</t>
  </si>
  <si>
    <t>I love lakhs.</t>
  </si>
  <si>
    <t>ghqo5nj</t>
  </si>
  <si>
    <t>By definitions, a million is not a unit. A unit is one.</t>
  </si>
  <si>
    <t>ghrokx5</t>
  </si>
  <si>
    <t>t1_ghqi56e</t>
  </si>
  <si>
    <t>ghq9pgy</t>
  </si>
  <si>
    <t>SARRInotSORRY</t>
  </si>
  <si>
    <t>t1_ghq8uow</t>
  </si>
  <si>
    <t>In the Indian system, after thousand, we look at it in increments of 100 than thousand. 
Instead of 
1000 = thousand, 
1000 * 1000 = million and 
1 million *1000 = billion, 
Indian system uses 1000 = thousand, 
1000* 100 = 1 lakh,
1 lakh * 100 = 1 crore.</t>
  </si>
  <si>
    <t>ghqa3m6</t>
  </si>
  <si>
    <t>-usernamesarestupid-</t>
  </si>
  <si>
    <t>Yes but the difference comes at 1 lakh/100 thousand, i learnt that the word English word lakh is derived from the Sanskrit word laksh which is what is used majorly in hindi to refer to 100 thousand. 
So we have hundred, thousand, ten thousand, lakh(100 thousand), 10 lakhs, (1 million), crore (10 millions) and then everything is referred in crores or billions.</t>
  </si>
  <si>
    <t>ghqh28d</t>
  </si>
  <si>
    <t>brusalise</t>
  </si>
  <si>
    <t>Fun fact we go way beyond crore, but its not in use atleast now but seeing our population We might just need to do it now.</t>
  </si>
  <si>
    <t>ghqdi8h</t>
  </si>
  <si>
    <t>t1_ghqc9v9</t>
  </si>
  <si>
    <t>Neat, TIL. 
There's no reason one is better than another, but it's cool how different cultures use different systems to deal with similar problems.</t>
  </si>
  <si>
    <t>ghqutrs</t>
  </si>
  <si>
    <t>GenocideSolution</t>
  </si>
  <si>
    <t>10 十 ten
100 百 hundred
1000 千 thousand
1,0000 万 ten thousand|100*100
 1,0000,0000 亿 one hundred million|100\*100\*100\*100</t>
  </si>
  <si>
    <t>ghr3agl</t>
  </si>
  <si>
    <t>t1_ghr2eiy</t>
  </si>
  <si>
    <t>Other people clarified that it's just a different system instead of thousands/millions/billions. It's not a unit like I thought it was, just instead of having a number for every 3 orders of magnitude past 1,000  they have one at 1,000 and another at 10,000..</t>
  </si>
  <si>
    <t>ght4o7y</t>
  </si>
  <si>
    <t>It's not like American feet or inches at all. It's the exact same numbers. 100,000,000 is the same number in India as elsewhere. They just use different names for that number.</t>
  </si>
  <si>
    <t>ghqohwi</t>
  </si>
  <si>
    <t>Iron_Maiden_666</t>
  </si>
  <si>
    <t>t1_ghqkqyt</t>
  </si>
  <si>
    <t>Indians invented it.</t>
  </si>
  <si>
    <t>ghqlm16</t>
  </si>
  <si>
    <t>Faizan114</t>
  </si>
  <si>
    <t>Maybe because it's same in Pakistan</t>
  </si>
  <si>
    <t>ghq4kqk</t>
  </si>
  <si>
    <t>t1_ghq2slw</t>
  </si>
  <si>
    <t>I really feel like once India starts producing then some will reach our shores.</t>
  </si>
  <si>
    <t>ghquo2m</t>
  </si>
  <si>
    <t>bostontransplant</t>
  </si>
  <si>
    <t>I mean if we don’t help everyone itll just come back.</t>
  </si>
  <si>
    <t>ghqci7r</t>
  </si>
  <si>
    <t>FizzyOrangeJuice</t>
  </si>
  <si>
    <t>Today you, tomorrow me.</t>
  </si>
  <si>
    <t>ghqd1gm</t>
  </si>
  <si>
    <t>dabdeedoo</t>
  </si>
  <si>
    <t>You're a good person.</t>
  </si>
  <si>
    <t>ghrfn8y</t>
  </si>
  <si>
    <t>tankgirl85</t>
  </si>
  <si>
    <t>Sadly a lot of countries that testing was done in are getting pushed down the list of who gets vaccines. Because Pfizer and Moderna won't share their notes a lot of places are at their mercy and sadly they only care about how much money they can be offered in order to decide who gets it first. 
Its really fucked up. I like to think humanity wants to share but I dunno if the people with the medicine are part of humanity anymore.
The more vaccines there are the better, more chances for developing countries to actually get help rather than just be used as Guinea Pigs.</t>
  </si>
  <si>
    <t>ghu0hr1</t>
  </si>
  <si>
    <t>just_szabi</t>
  </si>
  <si>
    <t>Yeah no, it seems like some of us are more in this than others.</t>
  </si>
  <si>
    <t>ghqpr9r</t>
  </si>
  <si>
    <t>t1_ghqolc4</t>
  </si>
  <si>
    <t>That hurts my heart so much. I’m sorry. I wish the world wasn’t like that.</t>
  </si>
  <si>
    <t>ght34zu</t>
  </si>
  <si>
    <t>t1_ghrz1tl</t>
  </si>
  <si>
    <t>Yes! I’m really hoping for this one.</t>
  </si>
  <si>
    <t>ghrb9ki</t>
  </si>
  <si>
    <t>supamonkey77</t>
  </si>
  <si>
    <t>t1_ghr2ivk</t>
  </si>
  <si>
    <t>It's a duel process. They will vaccinate priority people first(Of course politicians, medical people, old and high risk etc). Batches will also get sent out to other Asian and African nations to vaccinate their priority people. The general public will have to wait.</t>
  </si>
  <si>
    <t>ghr9b9p</t>
  </si>
  <si>
    <t>razor_2016</t>
  </si>
  <si>
    <t>I saw in an article/interview about CEO of Serum Institute of India that half of what they produce would be for India and the other half would be exported.</t>
  </si>
  <si>
    <t>ghr5lvy</t>
  </si>
  <si>
    <t>No I don’t think so, but if they are able to manufacture it we should be in the receiving end of that.</t>
  </si>
  <si>
    <t>ghqarjx</t>
  </si>
  <si>
    <t>t1_ghqa03q</t>
  </si>
  <si>
    <t>Yh got abit mixed up their it's -20 fot Moderna compared to pfizer at -70 but still not as easy as Oxford in terms of storage and distribution</t>
  </si>
  <si>
    <t>ghrydri</t>
  </si>
  <si>
    <t>smashy_smashy</t>
  </si>
  <si>
    <t>It’s not ultra cold, but still requires freezer temps for the supply chain all the way to patient distribution. A traditional lyophilized room temp stable vaccine is much easier to supply to remote places.</t>
  </si>
  <si>
    <t>ghs4qsc</t>
  </si>
  <si>
    <t>t1_ghqx7p0</t>
  </si>
  <si>
    <t>Yep especially given its not given to babies</t>
  </si>
  <si>
    <t>ghr3ejo</t>
  </si>
  <si>
    <t>t1_ghqze99</t>
  </si>
  <si>
    <t>I presume (maybe incorrectly) that India and others will follow the U.K. model of administering the second dose up to 12 weeks after the first. There is data which the MHRA has looked at (not publicly available yet) to back up this regime.</t>
  </si>
  <si>
    <t>ghrwj54</t>
  </si>
  <si>
    <t>amarviratmohaan</t>
  </si>
  <si>
    <t>J&amp;J will be a game changer with its single dose if approved. 
Novavax and Sinavac are the other big ones that still aren't approved in at least one country. 
EpiVac seems to be having good read outs as well, but think the timeline for that isn't Q1 of 2021 (could be wrong).</t>
  </si>
  <si>
    <t>ghrgyf8</t>
  </si>
  <si>
    <t>t1_ghr1qd9</t>
  </si>
  <si>
    <t>1609540748.0</t>
  </si>
  <si>
    <t>Updated data the MHRA used to approve was 70% after 4 weeks, 80% if you had the second dose after 12 weeks, probably to do with losing vector immunity waiting longer for the second dose.
Bear in mind that's symptomatic efficacy, efficacy for preventing hospitalisation is 100%</t>
  </si>
  <si>
    <t>ghr949s</t>
  </si>
  <si>
    <t>They did 2 studies - one with 2 full doses which showed efficacy of 62% and the other with half and then a full dose which had an efficacy of 90%</t>
  </si>
  <si>
    <t>ghqg8vz</t>
  </si>
  <si>
    <t>PrincessCuculina</t>
  </si>
  <si>
    <t>t1_ghqdam0</t>
  </si>
  <si>
    <t>We need more than herd immunity area to be vaccinated because no vaccine is 100% effective.</t>
  </si>
  <si>
    <t>ghr0syp</t>
  </si>
  <si>
    <t>OneDropOfOcean</t>
  </si>
  <si>
    <t>t1_ghqdo29</t>
  </si>
  <si>
    <t>Doesn't it achieve 90% if the first dose is a half dose?</t>
  </si>
  <si>
    <t>ghqzunc</t>
  </si>
  <si>
    <t>Ehhh it’s a lot of unknowns. Astra Zeneca has done so much fly by night style trials it’s hard to know what’s real or just marketing anymore. They have indications that their vaccine can be more effective than 62% but that’s what the bulk of their data says and is the only efficacy number in terms of dosage being given now we know to be accurate.</t>
  </si>
  <si>
    <t>ghrewj0</t>
  </si>
  <si>
    <t>t1_ghrekq4</t>
  </si>
  <si>
    <t>There are multiple seroprevalence studies from all different parts of india that show 50-85% have antibodies. This has only increased since the last ones I saw from October.</t>
  </si>
  <si>
    <t>ghqa8pt</t>
  </si>
  <si>
    <t>t1_ghq0adx</t>
  </si>
  <si>
    <t>You guys stomped out smallpox, you can stomp out COVID. I hope India sets the bar for what is possible here.</t>
  </si>
  <si>
    <t>ghr5qic</t>
  </si>
  <si>
    <t>newdaystillme</t>
  </si>
  <si>
    <t>Can y'all come teach Americans how to roll out the vaccine effectively? We suck at it so far 😫</t>
  </si>
  <si>
    <t>ghqqgzu</t>
  </si>
  <si>
    <t>ghpxzl2</t>
  </si>
  <si>
    <t>t1_ghpx9pk</t>
  </si>
  <si>
    <t>ghsjvv2</t>
  </si>
  <si>
    <t>rainy_oregon</t>
  </si>
  <si>
    <t>t1_ghqeopy</t>
  </si>
  <si>
    <t>Can you please tell us what you'll be doing in the mock drill?</t>
  </si>
  <si>
    <t>ghqajxw</t>
  </si>
  <si>
    <t>t1_ghq2lnd</t>
  </si>
  <si>
    <t>ghqrdlq</t>
  </si>
  <si>
    <t>t1_ghqqu3r</t>
  </si>
  <si>
    <t>ghrcsux</t>
  </si>
  <si>
    <t>t1_ghr2o7z</t>
  </si>
  <si>
    <t>yes, multiple sources. Here's one -- [https://www.thehindu.com/news/national/coronavirus-serum-institute-of-indias-covid-19-vaccine-covishield-likely-to-be-approved-for-emergency-use-in-india/article33472324.ece](https://www.thehindu.com/news/national/coronavirus-serum-institute-of-indias-covid-19-vaccine-covishield-likely-to-be-approved-for-emergency-use-in-india/article33472324.ece)</t>
  </si>
  <si>
    <t>ghqlqdx</t>
  </si>
  <si>
    <t>t1_ghqdnsn</t>
  </si>
  <si>
    <t>Hm. Doesn’t say if the first shot is full dose or half dose?</t>
  </si>
  <si>
    <t>ghra3k7</t>
  </si>
  <si>
    <t>t1_ghr3ckp</t>
  </si>
  <si>
    <t>ghq214k</t>
  </si>
  <si>
    <t>TyrannosaurusBrexit</t>
  </si>
  <si>
    <t>t1_ghq15rn</t>
  </si>
  <si>
    <t>What more can they do besides telling them "this is what we need from you, please give it"?</t>
  </si>
  <si>
    <t>ghq2ifs</t>
  </si>
  <si>
    <t>Well done for writing the stupidest thing I've seen in 2021. AstraZeneca is not some fumbling 13 year old too scared to make the first move. And it's not the EMAs responsibility to chase after a billion dollar pharmaceutical companies and walk their hands through an application process that AstraZeneca knows very well.</t>
  </si>
  <si>
    <t>ghs2mzb</t>
  </si>
  <si>
    <t>They've seen the poor data for oxford probably</t>
  </si>
  <si>
    <t>ghr2owb</t>
  </si>
  <si>
    <t>They care more about paperwork than about saving people. If they were in charge of WWII they'd be asking Germany to formally apply for permission to start a war before they approve a mobilization. What else do you expect from a bunch of inept bureaucrats?</t>
  </si>
  <si>
    <t>ghqjl4n</t>
  </si>
  <si>
    <t>t1_ghpstm6</t>
  </si>
  <si>
    <t>We won't. We'll run out of vaccines after 2mil vaccinations happen in the second week of January, and then will have to wait to Feb for more vaccines. Meanwhile our system will be busy administering the second dose.
We're expected to get to high % of the pop vaccinated by late March at best.</t>
  </si>
  <si>
    <t>ghq1b1v</t>
  </si>
  <si>
    <t>MigasEnsopado</t>
  </si>
  <si>
    <t>t1_ghpn0ab</t>
  </si>
  <si>
    <t>Yah, assuring this vaccine is safe and effective is such a sin.</t>
  </si>
  <si>
    <t>ghq2lsc</t>
  </si>
  <si>
    <t>I know they took their time with pfizer but i remember them saying Oxford didn't apply for approval yet and send over all their data. So may just be once Oxford gets all the data sent over they should approve it</t>
  </si>
  <si>
    <t>ghq1u5l</t>
  </si>
  <si>
    <t>R0gerBlack</t>
  </si>
  <si>
    <t>It is not. It just aims to be the safest. It's not the best for a pandemic, but the EU doesn't forbid the States to approve vaccines or drugs on their own. Any EU country that decides to wait for EMA approval, indeed, decides it.</t>
  </si>
  <si>
    <t>ghq1vjj</t>
  </si>
  <si>
    <t>EMA cant do anything if AZ doesnt file for approval.</t>
  </si>
  <si>
    <t>ghps47c</t>
  </si>
  <si>
    <t>t1_ghpp8er</t>
  </si>
  <si>
    <t>https://www.ema.europa.eu/en/news/update-rolling-review-astrazenecas-covid-19-vaccine
&gt;Additional scientific information on issues related to quality, safety and efficacy of the vaccine is deemed necessary to support the rigour required for a conditional marketing authorisation and this has been requested from the company.
&gt;Further information from the ongoing clinical trials is also expected from January. Interim data from a large trial ongoing in the USA are expected in Q1 2021.
In Germany Merkel has said that they don't know whether the AZ vaccine will be approved in Q1 so this is related.</t>
  </si>
  <si>
    <t>ghqinnz</t>
  </si>
  <si>
    <t>ToxicHeadshot01</t>
  </si>
  <si>
    <t>Have you *read* the President's tweets lately?</t>
  </si>
  <si>
    <t>ghqgcod</t>
  </si>
  <si>
    <t>taste_the_thunder</t>
  </si>
  <si>
    <t>t1_ghq4w9k</t>
  </si>
  <si>
    <t>COVAXIN is having enrolment troubles last I heard. They might have trouble completing their trials.</t>
  </si>
  <si>
    <t>ghr3iyd</t>
  </si>
  <si>
    <t>t1_ghr2fu3</t>
  </si>
  <si>
    <t>Yes, you are right I guess. But I was referring to India's production capabilities as well as logistic support it can provide to these countries.</t>
  </si>
  <si>
    <t>ghuhf0d</t>
  </si>
  <si>
    <t>t1_ghughl1</t>
  </si>
  <si>
    <t>Yeah, so the half-dose thing was a mistake that was received by a very small amount of people (around 2,000 people under 55 years old).  It shows 90% efficacy, but that is questionable because of the small sample size and the fact that the group didn't have old people.  The UK approved a full dose-full dose regimen (but with doses given 12 weeks apart), presumably because of the weaknesses with this data.</t>
  </si>
  <si>
    <t>ghr8m1m</t>
  </si>
  <si>
    <t>t1_ghr83wy</t>
  </si>
  <si>
    <t>I think there was some research that says it works people the population it was given to was young. So it's possibly a bluff because it might not *actually* work.</t>
  </si>
  <si>
    <t>ghqrhnt</t>
  </si>
  <si>
    <t>t1_ghqqr71</t>
  </si>
  <si>
    <t>I'm really not sure how to respond nicely but go away mate, in another comment you were suggesting that India is as corrupt as they come and shit like that. I really don't want to respond to your hapless pessimism. I believe the authorities in charge. The experts and the doctors. They had no incentive to report the peak figures back in September as well but they did.</t>
  </si>
  <si>
    <t>ghr3yi8</t>
  </si>
  <si>
    <t>You can't still keep saying this. There were literal bodies dumped everywhere during Spanish flu in India, nothing has happened even remotely close.</t>
  </si>
  <si>
    <t>ghqjoh1</t>
  </si>
  <si>
    <t>t1_ghqdrr2</t>
  </si>
  <si>
    <t>Not the best but we did fairly well with what resources we had. Obvious political games were played but overall as a person living in Navi Mumbai (shadow of Mumbai the Financial Capital of India) I can't complain much about the Govt response. My brother had Covid in mid August, luckily he had mild symptoms and didn't need hospitalization and recovered quickly. We have socialist health policies, we are still fighting Polio(officially eradicated but the fight obviously goes on) and other diseases which require vaccine shots so we kinda have infrastructure for Vaccine delivery in all parts of the country (India literally has almost all kinds of terrains from hilly mountains to deserts to swamps &amp; islands) so once the vaccine comes out, it seems brighter days are  ahead since production &amp; distribution isn't a problem. But all this is true for a privileged person like me who has a permanent residence in a city unlike millions of migrant workers and individuals who shift to cities from villages to work. They suffered the most, attempts were made but I don't think we were able to tackle this huge issue and I won't belittle their struggle by talking on their behalf. A lot of people/celebs chipped in to help them most famously known Sonu Sood who has emerged as this national hero for the country since he helped thousands of ppl reach their home in lockdown and acted before Govts to help them in all ways possible even still has a helpline number operating. It is for ppl like him and thousands of other Covid Warriors that we survived this, it was hard and I'm grateful to make it out, don't get me wrong I faced a lot of difficulties like everyone else but this pandemic hit the hardest to migrants and the poor.</t>
  </si>
  <si>
    <t>ghqg8lo</t>
  </si>
  <si>
    <t>Definitely not herd immunity but we're doing quite well, active cases are plummeting daily. Recoveries are higher than ever. Positivity rate is around 2-2.5%. fatality rate is below 2%. Deaths per million is around 107 compared to UK's 1080. 
It's looking good for now but I'm keeping my fingers crossed!</t>
  </si>
  <si>
    <t>ghqgiw1</t>
  </si>
  <si>
    <t>Bhosdi_Waala</t>
  </si>
  <si>
    <t>India seems to have dodged a bullet according to doctors. The case numbers are going down and we are currently at numbers we saw back in April/May. 
This is happening without any major intervention or enforcement of policies so I'm guess it indeed is herd immunity at play. There have been Serological surveys conducted in many states which on average indicate that around 30-40% of the population has already been infected. 
However, several millions have been pushed back into poverty and many small business and the overall economic growth of the country (which was already on a decline to begin with) has been drastically impacted. 
Hopefully, this year we will see the economy at least beginning to make a slight ascent towards 2019 levels.</t>
  </si>
  <si>
    <t>ghr9s60</t>
  </si>
  <si>
    <t>Lol in my City, which is near pune. Nobody is giving a fuck about covid. Nobody wears mask seriously nobody is keeping social distancing, which is quite impractical in India,</t>
  </si>
  <si>
    <t>ghsjohw</t>
  </si>
  <si>
    <t>t1_ghsd8tw</t>
  </si>
  <si>
    <t>I'm literally an Indian speaking from personal experience and what I've heard from my friends and relatives.   
I also am related doctors that own covid centers in a state capital.    
Sure if you don't wanna believe me I have no issue.   
I was just trying to provide an insight from base level.    
If you believe you know better about the situation of a country than its citizen, go ahead.     
Fun fact these sero studies also happened in early may/april and had similar results in some areas. After that India had huge surge of cases too.</t>
  </si>
  <si>
    <t>ghsdkdj</t>
  </si>
  <si>
    <t>MZ603</t>
  </si>
  <si>
    <t>t1_ghrpqzy</t>
  </si>
  <si>
    <t>Your comment has been removed because
* **Incivility isn’t allowed on this sub.** We want to encourage a respectful discussion. ([More Information](https://www.reddit.com/r/Coronavirus/wiki/rules#wiki_rule_1.3A_be_civil))
* **You should contribute only high-quality information.** We require that users submit reliable, fact-based information to the subreddit and provide an English translation for an article in the comments if necessary. ([More Information](https://www.reddit.com/r/Coronavirus/wiki/rules#wiki_rule_5.3A_keep_information_quality_high))
*If you believe we made a mistake, please [message the moderators](/message/compose?to=/r/Coronavirus). Please include a link to your submission.*</t>
  </si>
  <si>
    <t>ghs41ex</t>
  </si>
  <si>
    <t>t1_ghrz12r</t>
  </si>
  <si>
    <t>Give me 1 arab of cash.</t>
  </si>
  <si>
    <t>ght9081</t>
  </si>
  <si>
    <t>SupposedlyWise</t>
  </si>
  <si>
    <t>&gt; septante/huitante/nonante 
do they not say this in France? We say this in Italian.</t>
  </si>
  <si>
    <t>ghvvukw</t>
  </si>
  <si>
    <t>4tran13</t>
  </si>
  <si>
    <t>English also has "myriad" for 10000, even if nobody uses it that way.</t>
  </si>
  <si>
    <t>ghre4k5</t>
  </si>
  <si>
    <t>t1_ghrddez</t>
  </si>
  <si>
    <t>yup, it was a typo.  Sorry about that</t>
  </si>
  <si>
    <t>ghr7apw</t>
  </si>
  <si>
    <t>t1_ghr63ul</t>
  </si>
  <si>
    <t>Confusing</t>
  </si>
  <si>
    <t>ghs4clq</t>
  </si>
  <si>
    <t>t1_ghrhett</t>
  </si>
  <si>
    <t>1609551269.0</t>
  </si>
  <si>
    <t>Yep, the commas are definitely what makes Chinese/Japanese/Korean numbering confusing. The Indian system got that part right when it got Westernized by putting commas separating by vocab, so 10,20,30,400 for 102,030,400. The westernized Asian countries just decided, eh, we'll use 3 like the rest of the world.
However, China historically resisted westernization, so it still has the sensical (to them) 4-digit grouping like 1,0203,0400. But Japanese/Chinese can also just use the word itself as the separator since its one character either way, like 1亿0203万0400 / 1億0203萬0400, which is super handy if you drop a digit, because 1億203萬400 still makes sense.</t>
  </si>
  <si>
    <t>ghs09pz</t>
  </si>
  <si>
    <t>Psychedelic_Traveler</t>
  </si>
  <si>
    <t>Haha this is a perfect explanation of the annoyance of having to convert big numbers from Chinese to English. The Chinese counting system definitely doesn’t work as well right now</t>
  </si>
  <si>
    <t>ghs4otb</t>
  </si>
  <si>
    <t>t1_ghrvnlo</t>
  </si>
  <si>
    <t>Korea definitely uses the Chinese system, just with different words. :)
They also have a second counting system used for other measures than money.</t>
  </si>
  <si>
    <t>ghrcbxp</t>
  </si>
  <si>
    <t>t1_ghr7k4n</t>
  </si>
  <si>
    <t>To us, but really we're just used to switching at 1000. For other languages they just use a different base. There's no right or wrong, or easier or better.</t>
  </si>
  <si>
    <t>ghqzw54</t>
  </si>
  <si>
    <t>TedhaHaiParMeraHai</t>
  </si>
  <si>
    <t>t1_ghqrd48</t>
  </si>
  <si>
    <t>No, it doesn't. I did my schooling in CBSE and I don't think we used million/billion system.</t>
  </si>
  <si>
    <t>ghqu8y8</t>
  </si>
  <si>
    <t>Ah I see. I grew up with the Maharashtra state board between the late 90s to 2010.</t>
  </si>
  <si>
    <t>ghr982r</t>
  </si>
  <si>
    <t>UnrealHallucinator</t>
  </si>
  <si>
    <t>Definitely untrue. I finished my schooling 3 years ago, never come across any usuage of millions, billions etc. They explain it as another system called the international system existing, but that's about it.</t>
  </si>
  <si>
    <t>ghsbcz8</t>
  </si>
  <si>
    <t>akki115</t>
  </si>
  <si>
    <t>Strange. Different people have different experiences. I definitely grew up learning both number systems in CBSE.</t>
  </si>
  <si>
    <t>ghqpqhd</t>
  </si>
  <si>
    <t>t1_ghqo5nj</t>
  </si>
  <si>
    <t>Yes, that’s what I meant to say through the analogy.</t>
  </si>
  <si>
    <t>ghqruj7</t>
  </si>
  <si>
    <t>brates09</t>
  </si>
  <si>
    <t>They mean a dimensional unit, e.g. a unit of measurement. Numbers are non-dimensional.</t>
  </si>
  <si>
    <t>ghrrbsm</t>
  </si>
  <si>
    <t>t1_ghrokx5</t>
  </si>
  <si>
    <t>Arabs got it from the ancient indus valley according to current theories...</t>
  </si>
  <si>
    <t>ghqbshp</t>
  </si>
  <si>
    <t>schoki560</t>
  </si>
  <si>
    <t>t1_ghq9pgy</t>
  </si>
  <si>
    <t>that makes it unnesecarily complex to me</t>
  </si>
  <si>
    <t>ghqbob4</t>
  </si>
  <si>
    <t>t1_ghqa3m6</t>
  </si>
  <si>
    <t>Pakistanis call 100 crore a Arab. Is that in India as well?</t>
  </si>
  <si>
    <t>ghrcx3p</t>
  </si>
  <si>
    <t>coal_ector</t>
  </si>
  <si>
    <t>Not laksh, but lakh. Laksh means aim or goal which is also another Hindi word</t>
  </si>
  <si>
    <t>ghrudzz</t>
  </si>
  <si>
    <t>t1_ghq4kqk</t>
  </si>
  <si>
    <t>Serum institute of India will make about 1 billion doses in 2021, 50-100% more than this in 2022. 
Being real I think at least 80-90% of this will remain in India for 2021. India has committed to COVAX which is a separate allocation but until then Africa is going to have to find another source</t>
  </si>
  <si>
    <t>ghrt0ss</t>
  </si>
  <si>
    <t>In_der_Welt_sein</t>
  </si>
  <si>
    <t>t1_ghrfn8y</t>
  </si>
  <si>
    <t>I mean, given limited production capacity at the moment, why should Pfizer/Moderna provide their vaccine to those who can’t pay vs. those who can?  Everyone needs it equally (in fact, one  could make a case that the younger populations of Africa, e.g., are in less immediate need of this particular vaccine), so what more equitable solution do you have in mind?</t>
  </si>
  <si>
    <t>ghu7ny8</t>
  </si>
  <si>
    <t>t1_ghqpr9r</t>
  </si>
  <si>
    <t>Uhhhh this is what consequences look like. Elect corrupt governments that siphon of your wealth and neglect its people and this is what you should expect</t>
  </si>
  <si>
    <t>ghrumb1</t>
  </si>
  <si>
    <t>t1_ghr9b9p</t>
  </si>
  <si>
    <t>No he said that was what he would like but that that was subject to the govt of India’s needs. Since then the govt of India has committed to 1 billion AZ doses which is the same as Serum’s 2021 AZ production 
Simply no chance the govt of India let’s 500 million/50% of a domestic manufacturer’s stock go abroad unless there is practically no deaths/outbreaks in India, no democracy would even consider that</t>
  </si>
  <si>
    <t>ghr848z</t>
  </si>
  <si>
    <t>Googgodno</t>
  </si>
  <si>
    <t>t1_ghr5lvy</t>
  </si>
  <si>
    <t>That is one dimensional view.
 If the rate of production is much higher than the rate of vaccination in India, surplus can be sent to wherever it is needed. 
Say, India scale up production to 100 million units per month, and if they can only vaccinate 50 million per month, then may be 30 million of remaining 50 million doses can be exported.</t>
  </si>
  <si>
    <t>ghr82gs</t>
  </si>
  <si>
    <t>Then it will take at least a year for Africa to get anything.</t>
  </si>
  <si>
    <t>ghqbus1</t>
  </si>
  <si>
    <t>t1_ghqarjx</t>
  </si>
  <si>
    <t>I was of the opinion -20 is quite usual for vaccines hence no special equipment is required as that would be available. However thinking about it I am sure there are many places in the world where that is not possible, so the Oxford vaccine is good news indeed!</t>
  </si>
  <si>
    <t>ghr55jq</t>
  </si>
  <si>
    <t>t1_ghr3ejo</t>
  </si>
  <si>
    <t>AZ has shown a pattern of doing science by press release. MHRA hasn’t strayed from the science yet but most of the spectacular efficacy numbers AZ talks about is based on limited sets of data conducted in small subsets of their trial. Could it work? Sure but no one knows for certain yet.</t>
  </si>
  <si>
    <t>ghr9dyd</t>
  </si>
  <si>
    <t>t1_ghr949s</t>
  </si>
  <si>
    <t>The half dosage study only had 2 thousand people and was done by mistake.
There is a reason why no country is approving half dosage.</t>
  </si>
  <si>
    <t>ghql8jq</t>
  </si>
  <si>
    <t>t1_ghqg8vz</t>
  </si>
  <si>
    <t>True, we dont even know if the vaccines prevent further spread. The AstraZeneca one surely not seing as a many of the vaccinated develop symptoms</t>
  </si>
  <si>
    <t>ghr1ij4</t>
  </si>
  <si>
    <t>dbx99</t>
  </si>
  <si>
    <t>t1_ghqzunc</t>
  </si>
  <si>
    <t>their CEO recently made a public announcement that their Astra Zeneca vaccine was "100% effective" - AT PREVENTING SERIOUS HOSPITALIZATION. 
I pointed out that this was a bit misleading as this is not the same metric as "efficay" (which means "preventing the disease").   So I felt that throwing the 100% number out there when public expectations are already conditioned to see numbers in terms of "efficacy", could lead to confusion.
AZN has a lower efficacy - which can be somewhat boosted with their protocol - but saying "100% effective at preventing serious hospitalization" is still a different measuring standard than efficacy.</t>
  </si>
  <si>
    <t>ghqfcc3</t>
  </si>
  <si>
    <t>t1_ghqa8pt</t>
  </si>
  <si>
    <t>1609527886.0</t>
  </si>
  <si>
    <t>All this makes me feel so positive and hopeful. My university has been shut closed since the last 9 months and I'm nearing the end of the rope mentally. Reading all these 'can-do' comments gives me that extra will to hold on. Thanks kind stranger!</t>
  </si>
  <si>
    <t>ghrc8qt</t>
  </si>
  <si>
    <t>t1_ghr5qic</t>
  </si>
  <si>
    <t>Advocacy and cooperation with local district, town and village governments. For most people in the 3rd world, vaccines aren't a joke since till very recently and even now many are affected. 
I feel here in the US, the "horrors" have been gone for almost 2-3 generations so the people and politicians have forgotten how bad it was and can get again.</t>
  </si>
  <si>
    <t>ghqus3q</t>
  </si>
  <si>
    <t>t1_ghqqgzu</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 **You should contribute only high-quality information.** We require that users submit reliable, fact-based information to the subreddit and provide an English translation for an article in the comments if necessary. ([More Information](https://www.reddit.com/r/Coronavirus/wiki/rules#wiki_rule_5.3A_keep_information_quality_high))
*If you believe we made a mistake, please [message the moderators](/message/compose?to=/r/Coronavirus). Please include a link to your submission.*</t>
  </si>
  <si>
    <t>ghsy1pe</t>
  </si>
  <si>
    <t>t1_ghsjvv2</t>
  </si>
  <si>
    <t>It's basically an exercise to weed out any bottlenecks that may have remained. The entire process is followed, the same way it would be when we actually start to vaccinate.</t>
  </si>
  <si>
    <t>ghqb1b3</t>
  </si>
  <si>
    <t>t1_ghqajxw</t>
  </si>
  <si>
    <t>Err... When did I say that?</t>
  </si>
  <si>
    <t>ghqxb8i</t>
  </si>
  <si>
    <t>t1_ghqrdlq</t>
  </si>
  <si>
    <t>ghsy816</t>
  </si>
  <si>
    <t>t1_ghrcsux</t>
  </si>
  <si>
    <t>That's effing great then!</t>
  </si>
  <si>
    <t>ghr6931</t>
  </si>
  <si>
    <t>t1_ghqlqdx</t>
  </si>
  <si>
    <t>UK approved 2 full dose regimen, so I believe India has approved the same too.</t>
  </si>
  <si>
    <t>ghrkcoh</t>
  </si>
  <si>
    <t>t1_ghra3k7</t>
  </si>
  <si>
    <t>ghraitm</t>
  </si>
  <si>
    <t>1609537069.0</t>
  </si>
  <si>
    <t>ghq2or6</t>
  </si>
  <si>
    <t>DatCatLove</t>
  </si>
  <si>
    <t>t1_ghq214k</t>
  </si>
  <si>
    <t>EMA or each one of the 27 countries of the European Union should at least state that they would like to have the data that the UK or India had ASAP in order to approve it... I would expect at least Germany to be doing so in the backstage</t>
  </si>
  <si>
    <t>ghq4qpb</t>
  </si>
  <si>
    <t>lk1380</t>
  </si>
  <si>
    <t>They are likely not applying the EU, just like they aren't applying to the US, because they haven't met the guidelines needed to be approved</t>
  </si>
  <si>
    <t>ghrim0t</t>
  </si>
  <si>
    <t>t1_ghq2ifs</t>
  </si>
  <si>
    <t>I wonder if it's political, it very much benefits the UK for az not to apply to anywhere else who has ordered doses until their production has ramped up and ensured they have enough. India being an exception because they're making it themselves.</t>
  </si>
  <si>
    <t>ghqy1d6</t>
  </si>
  <si>
    <t>Sekai___</t>
  </si>
  <si>
    <t>t1_ghqjl4n</t>
  </si>
  <si>
    <t>Will be done vaccinating the most vulnerable, effectively ending the pandemic in Israel, because the death rate will become minuscule</t>
  </si>
  <si>
    <t>ghr2ty5</t>
  </si>
  <si>
    <t>t1_ghq2lsc</t>
  </si>
  <si>
    <t>They should be approving it based on the UK approval.</t>
  </si>
  <si>
    <t>ghqdtq6</t>
  </si>
  <si>
    <t>Their data probably does not qualify to meet EMAs criteria. Their trial has been a proper clusterfuck.</t>
  </si>
  <si>
    <t>ghptud6</t>
  </si>
  <si>
    <t>MrAlagos</t>
  </si>
  <si>
    <t>t1_ghps47c</t>
  </si>
  <si>
    <t>They don't say they need more clinical trial, the USA trial is not related to this. They want more data of other kinds so that it can have a full approval instead of an emergency one.</t>
  </si>
  <si>
    <t>ghqjwjm</t>
  </si>
  <si>
    <t>t1_ghqgcod</t>
  </si>
  <si>
    <t>Yes you are correct but everyone seems to be pushing it so hard along with Oxford vaccine here in India. We will get all the details about it in a day or two.</t>
  </si>
  <si>
    <t>ghujh4w</t>
  </si>
  <si>
    <t>CuthbertTheDestroyer</t>
  </si>
  <si>
    <t>t1_ghr8m1m</t>
  </si>
  <si>
    <t>Although in the efficacy study, it had a breakdown of both UK groups, one of which was the initial half dose and the other was the two full doses. Both were the same age group (18-55s) and it still showed only about 60% for both full doses.</t>
  </si>
  <si>
    <t>ghqs9f8</t>
  </si>
  <si>
    <t>t1_ghqrhnt</t>
  </si>
  <si>
    <t>ghqkur3</t>
  </si>
  <si>
    <t>t1_ghqjoh1</t>
  </si>
  <si>
    <t>Very interesting. 
It seems that this virus, or any other problem that arises that is as serious, seems to always effect the poor the most. 
Also, i didn't know about the infrastructure to deliver vaccines that you guys have set up. It makes sense that when the vaccine is available, it will be easier to distribute because of that infrastructure.</t>
  </si>
  <si>
    <t>ghqghi7</t>
  </si>
  <si>
    <t>t1_ghqg8lo</t>
  </si>
  <si>
    <t>Wow that sounds impressive. 
Are you guys also in lockdown? Or strict quarantine? Are people social distancing and wearing masks?</t>
  </si>
  <si>
    <t>ghqi6i8</t>
  </si>
  <si>
    <t>t1_ghqgiw1</t>
  </si>
  <si>
    <t>I recently read on some portal that this year's budget is gonna open government spending floodgates, let's see if we can revive our economy soon...
On an unrelated note, I like your username very much! xD</t>
  </si>
  <si>
    <t>ghqioil</t>
  </si>
  <si>
    <t>Very interesting to see what the research will say once it's finalized. I was reading that there is a lot of studies being done on why india is handling the pandemic better in numbers than the US. 
Thanks for the information.</t>
  </si>
  <si>
    <t>ghqktd1</t>
  </si>
  <si>
    <t>Sunbreak_</t>
  </si>
  <si>
    <t>How much do you think the younger population has in its death/infection rates? I think India is 6% over 65 whereas the UK is almost 18% last I checked.</t>
  </si>
  <si>
    <t>ght7zga</t>
  </si>
  <si>
    <t>Snouto</t>
  </si>
  <si>
    <t>t1_ghs41ex</t>
  </si>
  <si>
    <t>I’ll take 1 nil, my team is terrible</t>
  </si>
  <si>
    <t>ghtyiy7</t>
  </si>
  <si>
    <t>shiftend</t>
  </si>
  <si>
    <t>t1_ght9081</t>
  </si>
  <si>
    <t>In France they say soixante-dix (60 + 10) for 70, quatre-vingt (4 x 20) for 80 and quatre-vingt-dix (4 x 20 + 10) for 90. In Belgium we use septante for 70, quatre-vingt for 80 and nonante for 90. I believe the Swiss use huitante for 80 instead of quatre-vingt.</t>
  </si>
  <si>
    <t>ghrdaj3</t>
  </si>
  <si>
    <t>drakos07</t>
  </si>
  <si>
    <t>t1_ghr7apw</t>
  </si>
  <si>
    <t>Not if you use the , accordingly. So 1 lakh= 1,00,000 and 1 crore=100 lakhs= 1,00,00,000</t>
  </si>
  <si>
    <t>ghrfisv</t>
  </si>
  <si>
    <t>shashankpal</t>
  </si>
  <si>
    <t>1 thousand has 100 tens
1 lakh has 100 thousands
1 crore has 100 lakhs
1 Arab has 100 crores</t>
  </si>
  <si>
    <t>ght95y6</t>
  </si>
  <si>
    <t>t1_ghs4clq</t>
  </si>
  <si>
    <t>you should write unit tests for functions which take in a currency as such
&gt; convert(int value, String currencyType)</t>
  </si>
  <si>
    <t>ght1800</t>
  </si>
  <si>
    <t>paul2834</t>
  </si>
  <si>
    <t>t1_ghs4otb</t>
  </si>
  <si>
    <t>Or the same words depending on how you think about it. The Hanja is literally the same Chinese characters, but with Korean pronunciation. Here's Cantonese as a comparison.
100,000 - sap6 maan6
1,000,000 - baak3 maan6</t>
  </si>
  <si>
    <t>ghrgnom</t>
  </si>
  <si>
    <t>Idiotecka</t>
  </si>
  <si>
    <t>t1_ghrcbxp</t>
  </si>
  <si>
    <t>"fifteen hundred"</t>
  </si>
  <si>
    <t>ghr27wz</t>
  </si>
  <si>
    <t>t1_ghqzw54</t>
  </si>
  <si>
    <t>Yeah maybe it was introduced too as a system that exists, but CBSE doesn't use million/billion</t>
  </si>
  <si>
    <t>ghtwma6</t>
  </si>
  <si>
    <t>StayFrost04</t>
  </si>
  <si>
    <t>1609599970.0</t>
  </si>
  <si>
    <t>Yeah CBSE uses Lakh/Crore for everything but I vividly remember learning about the Million/Billion system as well in my school days (6th grade, Math NCERT: Number System iirc).</t>
  </si>
  <si>
    <t>ghu2etn</t>
  </si>
  <si>
    <t>yoptgyo</t>
  </si>
  <si>
    <t>When did you finish school? I studied it in perhaps 5th grade which was probably 2010. I remember we were taught about it. Even now when I teach students, they have that in the syllabus</t>
  </si>
  <si>
    <t>ghqv2da</t>
  </si>
  <si>
    <t>indonemesis</t>
  </si>
  <si>
    <t>t1_ghqu8y8</t>
  </si>
  <si>
    <t>Best board</t>
  </si>
  <si>
    <t>ghrvmtw</t>
  </si>
  <si>
    <t>asseesh</t>
  </si>
  <si>
    <t>t1_ghrrbsm</t>
  </si>
  <si>
    <t>1609545450.0</t>
  </si>
  <si>
    <t>You are also wrong. Arabs didn't get it from Indus Valley Civilization. That is very old civilization and not much is known of it. 
Base 10 number system or decimal system or [Hindu-Arabic numbers](https://en.m.wikipedia.org/wiki/Hindu%E2%80%93Arabic_numeral_system) were developed by India mathematicians around 4AD whereas [Indus Valley Civilization](https://en.m.wikipedia.org/wiki/Indus_Valley_Civilisation) existed around 1,900 BCE. 
Basically, [indian mathematicians](https://en.m.wikipedia.org/wiki/Br%C4%81hmasphu%E1%B9%ADasiddh%C4%81nta) developed the system, arabic mathematicians learnt it, [refined it](https://en.m.wikipedia.org/wiki/Mathematics_in_medieval_Islam), which lead to [European mathematicians](https://en.m.wikipedia.org/wiki/Liber_Abaci) to develop the system further.</t>
  </si>
  <si>
    <t>ghqd35x</t>
  </si>
  <si>
    <t>t1_ghqbshp</t>
  </si>
  <si>
    <t>1609525712.0</t>
  </si>
  <si>
    <t>They didn’t lay it out well. A very large number looks like this: 
10,00,00,000 (commas after 2 places rather than 3 after hundred)
Place values go:
-	unit
-	ten
-	hundred
-	thousand
-	ten thousand
-	lakh (not hundred thousand!)
-	ten lakh
-	crore
-	ten crore
*E: Based on the discussion below, I’d like to add: there is no conversion necessary to go from the international system to this one. You just move the commas and call it something different.</t>
  </si>
  <si>
    <t>ghrdpyx</t>
  </si>
  <si>
    <t>It’s actually pretty straightforward, and considering they invented the number system, they can do whatever they deem appropriate. 
Don’t even get me started on the US lengths !! Bonkers, I tell ya!</t>
  </si>
  <si>
    <t>ghqcpuu</t>
  </si>
  <si>
    <t>t1_ghqbob4</t>
  </si>
  <si>
    <t>Arabs and kharabs are part of the counting system but I seldom saw it in India when I lived there. It was usually “thousand crore” and so on probably because it’s more relatable to more people.
It’d be the equivalent of using “1 million billion” instead of number names that are less rarely used so it’s easier to understand.</t>
  </si>
  <si>
    <t>ghqcc2z</t>
  </si>
  <si>
    <t>I never came across that in colloquial language but it might be used officially elsewhere.</t>
  </si>
  <si>
    <t>ghqcqs3</t>
  </si>
  <si>
    <t>vikreddit369</t>
  </si>
  <si>
    <t>Yes. A billion = Arab.</t>
  </si>
  <si>
    <t>ghqj9hp</t>
  </si>
  <si>
    <t>Ok_Preference1207</t>
  </si>
  <si>
    <t>Depends on the language. Afaik it is "arab" in hindi. In Marathi we use the word "Abja" and Nepali speakers (at least in India) use the word "Arba"</t>
  </si>
  <si>
    <t>ghqe4wg</t>
  </si>
  <si>
    <t>[It's the same system](https://en.wikipedia.org/wiki/Indian_numbering_system)</t>
  </si>
  <si>
    <t>ghqe0pr</t>
  </si>
  <si>
    <t>rishukingler11</t>
  </si>
  <si>
    <t>ghr01hi</t>
  </si>
  <si>
    <t>Yup</t>
  </si>
  <si>
    <t>ght97ki</t>
  </si>
  <si>
    <t>t1_ghrudzz</t>
  </si>
  <si>
    <t>&gt; but until then Africa is going to have to find another source
great</t>
  </si>
  <si>
    <t>ghrtnj6</t>
  </si>
  <si>
    <t>ravindra_jadeja</t>
  </si>
  <si>
    <t>t1_ghrt0ss</t>
  </si>
  <si>
    <t>In the time of human crisis of such magnitude, human life should be valued more than profits. If they do not have sufficient production capacity, they can help countries like india mass produce vaccine for continents like africa. But ofcourse corporate greed takes over everything else.</t>
  </si>
  <si>
    <t>ghup65i</t>
  </si>
  <si>
    <t>ElectricalMorning7</t>
  </si>
  <si>
    <t>t1_ghu7ny8</t>
  </si>
  <si>
    <t>I’m sure that has nothing to do with the west overthrowing democratically elected governments in the global south and meddling in their politics all the time</t>
  </si>
  <si>
    <t>ghrupkl</t>
  </si>
  <si>
    <t>t1_ghrumb1</t>
  </si>
  <si>
    <t>Got it. Thanks for clearing that up.</t>
  </si>
  <si>
    <t>gi7wlr6</t>
  </si>
  <si>
    <t>https://twitter.com/adarpoonawalla/status/1346359079007096833 Came today.</t>
  </si>
  <si>
    <t>ghu8cmo</t>
  </si>
  <si>
    <t>t1_ghr848z</t>
  </si>
  <si>
    <t>Serum institute of India (AZ’s Indian partner in COVISHEILD) has a 100m/month production capacity for it but I don’t see there being a huge issue with distribution after initial bottlenecks are taken care of, India has VERY robust mass immunisation mechanisms and its local health vaccination programs are very effective. 
They’ve already begun conducting dry runs across India in preparation for the vaccine actually being rolled out 
+ serum institute is just 1 manufacturer, Bharat biotech just received EUA by their regulators for their COVID vaccine (COVAXIN) which should be rolled out in a few months at a rate of 50m/month. Pfizer has also applied for EUA and there’s a large Indian pharma company that has an MOU to produce 100m doses of Sputnik once Indian effficay trails  are complete. 
+ AFAIK India has also ordered a few million doses of the NOVAVAX COVID vaccine</t>
  </si>
  <si>
    <t>ghr92fd</t>
  </si>
  <si>
    <t>t1_ghr82gs</t>
  </si>
  <si>
    <t>South Africa is expecting their first doses in April or so. Namibia was supposed to be January but we haven’t heard anything definitive.</t>
  </si>
  <si>
    <t>ghrgqio</t>
  </si>
  <si>
    <t>t1_ghqbus1</t>
  </si>
  <si>
    <t>I thought it was -70 but could be stored at 2-8 for a month rather than only 5 days.</t>
  </si>
  <si>
    <t>ghqdbud</t>
  </si>
  <si>
    <t>Even-Willow</t>
  </si>
  <si>
    <t>-20 is quite common in many bio pharma products and vaccines in general. -70 is fairly commonplace as well. But this is Reddit so the bigger the company (Pfizer) the bigger the bad guy.</t>
  </si>
  <si>
    <t>ghr9hfo</t>
  </si>
  <si>
    <t>t1_ghr9dyd</t>
  </si>
  <si>
    <t>Ah, didn't knew that it was done accidentally.</t>
  </si>
  <si>
    <t>ghrs2wz</t>
  </si>
  <si>
    <t>inittowinit777</t>
  </si>
  <si>
    <t>Do you know why countries aren’t pursuing the half dose method even though it’s been shown to be much more effective? 2,000 people is a pretty sizable sample</t>
  </si>
  <si>
    <t>ghqr3e0</t>
  </si>
  <si>
    <t>t1_ghql8jq</t>
  </si>
  <si>
    <t>We also don’t know the long term effects either, mainly how long the immunity is going to last. My biggest concern is that it’s only going to last around 6 months like the flu vaccines. Covid is currently hitting us at all times of the year and we don’t know if it’ll eventually become another seasonal virus like the flu has or if it’ll continue to be a year long worry. If that happens, we will need two vaccines a year for....ever? I don’t have faith that the American population will be willing to do that. Last year, only 49.2% of the population 6 months and older got the flu shot. That was the highest amount in a decade and it’s still just under half of us.</t>
  </si>
  <si>
    <t>ghr4d6w</t>
  </si>
  <si>
    <t>t1_ghr1ij4</t>
  </si>
  <si>
    <t>If AZ had data that said their vaccine was over 62% effective if patients took the vaccine while standing on their heads they’d publish it and put out a press release....</t>
  </si>
  <si>
    <t>ghr4vyo</t>
  </si>
  <si>
    <t>I personally don’t think there is any confusion, certainly not with the regulators and that’s where it mattered the most. 
If everyone who has received the vaccine so far (going back to April across multiple trails and countries) has avoided hospitalisation due to severe COVID, then that is a win regardless of the efficacy percentage.
No doubt AZ ballsed up the trial which is unsurprising given that it was their first one for a vaccine in tough circumstances. However if they can prove the longer delay between shots shows an improvement then that is better still.</t>
  </si>
  <si>
    <t>ghqnp5k</t>
  </si>
  <si>
    <t>vinit144</t>
  </si>
  <si>
    <t>t1_ghqfcc3</t>
  </si>
  <si>
    <t>Just look at the bright side for now and “enjoy” online exams haha. 
I missed my final semester in college because of this crap, but hopefully the rest of you can get back in time. Good luck and stay strong dude!</t>
  </si>
  <si>
    <t>ghrnkv0</t>
  </si>
  <si>
    <t>Ah I’m in the same boat here, my uni has been shut with no news of reopening, and I’m reaching the end of my tether stuck in a shoebox apartment in Bombay with my family. I personally don’t know if the vaccine heralds a push towards reopening though, especially since we aren’t exactly a priority to receive the vaccine.</t>
  </si>
  <si>
    <t>ghqbkor</t>
  </si>
  <si>
    <t>Un_HolyTerror</t>
  </si>
  <si>
    <t>t1_ghqb1b3</t>
  </si>
  <si>
    <t>He probably assumed that from the quotation marks, “socialist”.</t>
  </si>
  <si>
    <t>ghrkde5</t>
  </si>
  <si>
    <t>t1_ghraitm</t>
  </si>
  <si>
    <t>ghq4afr</t>
  </si>
  <si>
    <t>catanistan</t>
  </si>
  <si>
    <t>t1_ghq2or6</t>
  </si>
  <si>
    <t>Not to be the controversy theorist, but what are the chances UK and India approved them without asking for the same kind of data?</t>
  </si>
  <si>
    <t>ghr9jjd</t>
  </si>
  <si>
    <t>ContextFreed</t>
  </si>
  <si>
    <t>There is no data, the phase three trial isn't finished yet.</t>
  </si>
  <si>
    <t>ghqiv7s</t>
  </si>
  <si>
    <t>Knauserer</t>
  </si>
  <si>
    <t>t1_ghq4qpb</t>
  </si>
  <si>
    <t>It's interesting that people only shit on the EMA even though nothing seems to be happening in the USA (who have ordered as much from AstraZeneca as the EU) either.</t>
  </si>
  <si>
    <t>ghtr16c</t>
  </si>
  <si>
    <t>EmptyRevolver</t>
  </si>
  <si>
    <t>t1_ghqy1d6</t>
  </si>
  <si>
    <t>Covid can cause some nasty illness and some very nasty long-term effects even without death. This cavalier attitude of "well you (probably) won't die so just go out and get infected! Who cares!?" is obscene.</t>
  </si>
  <si>
    <t>ghtrf4l</t>
  </si>
  <si>
    <t>t1_ghr2ty5</t>
  </si>
  <si>
    <t>Maybe, but could never possibly happen with the current political situation.   
I don't expect them to immediately follow the UK, and I know high standards are important, but the snail speed at which they seem to work in general doesn't seem to be taking into account the wider situation, or just how many people die every day while doing nothing.  
I guess the downside of presiding over so many countries is that they have to take it slow and pander to the anti-vaxxers, due to them being a big problem in some countries, but the countries who don't have that problem  get screwed in the process.</t>
  </si>
  <si>
    <t>ghriqai</t>
  </si>
  <si>
    <t>t1_ghqdtq6</t>
  </si>
  <si>
    <t>And yet it has been approved by the MHRA who judge by the exact same criteria.</t>
  </si>
  <si>
    <t>ghqk7yl</t>
  </si>
  <si>
    <t>nurtunb</t>
  </si>
  <si>
    <t>t1_ghptud6</t>
  </si>
  <si>
    <t>Which begs the question? What kind of situation warrants an emergency approval if not right now with the new virus strain making its rounds?</t>
  </si>
  <si>
    <t>ghqp1ww</t>
  </si>
  <si>
    <t>garrencurry</t>
  </si>
  <si>
    <t>t1_ghqjwjm</t>
  </si>
  <si>
    <t>For those unaware, there were major political leaders and military officials who were part of the Covaxin p3 Trial. So it will be very clear how well it does or doesn't work shortly (dose 2 starting already.)</t>
  </si>
  <si>
    <t>ghrwqcz</t>
  </si>
  <si>
    <t>It's being pushed by its manufacturer - the first time they asked for approval, they didn't submit any real data. 
They got push back again today from the regulators, there's almost no proper information about them.</t>
  </si>
  <si>
    <t>ghqt3tl</t>
  </si>
  <si>
    <t>t1_ghqs9f8</t>
  </si>
  <si>
    <t>Bro, I wanted to say fuck off first but I backed off, now I'm gonna say fuck off mate. You've judged my bias with just a single comment of mine! Wow!
You're obviously not an Indian and obviously know nothing about what goes on here, so fuck off again with your comments about the people in charge of the situation here. Let us fight our fight you fight yours. Peace</t>
  </si>
  <si>
    <t>ghqxar5</t>
  </si>
  <si>
    <t>ghqk0xl</t>
  </si>
  <si>
    <t>YuviManBro</t>
  </si>
  <si>
    <t>t1_ghqghi7</t>
  </si>
  <si>
    <t>People are being extremely strict about masks, but not at all about social distancing. In my experience</t>
  </si>
  <si>
    <t>ghqhpsf</t>
  </si>
  <si>
    <t>Meh, there's isn't a lockdown in place, just some guidelines. Some people are diligent, others are not. We started opening up in July itself following which we hit our peak of 97k cases a day. Now it's just around 20k cases a day, which sounds horrible but considering we test around 1.5 million samples everyday it's quite good. 
Anyway, I choose to look at the active cases statistic more than any other. So, on 20th December there were 307k active cases, that are now down to 254k. There's a constant decline in that metric so I'm actually hopeful along with the vaccine we can get on top of this thing by May-June!</t>
  </si>
  <si>
    <t>ghr5cnq</t>
  </si>
  <si>
    <t>No lockdown and we have gone through our biggest festivals *after* the peak. People have become pretty relaxed but numbers also look good.
If you are interested, watch this video on possible reasons why it's looking like India and other developing countries are faring better - https://youtu.be/Z16KmsfI3hE</t>
  </si>
  <si>
    <t>ghqqu34</t>
  </si>
  <si>
    <t>The numbers being listed here are clearly not the full picture.</t>
  </si>
  <si>
    <t>ghr6fup</t>
  </si>
  <si>
    <t>t1_ghqioil</t>
  </si>
  <si>
    <t>Here's one that will be published - https://www.medrxiv.org/content/10.1101/2020.07.31.20165696v2.full
It's by essentially top scientist in India.</t>
  </si>
  <si>
    <t>ghro6w6</t>
  </si>
  <si>
    <t>-JudeanPeoplesFront-</t>
  </si>
  <si>
    <t>t1_ghrfisv</t>
  </si>
  <si>
    <t xml:space="preserve">
&gt;1 Arab has 100 crores
Yup. Seen that.</t>
  </si>
  <si>
    <t>ghrlbta</t>
  </si>
  <si>
    <t>t1_ghrgnom</t>
  </si>
  <si>
    <t>ghrzfa7</t>
  </si>
  <si>
    <t>mobileagnes</t>
  </si>
  <si>
    <t>Yep. Always wondered why we English speakers accept using just hundreds up to 9999. Like someone with a $9900 bill in the US would likely say 'ninety-nine hundred dollars' instead of 'nine thousand nine hundred' but at 10K the thousands can't be avoided.</t>
  </si>
  <si>
    <t>ghrodb7</t>
  </si>
  <si>
    <t>t1_ghqv2da</t>
  </si>
  <si>
    <t>Is it though?
*flashbacks intensify*</t>
  </si>
  <si>
    <t>ghqke0l</t>
  </si>
  <si>
    <t>Points_To_You</t>
  </si>
  <si>
    <t>t1_ghqd35x</t>
  </si>
  <si>
    <t>How would you write out a more complicated number like this.
7,858,262,556
Seven billion, eight hundred fifty-eight million, two hundred sixty-two thousand, five hundred fifty-six.</t>
  </si>
  <si>
    <t>ghu6yy3</t>
  </si>
  <si>
    <t>t1_ght97ki</t>
  </si>
  <si>
    <t>Can’t fairly expect others to give up their allocations to send abroad when the fire is still raging at home</t>
  </si>
  <si>
    <t>ghrubyr</t>
  </si>
  <si>
    <t>t1_ghrtnj6</t>
  </si>
  <si>
    <t>Do you have a source indicating that these companies are proactively refusing to produce the vaccine for other countries due to greedy motives?  Are you aware this stuff doesn’t happen overnight?  Are you also aware that the Moderna and Pfizer vaccines require cold-chain logistics that many developing countries can’t support, so Oxford and other vaccines are a better alternative for these countries?</t>
  </si>
  <si>
    <t>gigide7</t>
  </si>
  <si>
    <t>t1_gi7wlr6</t>
  </si>
  <si>
    <t>Here you go, as I said for the foreseeable India’s mammoth vaccine production capacity will be entirely focused on the domestic market*
https://www.telegraph.co.uk/global-health/science-and-disease/pharmacy-developing-world-shuts-doors-india-stockpiles-oxford/
* not including govt-govt agreements that are being signed with neighbours such as Bangladesh and Nepal as we speak</t>
  </si>
  <si>
    <t>ghrw9f4</t>
  </si>
  <si>
    <t>t1_ghr92fd</t>
  </si>
  <si>
    <t>Egypt's already gotten doses of the Sinopharm vaccine.</t>
  </si>
  <si>
    <t>ghrhl77</t>
  </si>
  <si>
    <t>t1_ghrgqio</t>
  </si>
  <si>
    <t>https://www.cdc.gov/vaccines/covid-19/info-by-product/moderna/downloads/storage-summary.pdf
Looks like it gets thrown out after 30 days. If you have other info love to see it, genuinely interested.</t>
  </si>
  <si>
    <t>ghqpvai</t>
  </si>
  <si>
    <t>t1_ghqdbud</t>
  </si>
  <si>
    <t>I don't think she/he was trying to say that Pfizer is the bad guy. It's just that for poorer countries, it is very difficult to handle logistics for such lower temperatures. Most of the countries can't even buy these Pfizer/Moderna vaccines, and even if they somehow manage to do that, they won't be able to store these and distribute to each and everyone who needs it.</t>
  </si>
  <si>
    <t>ghqq7h1</t>
  </si>
  <si>
    <t>I work in bio pharma and this is true. I think the big issue was mainly for rural areas because a lot of those tiny clinics in towns of 100 and the pharmacies are probably not going to have any -70 storage because they are expensive.</t>
  </si>
  <si>
    <t>ghuiliz</t>
  </si>
  <si>
    <t>Wasn't trying to imply pfizer is the bad guy or anything lol. I'm impressed with their vaccine. Just simply noting it isn't the easiest if vaccines to store and distribute especially for rural areas or for developing countires where they may not have the resources and possibly getting it out to care homes can be difficult where you can't necessarily get the residents to come into hospital for the vaccine.</t>
  </si>
  <si>
    <t>ghrum3k</t>
  </si>
  <si>
    <t>t1_ghrs2wz</t>
  </si>
  <si>
    <t>2 thousand people done in a error trial is not a sizable sample.
Pfizer used 30 thousand people. 2 thousand is nothing.</t>
  </si>
  <si>
    <t>ghu30vh</t>
  </si>
  <si>
    <t>t1_ghqnp5k</t>
  </si>
  <si>
    <t>Last semester :( waiting for it to be safe again so that I can meet everyone. Have been an introverted guy but I want to meet everyone now</t>
  </si>
  <si>
    <t>ghqpm7d</t>
  </si>
  <si>
    <t>Seh lenge thoda :(</t>
  </si>
  <si>
    <t>ghu39g1</t>
  </si>
  <si>
    <t>t1_ghrnkv0</t>
  </si>
  <si>
    <t>don't worry mate, there's light at the end of the tunnel!</t>
  </si>
  <si>
    <t>ghqv4pp</t>
  </si>
  <si>
    <t>Frogloggers</t>
  </si>
  <si>
    <t>t1_ghq4afr</t>
  </si>
  <si>
    <t>1609530438.0</t>
  </si>
  <si>
    <t>The Indian regulators just follows the UK's MHRA. It should begin to see approval in Brazil, Mexico and a bunch of other countries that follow the UK's lead.</t>
  </si>
  <si>
    <t>ghqjizo</t>
  </si>
  <si>
    <t>BlueCorner</t>
  </si>
  <si>
    <t>I think that is very possible as USA have the same stand of EMEA. It’s regarding the doses, ie why the efficacy was more with half a dose up front instead of the full dose. If I’m not wrong, I read that USA wanted them to do another trial which will finish by feb/March on this.</t>
  </si>
  <si>
    <t>ghqnoib</t>
  </si>
  <si>
    <t>emwac</t>
  </si>
  <si>
    <t>That's not controversial, EMA needs more documentation than what UK etc got, that's just how it is. It's nothing nefarious, it's just that the balance between speed and safety is slightly different here. At the end of the day it's always a judgement, and not a trivial one to make.</t>
  </si>
  <si>
    <t>ghrku7c</t>
  </si>
  <si>
    <t>The standards the EU and US are using are stricter, no doubt about it. I’m inclined to think, given the emergency and every day mattering for an exponential curve, that the more aggressive approach is warranted and other countries should just trust the UK’s judgement. 
On the flip side, I think there’s an unspoken fear that the UK may have been tinged with some homerism...AZ and Oxford are the country’s most prestigious biotech company and university, respectively. Would be broadly embarrassing for the whole country if they were to fail because of execution mistakes in their study. We saw how this dynamic affected the FAA and Boeing with the 787 Max certification. 
Obviously the same concern would apply to the US companies and the FDA, esp. Moderna, but the FDA was exceptionally transparent at publishing data, relying on an outside review panel and livestreaming their deliberations, etc., so I’m not worried at all.</t>
  </si>
  <si>
    <t>ghq6vyh</t>
  </si>
  <si>
    <t>I am not sure how this approval system works, but I would find it strange if it wasn’t the same dataset which had been provided for both countries. but every country has different regulations, so there might have been different criteria that had to be met</t>
  </si>
  <si>
    <t>ghqmtgp</t>
  </si>
  <si>
    <t>t1_ghqiv7s</t>
  </si>
  <si>
    <t>US has 2 vaccines moderna and pfizer so they're in less need of Oxford for now atleast. The EU only has pfizer.</t>
  </si>
  <si>
    <t>ghqtfcy</t>
  </si>
  <si>
    <t>reven80</t>
  </si>
  <si>
    <t>The FDA is waiting on the US trials.</t>
  </si>
  <si>
    <t>ghria63</t>
  </si>
  <si>
    <t>The FDA can't do anything until the 30k trial completes, the EMA can, they just don't want to atm.</t>
  </si>
  <si>
    <t>ghqk1wv</t>
  </si>
  <si>
    <t>Because the US is pretty set with their Pfizer and Moderna doses.</t>
  </si>
  <si>
    <t>ghts0dc</t>
  </si>
  <si>
    <t>t1_ghtr16c</t>
  </si>
  <si>
    <t>We've been fighting this pandemic for over a year now, 84 million cases provide enough data to deduce that long-term effects are really rare which makes them irrelevant, along with the reinfection rates.</t>
  </si>
  <si>
    <t>ghrj062</t>
  </si>
  <si>
    <t>t1_ghriqai</t>
  </si>
  <si>
    <t>Not really. India and GB have extra stakes in this.
When a unified scientific community in EMA absolutely crush AstraZeneca data, then that is very telling.</t>
  </si>
  <si>
    <t>ghriuju</t>
  </si>
  <si>
    <t>t1_ghqk7yl</t>
  </si>
  <si>
    <t>Well it isn't yet in Europe, give them a month for the ratchet to start applying some pressure</t>
  </si>
  <si>
    <t>ghqxw4e</t>
  </si>
  <si>
    <t>t1_ghqt3tl</t>
  </si>
  <si>
    <t>Ok, 
The previous commenter is a moron, the Indian government is doing the best it possibly can. And corruption has gone down incredibly under Modi. 
As an immigrant from India, It's funny how sensitive some people are against praising India for anything lol. 
But, you have to be lying if we think testing is being done right. Amazing by developing country standards, but nothing compared to 1st world countries. 
So many people are dying suspected of Covid and not getting tested. Most people are getting an antigen test which is very ineffective. Again, it very well may be going good. 
My family, there are barely social distancing, while here I am not meeting anyone. It's not their fault because I live in a city bigger than the size of Mumbai with a population 19 times smaller. 
I also think it's unfair that people outside of India cannot critique India. There **is** rampant homelessness, wages are subpar (how can an engineer be earning a 100x higher salary than a labourer).  I have seen this firsthand with my family disregarding those that are poor by paying them less than 10 dollars for a day. of work 
The news will always report the bad, whether it's Canada or India. I'm not going to display the good if the moment I turn my head I can see someone struggling to get food on the table. 
But again, India is doing a **LOT** better than us. They have a better vaccination strategy, higher levels of hard work, and they care for the family.</t>
  </si>
  <si>
    <t>ghqu8eo</t>
  </si>
  <si>
    <t>ghs4qg0</t>
  </si>
  <si>
    <t>t1_ghrzfa7</t>
  </si>
  <si>
    <t>1609552134.0</t>
  </si>
  <si>
    <t>English is used to being bastardized by region. So if it still makes sense to the layperson, why be uppity about it?
Every French speaker will understand you're trying to say ninety when you say nonante, but they'll definitely correct you with "did you mean quatre-vingt-dix?"</t>
  </si>
  <si>
    <t>ghqndb3</t>
  </si>
  <si>
    <t>Murganathanjameshall</t>
  </si>
  <si>
    <t>t1_ghqke0l</t>
  </si>
  <si>
    <t>1609525141.0</t>
  </si>
  <si>
    <t>7,85,82,62,556 so that's     
seven hundred eighty-five crore (or *very* unusually, seven arab, eighty five crore), eighty-two lakh, sixty-two thousand, five hundred fifty-six. 
There *are* higher units above Crore but I've never seen those being used (neither do I know), so I put 785 together
Edit:
&gt;There are words for numbers larger than 1 crore as well, but these are not commonly used and are unfamiliar to most . These include 1 arab (equal to 100 crore or 1 billion), 1 kharab (equal to 100 arab or 100 billion), 1 nil (sometimes incorrectly transliterated as neel; equal to 100 kharab or 10 trillion), 1 padma (equal to 100 nil or 1 quadrillion), 1 shankh (equal to 100 padma or 100 quadrillion), and 1 mahashankh (equal to 100 shankh or 10 quintillion).</t>
  </si>
  <si>
    <t>ghqkx18</t>
  </si>
  <si>
    <t>oooooooweeeeeee</t>
  </si>
  <si>
    <t>7,85,82,62,556</t>
  </si>
  <si>
    <t>ghqlbsl</t>
  </si>
  <si>
    <t>theextracharacter</t>
  </si>
  <si>
    <t>Seventy eight thousand five hundred and eighty two crores, sixty two thousand five hundred and fifty six</t>
  </si>
  <si>
    <t>ghsgbsd</t>
  </si>
  <si>
    <t>that-short-girl</t>
  </si>
  <si>
    <t>t1_ghrum3k</t>
  </si>
  <si>
    <t>Also, they were all under 50 years of age. So while it worked that well for them, there’s no guarantee it would work like that for the whole population, or indeed even the part of it that need the vaccine the most.</t>
  </si>
  <si>
    <t>ghrhokj</t>
  </si>
  <si>
    <t>t1_ghqjizo</t>
  </si>
  <si>
    <t>1609537787.0</t>
  </si>
  <si>
    <t>US and EU is a different issue. US has to wait because FDA requires a 30k person trial which hasn't finished yet (this doesn't mean the FDA is more rigourous, you get so many hits even in a 10k trial during a pandemic that the difference is moot, but that's the law for them). EMA requires 10k like the MHRA, their approval process and standards are the same, they were the same organisation until a year ago, the EU just doesn't want to go down the emergency approval route partly because they struggle a lot more with vaccine hesitancy, the MHRA is also globally known for being pragmatic and more flexible when it comes to risk benefit decisions, they were never going to slow something down that is safe and works quite well to find out exactly how well, because in the situation it's just not relevant, every day costs 1000 lives, why waste 30 figuring out if the vaccine prevents 60 or 80% of symptomatic cases as long as you know it won't harm anyone and it will stop anyone from needing to go to hospital.</t>
  </si>
  <si>
    <t>ghqmme7</t>
  </si>
  <si>
    <t>Another trial? I thought the US is just waiting on the US trial to finish which if I'm not mistaken is running 7 weeks behind schedule due to the FDA taking longer to restart that trial back in September when it was paused and other countries took only a few days to restart the trial. The UK ended up rejecting the half a dose regime due to lack of data(don't think it was tested on over 55) so went with 2 full doses</t>
  </si>
  <si>
    <t>ghqp63g</t>
  </si>
  <si>
    <t>t1_ghqmtgp</t>
  </si>
  <si>
    <t>&gt; The EU only has pfizer.
Moderna will most likely be approved next week.</t>
  </si>
  <si>
    <t>ghrixh0</t>
  </si>
  <si>
    <t>t1_ghria63</t>
  </si>
  <si>
    <t>&gt; the EMA can, they just don't want to atm.
This is simply wrong. The EMA can't do anything until they get enough data either.</t>
  </si>
  <si>
    <t>ghqpw0p</t>
  </si>
  <si>
    <t>t1_ghqk1wv</t>
  </si>
  <si>
    <t>But you can't just approve so.ething because you need it. The vaccine needs to meet their standards.  The US added additional orders for Pfizer and Moderna because it became clear others would not be able to provide the data needed for approval imminently.</t>
  </si>
  <si>
    <t>ghrjchk</t>
  </si>
  <si>
    <t>t1_ghrj062</t>
  </si>
  <si>
    <t>1609548054.0</t>
  </si>
  <si>
    <t>Absolutely crush? What are you talking about? The decision not to approve on emergency basis is purely political to combat vaccine hesitancy. The EU refused to approve the Pfizer one on emergency basis either. But there's not much AZ can do if the data the EMA want for full approval isn't available yet.
What the data does show is the that the vaccine is incontrovertibly safe and 100% stops anyone needing to go to a hospital for covid, not sure what more you need in the middle of a pandemic.
And also yes, the MHRA use exactly the same criteria as the EMA, until a year ago the MHRA in London was the HQ of the EMA and handled a significant proportion of all of Europe's approvals, particularly the challenging ones. There's a reason that countries like India and Brasil approve based on MHRA decisions.
The truth is the EMA is the junior colleague there currently, not a popular truth because Reddit is obsessed with the EU as being some kind of utopia but there you go.</t>
  </si>
  <si>
    <t>ghqzizz</t>
  </si>
  <si>
    <t>t1_ghqxw4e</t>
  </si>
  <si>
    <t>I'm not saying we're perfect! Not at all. We have imperfections but given the size of our population our responses has been commendable. 
Again, I'm not saying you can't criticize India but with the commentor I replied to, there was a pattern of ridiculing India, he's in my DMs currently abusing me which I've promptly ignored and reported. As I was saying, to criticize a foreign country on an international platform, due diligence must be done. Bias check and shit like that. 
Also, I do think that no person can do justified criticism of a foreign country without knowing the intricacies of the matters of that country, which this commentor seemed to lack in this case, made obvious by him referring to Modi as moron. I don't support Modi tbh but his response has largely been pro science and he's mostly let the experts talk, so yayy for that.
Also, as far as testing goes I'm sure we're not deliberately doing bad, it could be better but I'm satisfied. Let's see what it takes to eradicate this virus. Fingers crossed!</t>
  </si>
  <si>
    <t>ghrft8u</t>
  </si>
  <si>
    <t>apez-</t>
  </si>
  <si>
    <t>Theyre CCP bots man, ignore the trolls lool</t>
  </si>
  <si>
    <t>ghr4x6t</t>
  </si>
  <si>
    <t>Antigen protocol is if you are positive, you are isolated. If you are negative, you are tested with RT-PCR. Some states are doing it wrong, but most follow the protocol. Also, states like TN are 100% RT-PCR.
All this is detailed here - https://www.icmr.gov.in/cteststrat.html
There are also recommendations on what to do in different settings like hospital vs containment zone.</t>
  </si>
  <si>
    <t>ghquf22</t>
  </si>
  <si>
    <t>t1_ghqu8eo</t>
  </si>
  <si>
    <t>Just...go away mate</t>
  </si>
  <si>
    <t>ghqw4ds</t>
  </si>
  <si>
    <t>ghs5khk</t>
  </si>
  <si>
    <t>t1_ghs4qg0</t>
  </si>
  <si>
    <t>True.</t>
  </si>
  <si>
    <t>ghqp3zj</t>
  </si>
  <si>
    <t>dydxlife</t>
  </si>
  <si>
    <t>t1_ghqndb3</t>
  </si>
  <si>
    <t>7 arab 85 crore</t>
  </si>
  <si>
    <t>ghri8c4</t>
  </si>
  <si>
    <t>shantanu_m28</t>
  </si>
  <si>
    <t>Arab = 1 Billion is extremely common man, especially since world population has been that since forever. Also aligns to International Metric Billion comfortably</t>
  </si>
  <si>
    <t>ghqmt2e</t>
  </si>
  <si>
    <t>JAGGI_JATT</t>
  </si>
  <si>
    <t>t1_ghqlbsl</t>
  </si>
  <si>
    <t>It's actually seven hundred eighty five crore.</t>
  </si>
  <si>
    <t>ghqrqd5</t>
  </si>
  <si>
    <t>Horrifying[.](https://www.reddit.com/r/Coronavirus/comments/koas32/-/ghqndb3)</t>
  </si>
  <si>
    <t>ghribux</t>
  </si>
  <si>
    <t>t1_ghqp63g</t>
  </si>
  <si>
    <t>Yeah but they get no doses of it until march</t>
  </si>
  <si>
    <t>ghqtaqk</t>
  </si>
  <si>
    <t>callum2703</t>
  </si>
  <si>
    <t>Its not coming to the EU for weeks though...</t>
  </si>
  <si>
    <t>ghrj28r</t>
  </si>
  <si>
    <t>t1_ghrixh0</t>
  </si>
  <si>
    <t>That's not true.
The EMA could approve the vaccine on emergency provisions as the MHRA did, they chose not to and instead ask for further data which presumably is not available yet.</t>
  </si>
  <si>
    <t>ghr8f57</t>
  </si>
  <si>
    <t>t1_ghqzizz</t>
  </si>
  <si>
    <t>Exactly, 
I completely agree.</t>
  </si>
  <si>
    <t>ghqvrap</t>
  </si>
  <si>
    <t>t1_ghquf22</t>
  </si>
  <si>
    <t>ghqpczk</t>
  </si>
  <si>
    <t>t1_ghqp3zj</t>
  </si>
  <si>
    <t>Yea I just made an edit. Weird we don't use them idk why</t>
  </si>
  <si>
    <t>ghqrbpm</t>
  </si>
  <si>
    <t>t1_ghqmt2e</t>
  </si>
  <si>
    <t>My bad</t>
  </si>
  <si>
    <t>ghu947r</t>
  </si>
  <si>
    <t>t1_ghribux</t>
  </si>
  <si>
    <t>Source for this?</t>
  </si>
  <si>
    <t>ghrlqo3</t>
  </si>
  <si>
    <t>t1_ghrj28r</t>
  </si>
  <si>
    <t>Well yeah, the EMA could maybe grant a half-assed emergency approval that's not up to its standards...</t>
  </si>
  <si>
    <t>ghqw4rw</t>
  </si>
  <si>
    <t>t1_ghqvrap</t>
  </si>
  <si>
    <t>jzcy2u</t>
  </si>
  <si>
    <t>jcepiano</t>
  </si>
  <si>
    <t>Covid-19: Oxford University vaccine shows 70% protection</t>
  </si>
  <si>
    <t>/r/Coronavirus/comments/jzcy2u/covid19_oxford_university_vaccine_shows_70/</t>
  </si>
  <si>
    <t>https://www.bbc.com/news/health-55040635</t>
  </si>
  <si>
    <t>gdbqxou</t>
  </si>
  <si>
    <t>t3_jzcy2u</t>
  </si>
  <si>
    <t xml:space="preserve"> Important information that might be missed by just reading the headline, as pointed out by u/Rethliopuks
&gt;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t>
  </si>
  <si>
    <t>gdbc3zw</t>
  </si>
  <si>
    <t>Roemme</t>
  </si>
  <si>
    <t>I can't wait to never have to go on this subreddit again</t>
  </si>
  <si>
    <t>gdb7v0y</t>
  </si>
  <si>
    <t>This vaccine can be produced everywhere and stop this in poorer countries far faster than mRNA vaccines. And with the right dosing regime it appears it can be nearly as effective. This is fantastic news.</t>
  </si>
  <si>
    <t>gdb8xpd</t>
  </si>
  <si>
    <t>KaamDeveloper</t>
  </si>
  <si>
    <t>In case people get confused by the headline number of 70%:
There are two regimens for this vaccine, one uses 1/2 dose first followed by a full dose booster. That version is 90% effective. Another version is a full dose each time but its only 62% effective.
But that's hardly even the story.
This is a cheap vaccine, easy to produce, which can be stored in 2-8 deg cel environments and transported easily. Which means developing nations don't need to compete with wealthy nations or update their limited infrastructure. Further, there were no severe covid cases or hospitalizations in anyone who got the vaccine. 
They also claim to have agreements in place to produce 3 BILLION doses of this vaccine which is more than Pfizer and Moderna combined.
I know the headline number sounds very inadequate considering what we have already seen, this vaccine is how human kind might actually get herd immunity without deaths!</t>
  </si>
  <si>
    <t>gdb79e0</t>
  </si>
  <si>
    <t>1606116559.0</t>
  </si>
  <si>
    <t>&gt;	Intriguingly, the effectiveness rose to 90% in a group of volunteers who were given an initial half dose, followed by a full dose. It's not clear why there is a difference.
Edit: [AstraZeneca's own report](https://www.astrazeneca.com/content/astraz/media-centre/press-releases/2020/azd1222hlr.html):
&gt;	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t>
  </si>
  <si>
    <t>gdbaluo</t>
  </si>
  <si>
    <t>The last three Monday mornings have been full of great news. I'm starting to like Mondays.</t>
  </si>
  <si>
    <t>gdb7mj2</t>
  </si>
  <si>
    <t>wannacreamcake</t>
  </si>
  <si>
    <t>Let's remember, before the Pfizer and Moderna news we'd have taken this in a heartbeat. It's actually incredible.</t>
  </si>
  <si>
    <t>gdba9w4</t>
  </si>
  <si>
    <t>The month of November has been GREAT. Just great. These past two weeks? A fucking blessing. Good shit.</t>
  </si>
  <si>
    <t>gdbacth</t>
  </si>
  <si>
    <t>To have 3 promising vaccines is amazing. This is wonderful news.</t>
  </si>
  <si>
    <t>gdbf3qs</t>
  </si>
  <si>
    <t>year2039nuclearwar</t>
  </si>
  <si>
    <t>It’s also MUCH cheaper and can get to every corner of the world, when compared to the other vaccines.
“The Oxford vaccine, at a price of around £3, also costs far less than Pfizer's (around £15) or Moderna's (£25) vaccines. “</t>
  </si>
  <si>
    <t>gdb8lq1</t>
  </si>
  <si>
    <t>1606116882.0</t>
  </si>
  <si>
    <t>Given that this will be rolled out aggressively in developing countries very cheaply, can be stored at fridge temperatures and is being manufactured in massive amounts by the Serum Institute of India etc. for these countries and COVAX, this is great news, particularly if the dosing regimen can be tweaked to increase protection to closer to 80-90%. It also means more Pfizer and Moderna doses for North America and the EU, with J&amp;J and Novavax to follow in Q1. The more the merrier!
Edit: recent news suggest Pfizer will roll out in a week or two in the UK, which means younger people / less high risk populations can get this one in Q1 if they're in a rush since it'll be widely available. Win-win.</t>
  </si>
  <si>
    <t>gdb82xr</t>
  </si>
  <si>
    <t>icclebeccy</t>
  </si>
  <si>
    <t>I’ll take 70% of a vaccine we have 100 million doses of. Very exciting that roll-out should start in the NHS in a couple of weeks’ time.</t>
  </si>
  <si>
    <t>gdb83az</t>
  </si>
  <si>
    <t>ocbro2</t>
  </si>
  <si>
    <t>Given the incomprehensible suffering this pandemic has caused I'm in favor of as many weapons against it as we can get</t>
  </si>
  <si>
    <t>gdb8e74</t>
  </si>
  <si>
    <t>UnhingedCorgi</t>
  </si>
  <si>
    <t>1606119098.0</t>
  </si>
  <si>
    <t>&gt;Phase 3 interim analysis including 131 Covid-19 cases indicates that the vaccine is 70.4% effective when combining data from two dosing regimens
&gt;In the two different dose regimens vaccine efficacy was 90% in one and 62% in the other
&gt;Higher efficacy regimen used a halved first dose and standard second dose
&gt;Early indication that vaccine could reduce virus transmission from an observed reduction in asymptomatic infections
&gt;**There were no hospitalised or severe cases in anyone who received the vaccine**
So while a half first-dose regimen sounds resoundingly more effective at preventing cases, they both kept cases mild or better. I have a feeling we’ll be referring to this one as ~90% effective before long; once they verify and then commit to that as the standard dosage.</t>
  </si>
  <si>
    <t>gdb8rdd</t>
  </si>
  <si>
    <t>couchrealistic</t>
  </si>
  <si>
    <t>Does this mean there's hope that mRNA vaccines for other diseases might be much better than the more traditional vaccines used so far? Like, is there a chance for mRNA flu vaccines that work much better than traditional ones? (I realize the flu has a lot more mutation issues compared to covid.)
Or should we refrain from generalizing covid vaccine results and it could be the other way round for other diseases, so we can't expect mRNA vaccines to be better in general?</t>
  </si>
  <si>
    <t>gdbtb76</t>
  </si>
  <si>
    <t>Pfizer and Moderna only tested symptomatic cases, while Oxford **swabbed regularly regardless of symptoms,** so Oxford didn't miss asymptomatic infections like Pfizer and Moderna. I think it's quite likely that they are equally effective, and if the portion of asymptomatic cases is the same as natural infection, Oxford could be more effective.</t>
  </si>
  <si>
    <t>gdbawyn</t>
  </si>
  <si>
    <t>How will the distribution look and how soon? Which countries will be the first to get it? I'm assuming the UK. How many will the US and Canada get? The rest of Europe?</t>
  </si>
  <si>
    <t>gdbdt1o</t>
  </si>
  <si>
    <t>DannyMackerel</t>
  </si>
  <si>
    <t>Hell yeah pump me full of that so I can go to the pub again</t>
  </si>
  <si>
    <t>gdb8oc6</t>
  </si>
  <si>
    <t>akaariai</t>
  </si>
  <si>
    <t>A point worth repeating from [https://www.astrazeneca.com/content/astraz/media-centre/press-releases/2020/azd1222hlr.html](https://www.astrazeneca.com/content/astraz/media-centre/press-releases/2020/azd1222hlr.html)
&gt;No hospitalisations or severe cases of the disease were reported in participants receiving the vaccine. There were a total of 131 COVID-19 cases in the interim analysis.
So, while some will get the disease with Oxford's vaccine, they are very unlikely to get severe form of the disease. In other words the vaccine is great for protecting those who got the vaccine, but this might pose problems for herd immunity.</t>
  </si>
  <si>
    <t>gdbwiqj</t>
  </si>
  <si>
    <t>Zero instances of severe COVID in the vaccinated group was the big news for me; it completely takes the strain off of hospital systems, which is a huge plus in the parts of the world that just don't have that yet.</t>
  </si>
  <si>
    <t>gdbp3mb</t>
  </si>
  <si>
    <t>MuckleEck</t>
  </si>
  <si>
    <t>My takeaways - cheaper, reduces the hospitalisation rate of those that do get the virus, can be stored in an ordinary fridge. Three wins for me</t>
  </si>
  <si>
    <t>gdbd6wl</t>
  </si>
  <si>
    <t>Indiana-Cook</t>
  </si>
  <si>
    <t>This just proves to me that we can achieve literally *anything* if we set our petty differences aside and work to better ourselves, and the rest of humanity.</t>
  </si>
  <si>
    <t>gdba8pd</t>
  </si>
  <si>
    <t>Solid result!! The efficacy is close to 90% when given at a specific dosage. Especially great news for 3rd world countries, this is much easier to produce.</t>
  </si>
  <si>
    <t>gdbaqnn</t>
  </si>
  <si>
    <t>djh_van</t>
  </si>
  <si>
    <t>Would a physician ever suggest a patient takes both an RNA and non-RNA vaccine, to increase their chances of developing immunity? You know, the old *"two condoms must be better than one"* approach?</t>
  </si>
  <si>
    <t>gdb83rj</t>
  </si>
  <si>
    <t>_fewdaysofwonderful</t>
  </si>
  <si>
    <t>I know that especially after hearing 95% efficacy, this doesn’t seem great but it’s actually quite high. Aside from that, this one is much cheaper and easier to produce/transport. Not everyone lives in the Global North. While I’m in Canada and will be more likely to have access to Pfizer or Moderna, this news makes me feel relief for my family living in Africa.</t>
  </si>
  <si>
    <t>gdbgjoe</t>
  </si>
  <si>
    <t>SuspiciousFlange</t>
  </si>
  <si>
    <t>Surely one of the best things about this is that no-one that had the vaccine got severe covid. So it seems it will protect nearly 100% against hospitalisation even if it only stops 70% catching the disease. That's huge.</t>
  </si>
  <si>
    <t>gdbrdhf</t>
  </si>
  <si>
    <t>shallow11</t>
  </si>
  <si>
    <t>1606210079.0</t>
  </si>
  <si>
    <t>I know people are gonna think this is a bad vaccine, especially after the moderna and Pfizer hype of over 90% efficacy but listen to what I think this is the better vaccine out of the 3.
1. On safety, even though this has efficacy of 70%, none of those that has contacted the virus are severe cases that require hospitalisation. That is to say that even though the vaccine did not provide full immunisation against the virus, it has provided enough initial immunisation such that the body can fight off the virus, compared to those without vaccine. That means if the unlucky 30%  contacted the virus, chances are most of them will be asymptomatic and require no medical attention.
2. The cost, this vaccine has been reported up to 10 times cheaper compared to moderna or Pfizer ones(reported to be around $20-$27). That means poor developing countries can afford them! This is important because there are are a huge chunk of the worlds population living in a developing country. This is made possible because Oxford pledge to be non-profit during the WHOLE course of this pandemic.
3. Now we talk about availability, Oxfords vaccine are much more simple to manufacture and they claimed that they already have supply chain to provide up to 3 billion dosages of this vaccine. That is sufficient to vaccinate 1.5 billion people, about 20% of the worlds population at fraction of the cost compared to the other 2 candidates. Also, Oxford one doesn’t require some ultra cold freezer storage. This vaccine can also be made anywhere around the world because it does not require ultra high tech equipments.</t>
  </si>
  <si>
    <t>gdbe4hk</t>
  </si>
  <si>
    <t>I had faith back in March that we would have maybe one or two vaccines by this time so it's great news. All the anti-vaccine people seem to be suspicious just because it's to do with covid. When have they ever asked a doctor or a hospital for years of data on any approved medication they've been given? the likely answer is never, but they are determined to see these vaccines as 'dangerous' even though they have been tested on 40,000 people by now. I'd take those chances over a 1 in 20% chance of getting critically ill.</t>
  </si>
  <si>
    <t>gdb8n4w</t>
  </si>
  <si>
    <t>That’s still a good result. We need as many vaccines as possible, so the pandemic ends faster!</t>
  </si>
  <si>
    <t>gdbihkd</t>
  </si>
  <si>
    <t>katsukare</t>
  </si>
  <si>
    <t>70-90% is still very good.</t>
  </si>
  <si>
    <t>gdbcypt</t>
  </si>
  <si>
    <t>Meadows14</t>
  </si>
  <si>
    <t>Keep in mind this is literally less than 10% of the price of the Moderna and Pfizer ones. This will probably end up being the most used vaccine globally.</t>
  </si>
  <si>
    <t>gdbcx4p</t>
  </si>
  <si>
    <t>johanvdvelde38</t>
  </si>
  <si>
    <t>Fantastic news, what's even better is that there were no hospitalizations or severe cases of COVID in the group that received the vaccine. There might be a few who still get corona, but not so severe (I do wonder how severe they got it, sometimes mild cases can still be pretty brutal).</t>
  </si>
  <si>
    <t>gdce7od</t>
  </si>
  <si>
    <t>onnie81</t>
  </si>
  <si>
    <t>I am enrolled in the AZD vaccine trial in the US and I got my first shot in Thursday with the full dose (disclaimer that I may have gotten the placebo), and if my experience is to be taken into account I have a theory on why the full/full regime may be less effective.
I don’t know exactly how they designed the vector, but I am in in my late thirties and I have never had a stronger reaction to any vaccine (tetanus included) in my entire life. I’m talking full blown fever for two straight days, almost passing out twice due to low blood pressure, horrible headache, teeth smashing chills, barely able to move an arm that looks like is being taken over by a hulk transformation and basically being out of commission for those two days. 
There is something in the vector they use that caused my innate immune system to call bloody murder. To be honest I’d doubt there is anything left of the vaccine to create any immunity against after such an onslaught.
If you look at their phase 2 tolerance paper of earlier it looks like this reaction is age dependent and older volunteers do not show such a strong reaction... but I doubt the full/full ends up being the chosen dosage.</t>
  </si>
  <si>
    <t>gdbafnh</t>
  </si>
  <si>
    <t>We need all the vaccines produced we can get around the world.</t>
  </si>
  <si>
    <t>gdc3ifm</t>
  </si>
  <si>
    <t>BurnDownTheSides</t>
  </si>
  <si>
    <t>This is all still good news BUT...the tiny amount of total infections the 3 big vaccines saw in their testing phases still makes me think there is a bit of randomness to the numbers - what are we talking about - 400 total infections combined? About 300(+) who got infected had the placebo, 100 had the vaccines.  
Still better than 'Flu Vaccine' numbers and should still reduce this thing to a nuisance (but ever present 'nasty flu') though.</t>
  </si>
  <si>
    <t>gdbbq4n</t>
  </si>
  <si>
    <t>Zapmeister</t>
  </si>
  <si>
    <t>1606120498.0</t>
  </si>
  <si>
    <t>for all those wondering how reliable the "90% effective for a particular dosing regime" statistic is:
we know there are 131 total positive cases in the results with 101 going to the control group and 30 with the vaccine
we also know that in the half dose + full dose group we have 90% efficiency and in the 2 full doses group we have 62% efficiency [from astrazeneca's media report](https://www.astrazeneca.com/media-centre/press-releases/2020/azd1222hlr.html)
with this, it is possible to calculate exactly how many people got the virus in both the control and vaccinated groups with either dose regimes
in the half dose + full dose regime there would have been 30 cases from the control group **and 3 from the vaccinated group**
in the 2 full doses regime there would have been 71 cases from the control group and 27 from the vaccinated group
do these numbers make sense? yes, because in astrazeneca's report we know that there were 2741 people in the half dose + full dose regimen and 8895 in the 2 full doses regimen, so we would expect the number of cases in the control group for the first one to be about 30% of the number in the control group for the second one, which works out
in other words, the 90% figure efficiency for the half dose + full dose regimen is **only based on 3 positive cases** with the vaccine meaning it is **not reliable** and should be taken with caution, and may not be as optimistic as it looks from the data, given that there is no real explanation why a lower dose may be far more effective. i think this is why they chose to go with the 70% overall average figure rather than the 90% sub-group one</t>
  </si>
  <si>
    <t>gdbh14v</t>
  </si>
  <si>
    <t>PeasantSteve</t>
  </si>
  <si>
    <t>This vaccine is 1/5 the price, only needs to be kept in a fridge rather than deep freeze, and is nearly as effective as the Pfizer and Moderns offerings.
Very uplifting news</t>
  </si>
  <si>
    <t>gdbq7no</t>
  </si>
  <si>
    <t>matt827474</t>
  </si>
  <si>
    <t>Does anyone know if it prevents infection or just the disease?</t>
  </si>
  <si>
    <t>gdbr43a</t>
  </si>
  <si>
    <t>One step closer to this sub finally being redundant.</t>
  </si>
  <si>
    <t>gdbxit9</t>
  </si>
  <si>
    <t>WyngZero</t>
  </si>
  <si>
    <t>Does anyone have any insight on why giving a half dose then a full dose produces a 90% efficacy rate while 2 full doses produces a 62% rate?</t>
  </si>
  <si>
    <t>gdc0ge5</t>
  </si>
  <si>
    <t>Final7C</t>
  </si>
  <si>
    <t>So serious question can we mix and match vaccines?</t>
  </si>
  <si>
    <t>gdc7gqd</t>
  </si>
  <si>
    <t>selfishbutready</t>
  </si>
  <si>
    <t>Can you take two vaccines?  Like take this one AND ALSO the other ones?</t>
  </si>
  <si>
    <t>gdb770m</t>
  </si>
  <si>
    <t>ElementalSentimental</t>
  </si>
  <si>
    <t>1606118088.0</t>
  </si>
  <si>
    <t>I feel awful that I’m disappointed by this. It *is* good enough but it isn’t “out of the park” good for rapid herd immunity until virtually everyone has had the vaccine.
A month ago, I’d have been delighted by this news.
*Edit:* seems like they may be using different measures of effectiveness (transmission vs. disease) and/or there may be better results if they go for the low/full dose approach. So I'd walk back some of my earlier disappointment and comments but I'd still question the comms around this.</t>
  </si>
  <si>
    <t>gdbj5e5</t>
  </si>
  <si>
    <t>godsenfrik</t>
  </si>
  <si>
    <t>For countries that currently have covid under control (e.g. most east Asian countries, Australia, NZ), there is little practical difference between 70% or 90% effectiveness for an individual. Either will stop the virus spreading and becoming an epidemic if enough people get the vaccine.</t>
  </si>
  <si>
    <t>gdb8pfl</t>
  </si>
  <si>
    <t>AT2512</t>
  </si>
  <si>
    <t>&gt;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
Can anyone explain why giving someone a smaller dose appears to give better results?</t>
  </si>
  <si>
    <t>gdbel83</t>
  </si>
  <si>
    <t>Why are people upset about this? This is great news!</t>
  </si>
  <si>
    <t>gdbofil</t>
  </si>
  <si>
    <t>Hell yeah another tool in the arsenal against this shit</t>
  </si>
  <si>
    <t>gdc1yaj</t>
  </si>
  <si>
    <t>Omgitsjackg</t>
  </si>
  <si>
    <t>Just to be clear I’m 100% all for a covid vaccine but isnt the other 2 with the higher rate of effectiveness better than this?</t>
  </si>
  <si>
    <t>gdc2c10</t>
  </si>
  <si>
    <t>dotchianni</t>
  </si>
  <si>
    <t>Do these vaccines have pork gelatin in them? Asking because of allergies.</t>
  </si>
  <si>
    <t>gdc2vtk</t>
  </si>
  <si>
    <t>broccolidave</t>
  </si>
  <si>
    <t>Important to note that the headline efficacy metric of 70% (or 62%, or 90%, depending on how you measure it) is not an apples to apples comparison to Moderna's claim to 94% efficacy and Pfizer's claim to 95%.
The Oxford trials had participants get tested weekly, thus revealing some asymptomatic COVID cases that were counted as COVID cases, while I believe Moderna and Pfizer only included cases in which a participant had symptoms.</t>
  </si>
  <si>
    <t>gdc5znd</t>
  </si>
  <si>
    <t>Question everyone i'm sure is wondering  
Does 95 + 70 = 98 ?</t>
  </si>
  <si>
    <t>gdc6vtt</t>
  </si>
  <si>
    <t>Nathan-Stubblefield</t>
  </si>
  <si>
    <t>They show it way more effective with a “half dose” followed by a “full dose,” when lied only knows how a “standard dose” is defined. This suggests that a parametric study, probably on animals shown to have a similar response to humans, might show some other combination to be better, like a 3/4 dose followed by a full dose. An inverse dose-response effect is surprising, and random variation has to be ruled out. But the authorities said in the beginning that they would accept 50% effectiveness.</t>
  </si>
  <si>
    <t>gdc9hby</t>
  </si>
  <si>
    <t>BoreDominated</t>
  </si>
  <si>
    <t>I also remember reading somewhere that *no one* who took the vaccine was hospitalised or had severe illness, which - correct me if I'm wrong - could mean that even if it's only 70% effective at preventing COVID, it might be close to 100% effective at preventing serious illness as a result of COVID.</t>
  </si>
  <si>
    <t>gdcajvd</t>
  </si>
  <si>
    <t>3 out of 3 vaccines good so far! When can I get shot up?! Im ready!</t>
  </si>
  <si>
    <t>gdcb2rh</t>
  </si>
  <si>
    <t>some_random_kaluna</t>
  </si>
  <si>
    <t>Excellent news, particularly this bit: 
&gt;It also has crucial advantages that make it easier to use. It can be stored at fridge temperature, which means it can be distributed to every corner of the world, unlike the Pfizer/BioNTech and Moderna vaccines, which need to be stored at much colder temperatures.
That will make all the difference. Probably be the one I end up getting.</t>
  </si>
  <si>
    <t>gdb7cus</t>
  </si>
  <si>
    <t>ChutneyPie</t>
  </si>
  <si>
    <t>I actually feel its good its not perfect. If every vaccine had perfect results it would be fishy. 
Im fine with getting it.</t>
  </si>
  <si>
    <t>gdb7soa</t>
  </si>
  <si>
    <t>BOBINLONDONUK</t>
  </si>
  <si>
    <t>Misleading headline - Actually 90% in certain dosing regime. The data clearly explains “One dosing regimen (n=2,741) showed vaccine efficacy of% when AZD1222 was given as a half dose, followed by a full dose at least one month apart”</t>
  </si>
  <si>
    <t>gdbam78</t>
  </si>
  <si>
    <t>koavf</t>
  </si>
  <si>
    <t>1606118851.0</t>
  </si>
  <si>
    <t>Double dose is up to 90%: https://www.ox.ac.uk/news/2020-11-23-oxford-university-breakthrough-global-covid-19-vaccine</t>
  </si>
  <si>
    <t>gdcb4vw</t>
  </si>
  <si>
    <t>diamondnine</t>
  </si>
  <si>
    <t>Make me feel proud to be British, a vaccine which costs 3 quid and works bingo.</t>
  </si>
  <si>
    <t>gdb7lh7</t>
  </si>
  <si>
    <t>So will you be able to choose which vaccine brand to get? Honestly I would choose the ones with the 90%+ effectiveness.</t>
  </si>
  <si>
    <t>gdbcz31</t>
  </si>
  <si>
    <t>While it may not be as impressive as the previous two, this is far cheaper and easier to transport. It’s up to 90% effective in one of the two dosing regimens.</t>
  </si>
  <si>
    <t>gdbi8pk</t>
  </si>
  <si>
    <t>Have they released how many of the cases were mild/how many ended up in hospital. If it prevents hospitalisation, but you're still infected then we'll happily take that for now.</t>
  </si>
  <si>
    <t>gdbkccm</t>
  </si>
  <si>
    <t>gggffffaa</t>
  </si>
  <si>
    <t>if every vaccine that has been announced to be effective is being distributed according to the expectations, 15-20% of Amerincan-European population could be vaccinated every month starting January. that means by the end of April we could easily be at 60% immune, with herd immunity setting in and at risk population already protected, rendering the deaths to be at 1-5% of what they are now. Pls. don't kill me for optimism :)</t>
  </si>
  <si>
    <t>gdbl8wy</t>
  </si>
  <si>
    <t>Sash0</t>
  </si>
  <si>
    <t>In other news, some cities in the world report roughly one third of the population already having antibodies against SARS-Cov-2, and that will only go up. Combined with several vaccines which will be available shortly, herd immunity will be well above the threshold preventing community spread before we know it. Good bye to closed businesses and forced behavior!</t>
  </si>
  <si>
    <t>gdblrg6</t>
  </si>
  <si>
    <t>MadCXP</t>
  </si>
  <si>
    <t>The BBC have since edited the headline of the linked article - should the mods here do the same?</t>
  </si>
  <si>
    <t>gdbnegp</t>
  </si>
  <si>
    <t>How does this one compare in terms of safety to the others?</t>
  </si>
  <si>
    <t>gdbxcfm</t>
  </si>
  <si>
    <t>insaino</t>
  </si>
  <si>
    <t>Worth noting that AZ did weekly swaps of all participants to discover asymptomatic cases, whereas Pfizer and moderna only swapped for symptomatic cases. As such the actual efficacy of those 2 might be closer to AZs and the numbers are not really directly comparable</t>
  </si>
  <si>
    <t>gdc0xuz</t>
  </si>
  <si>
    <t>Can people receive both vaccines? If someone receives the Oxford vaccine first, can they receive another later to get the remaining 25% immunity?</t>
  </si>
  <si>
    <t>gdc1mv8</t>
  </si>
  <si>
    <t>Murder_Ders</t>
  </si>
  <si>
    <t>Isn’t that worse?  What’s the percentage of people who don’t show symptoms?</t>
  </si>
  <si>
    <t>gdc4dlu</t>
  </si>
  <si>
    <t>I remember in April when people were speculating over whether or not we could even do a vaccine because it’s never been done for a coronavirus before, now we have three and they’re all effective. If we get a choice I’d go for the Moderna one, it seems to be the most effective with the least amount of issues (95% with no cold storage required).  
Truly remarkable and despite the pushback from those who refuse to be informed, science always wins.</t>
  </si>
  <si>
    <t>gdc6fgv</t>
  </si>
  <si>
    <t>alcanthro</t>
  </si>
  <si>
    <t>Not really. The problem is that none of these vaccine studies are identifying the vaccine's ability to prevent colonization and transmission. The presence of antibodies is a good sign, but not an indication of ability to prevent symptoms let alone prevent colonization and transmission.</t>
  </si>
  <si>
    <t>gdc8nmh</t>
  </si>
  <si>
    <t>WhiteHoney88</t>
  </si>
  <si>
    <t>Why would taking a half dose, then larger one be more effective than two large doses? That doesn’t make sense.</t>
  </si>
  <si>
    <t>gdcardb</t>
  </si>
  <si>
    <t>bigdubbayou</t>
  </si>
  <si>
    <t>Really glad that there are options other than the mRNA vaccines. I am pretty hesitant to get the RNA based because the technology is so new and long term effects cannot be predicted.</t>
  </si>
  <si>
    <t>gdce1yn</t>
  </si>
  <si>
    <t>throwaway78840</t>
  </si>
  <si>
    <t>Why would the efficacy be 28% lower when the first dosage is 50% LOWER?</t>
  </si>
  <si>
    <t>gdcqdd8</t>
  </si>
  <si>
    <t>LiarsEverywhere</t>
  </si>
  <si>
    <t>As a person living in the so-called "third world" that everyone keeps referencing (Brazil), I'm cautiously optimistic about these results. I agree that price and storage are important factors, but I'm really worried about the logistics of two different doses one month apart. In a big country, that would likely result in a lot of wasted vaccines. We have a great public health system when you consider everything else, and it's particularly good at vaccination campaigns, but it will be really hard to get people to 1) not act as if they're immune after the first dose; 2) come back for the second shot after one month; 3) keep track of who actually got the first vaccine (some people will definitely try to trick the system into giving them the "stronger" shot first).
I know of one two-doses vaccine that is offered by the public system here, the one against HPV. Numbers drop dramatically after the first dose, meaning a lot of people simply don't bother coming back for the second shot. 
I'd like to know the numbers for one full dose and compare them to what you get with one low dose. Since two high doses gets you to about 60%, I'm imagining results wouldn't be very encouraging. That will be a hard choice to make. When it comes to me, of course I'd rather have the optimal low-high regimen, but if we follow that in general I'm afraid a lot of people will stop at one low dose.</t>
  </si>
  <si>
    <t>gdct66s</t>
  </si>
  <si>
    <t>jacksawild</t>
  </si>
  <si>
    <t>This may be the first pandemic we actually win against. Hopefully, nature is a gracious loser this time.</t>
  </si>
  <si>
    <t>gdcwfu5</t>
  </si>
  <si>
    <t>strawbale23</t>
  </si>
  <si>
    <t>So why have vacinnes taken years to develope and pass safety tests before now?? all of a sudden we can safely roll out new vacinnes in months?</t>
  </si>
  <si>
    <t>gdbat3o</t>
  </si>
  <si>
    <t>naridimh</t>
  </si>
  <si>
    <t>1606119503.0</t>
  </si>
  <si>
    <t>So let me preface by saying that I'll take either the Pfizer or Moderna vaccine as soon as I can.
With that out of the way, quoting the article:
&gt;The vaccine is a genetically modified common cold virus that used to infect chimpanzees.
Although the efficacy is less than that of the Pfizer and Moderna vaccines, since the underlying technology is conceptually simpler than the essentially brand new mRNA vaccines, naively doesn't it seem that the Oxford vaccine is "safer"?
As a layman, I feel like the probability of side effects 5 or 10 years from now from a modified cold virus is close to zero. Or at least, not very different from that of colds I've gotten in the past.
Is this the wrong way to think about it?
EDIT: typo</t>
  </si>
  <si>
    <t>gdbczrd</t>
  </si>
  <si>
    <t>Jonzkys</t>
  </si>
  <si>
    <t>I do wonder how the trial stacks up to Pfzer/Moderna in terms of picking up positive cases.
Like from the press release they say:
&gt;Suspected cases presenting with compatible symptoms were tested for virological confirmation by COVID-19 PCR. In addition, **weekly swabbing are done for detection of infection** and assessment of vaccine efficacy against infection. 
The above was for the UK trial, while for the Brazil one they say:
&gt; Suspected cases presenting with compatible symptoms were tested for virological confirmation by COVID-19 PCR.
Clearly already a big difference between the two. If Moderna/Pfzier are only testing against those who present with symptoms there would be understandably a difference between the two.</t>
  </si>
  <si>
    <t>gdbaqlk</t>
  </si>
  <si>
    <t>SwagLord7</t>
  </si>
  <si>
    <t>Seems like this will be the vaccine for the poorer countries.</t>
  </si>
  <si>
    <t>gdbg10h</t>
  </si>
  <si>
    <t>brac20</t>
  </si>
  <si>
    <t>I don't have the energy to go through the replies to see how many people have pointed out how misleading the headline is.
When given with a specific dose regimen this vaccine showed 90% protection. Kind of important as you would expect that to be what they deploy.</t>
  </si>
  <si>
    <t>gdbucka</t>
  </si>
  <si>
    <t>t1_gdbc3zw</t>
  </si>
  <si>
    <t>This sub will be like a time capsule coming back here a few years from now and reading through all these posts again once this pandemic is long gone. Can't wait</t>
  </si>
  <si>
    <t>gdbkufr</t>
  </si>
  <si>
    <t>ericanllo</t>
  </si>
  <si>
    <t>Hahaha the day i unsubscribe to this sub ill shed a tear hahaha</t>
  </si>
  <si>
    <t>gdc6b2q</t>
  </si>
  <si>
    <t>FlyingDutchman1337</t>
  </si>
  <si>
    <t>gdbwcnt</t>
  </si>
  <si>
    <t>jacobo</t>
  </si>
  <si>
    <t>I can’t wait the day for this sub be a meme sub. 
Remember 2020?</t>
  </si>
  <si>
    <t>gdc7ogf</t>
  </si>
  <si>
    <t>testiclelice</t>
  </si>
  <si>
    <t>Oh, we'll just clone this shit for COVID-25 an we can go back and be all nostalgic.</t>
  </si>
  <si>
    <t>gdcgi30</t>
  </si>
  <si>
    <t>Human_14033041</t>
  </si>
  <si>
    <t>You don't HAVE to go on this reddit now either</t>
  </si>
  <si>
    <t>gdbbe2w</t>
  </si>
  <si>
    <t>t1_gdb7v0y</t>
  </si>
  <si>
    <t>And 90% effective at a specific dosage (half dose first time, full dose a month later). This is truly INCREDIBLE news for third world countries. Very very happy.</t>
  </si>
  <si>
    <t>gdbmrq6</t>
  </si>
  <si>
    <t>exmoor456</t>
  </si>
  <si>
    <t>"The Oxford vaccine, at a price of around £3, also costs far less than Pfizer's (around £15) or Moderna's (£25) vaccines.
The Oxford technology is more established so the vaccine is easier to mass produce cheaply and AstraZeneca has made a "no-profit pledge"."</t>
  </si>
  <si>
    <t>gdbamql</t>
  </si>
  <si>
    <t>gdbcj2x</t>
  </si>
  <si>
    <t>juddshanks</t>
  </si>
  <si>
    <t>1606137890.0</t>
  </si>
  <si>
    <t>Yep, and a vaccine which due to its ease of production and distribution can quickly produce 70% immunity in an entire population is potentially going to more rapidly eliminate covid than a 90% effective vaccine with complex storage needs which is going to be slower to effectively distribute.
The point of a vaccine isn't just to protect the individual who gets it, it's about getting widespread immunity across the community, so that when outbreaks occur the large numbers of mostly immune people quickly dampen the chain of infections to the point where the virus rapidly dies out. So just to grossly oversimplify things, lets say on average at the moment, one person with covid passes it on to about 2.5 other people, if as a result of widespread uptake of a 70% effective vaccine the average number of infections per person drops to less than 1, covid will very quickly disappear. 
Which incidentally, is why antivaxxers are such a group of numpties- its not just their own health, they're literally ruining it for everyone else.</t>
  </si>
  <si>
    <t>gdbbn3t</t>
  </si>
  <si>
    <t>MrPotatoFingers</t>
  </si>
  <si>
    <t>Yes. The title doesn't do the vaccine justice. From what I read, making the initial dose smaller increases effectiveness to around 90%.</t>
  </si>
  <si>
    <t>gdb9r19</t>
  </si>
  <si>
    <t>Rohan-Ajit</t>
  </si>
  <si>
    <t>Science for the win</t>
  </si>
  <si>
    <t>gdbqejx</t>
  </si>
  <si>
    <t>Rorako</t>
  </si>
  <si>
    <t>I think this is a super underrated comment. Yeah, 90% is fantastic and if feasible should be the goal, but 70% being more accessible is also really, really good. At this point any easily accessible, safe, and any reduction capacity will help. If it slows down the rate at which people overwhelm the healthcare system, then that’s a win. Then start attacking it with more effective vaccines</t>
  </si>
  <si>
    <t>gdc18v0</t>
  </si>
  <si>
    <t>johnnydangr</t>
  </si>
  <si>
    <t>The best news is that even those that got Covid19 after vaccination got mild cases. That tells me the vaccines are even more effective than advertised at priming the bodies’ defenses. Having a 30% chance of getting a case of covid which is not serious (no pneumonia, no hospitalization, no adverse impact to vital organs) is perfect in my book.</t>
  </si>
  <si>
    <t>gdc2aw8</t>
  </si>
  <si>
    <t>commandante44</t>
  </si>
  <si>
    <t>Imperial College’s mRNA vaccine only costs $3, and they’re charging richer countries more in order to vaccinate poorer ones. They’re planning to vaccinate ‘all the people in the world, whatever their GDP’.</t>
  </si>
  <si>
    <t>gdc91nh</t>
  </si>
  <si>
    <t>And it can be stored in a normal fridge so is much easier to store and transport.</t>
  </si>
  <si>
    <t>gdbassj</t>
  </si>
  <si>
    <t>ja5143kh5egl24br1srt</t>
  </si>
  <si>
    <t>If given the option I'll be taking this one. I know this sounds a little odd but I'm a little scared of mRNA since it's so new.
That said, I'm open to whichever one I can get.</t>
  </si>
  <si>
    <t>gdbatuu</t>
  </si>
  <si>
    <t>t1_gdb8xpd</t>
  </si>
  <si>
    <t>gdb96pf</t>
  </si>
  <si>
    <t>1606118900.0</t>
  </si>
  <si>
    <t>I'm actually disappointed that the BBC has used the 70% as their headline when it's a lot more nuanced than that - but I understand that's how AZD's report phrases it. No severe cases is even better than Pfizer and Moderna in some ways, plus the 90% with one dosing regimen is definitely going to be targeted (assuming it isn't an anomaly).
They appear quite optimistic on the half + full regimen btw, so they might just be being cautious:
"When volunteers were given two "high" doses the protection was 62%, but this rose to 90% when people were given a "low" dose followed by a high one. It's not clear why there is a difference.
"We're really pleased with these results," Prof Andrew Pollard, the trial's lead investigator, told the BBC.
He said the 90% effectiveness data was "intriguing" and would mean "we would have a lot more doses to distribute."
There were also lower levels of asymptomatic infection in the low followed by high dose group which "means we might be able to halt the virus in its tracks," Prof Pollard said."</t>
  </si>
  <si>
    <t>gdbwvyj</t>
  </si>
  <si>
    <t>skitch23</t>
  </si>
  <si>
    <t>Can someone ELI5 why a half dose + full dose is more effective than two full doses?</t>
  </si>
  <si>
    <t>gdcioem</t>
  </si>
  <si>
    <t>puffthemagicsalmon</t>
  </si>
  <si>
    <t>It's worth adding that they also reported some \*very tentative\* findings that the low-dose-normal-dose regimen might even protect against asymptomatic infection, which if true would be huge in controlling covid!</t>
  </si>
  <si>
    <t>gdb8sud</t>
  </si>
  <si>
    <t>propa_gandhi</t>
  </si>
  <si>
    <t>t1_gdb79e0</t>
  </si>
  <si>
    <t>why won't the headline share this more optimistic news? Isn't 90% protection possible at least possible with the vaccine?</t>
  </si>
  <si>
    <t>gdbe8d4</t>
  </si>
  <si>
    <t>seunosewa</t>
  </si>
  <si>
    <t>Perhaps the higher initial dose caused the body to develop more immunity against the vector.</t>
  </si>
  <si>
    <t>gdb8vs0</t>
  </si>
  <si>
    <t>FuckOffBoJo</t>
  </si>
  <si>
    <t>Thanks for posting that, I would say this is the most important.
Both Pfizer and Moderna had similar asterisks for their %. With the Moderna vaccine being relatively similar to this then I would be surprised if the overall efficacy isn't very similar.
If one dosing schedule found a higher efficacy then the regulatory bodies approving this will likely ask Astrazeneca to utilise that schedule for commercial use (in my experience anyway).</t>
  </si>
  <si>
    <t>gdb925c</t>
  </si>
  <si>
    <t>StuckInABadDream</t>
  </si>
  <si>
    <t>The larger dosing regimen with the 62% (!) efficacy has a larger sample size than the 90% one by a factor of 3...
Does this make a difference that could skew the results?</t>
  </si>
  <si>
    <t>gdba7p1</t>
  </si>
  <si>
    <t>Yeah that's a bit weird, i'm reserving the applause until i get a more knowledgeable take tomorrow on why half+full is so much better than full+full which looks backwards enough to be suspicious.
Hopefully, [Derek Lowe publishes something by the time I wake up](https://blogs.sciencemag.org/pipeline/).</t>
  </si>
  <si>
    <t>gdcctz2</t>
  </si>
  <si>
    <t>bandwagonguy83</t>
  </si>
  <si>
    <t>t1_gdbaluo</t>
  </si>
  <si>
    <t>Hey, do not go too far. This is only a temporal truce. Next summer, when everything is better, we all must return to hating mondays. Traditions are tradtions.</t>
  </si>
  <si>
    <t>gdcds7v</t>
  </si>
  <si>
    <t>I'm wondering if maybe they are intentionally doing this on Monday's to better people's mental health for the week.</t>
  </si>
  <si>
    <t>gdc14u3</t>
  </si>
  <si>
    <t>eaglebtc</t>
  </si>
  <si>
    <t>Don’t tempt Garfield...</t>
  </si>
  <si>
    <t>gdb94e3</t>
  </si>
  <si>
    <t>t1_gdb7mj2</t>
  </si>
  <si>
    <t>I am just amazed we have THREE safe and effective vaccines for a novel virus in under a year. Go science!</t>
  </si>
  <si>
    <t>gdba0a0</t>
  </si>
  <si>
    <t>originalname2616</t>
  </si>
  <si>
    <t>Let's also note that this vaccine is easier to produce, store and transport. As such it is likely to play a bigger role in fighting the virus in the developing world especially as it is cheaper to produce than the others. I welcome the fact that the team behind it have been honest (or so I assume) by presenting it at 70% effective rather than 90% which is what they get if they give a half dose followed by a full dose, means that they are not trying to get a headline but present the facts of their trails. This is overwhelmingly good news.</t>
  </si>
  <si>
    <t>gdb99f0</t>
  </si>
  <si>
    <t>iiEviNii</t>
  </si>
  <si>
    <t>1606117507.0</t>
  </si>
  <si>
    <t>And they observed 90% effectiveness if the first dose was half the size of the second, but 62% if both doses were the same intriguingly.
If that's consistently the case, they can supply MORE doses at HIGHER efficacy by just reducing the first dose.</t>
  </si>
  <si>
    <t>gdbnl0o</t>
  </si>
  <si>
    <t>magincourts</t>
  </si>
  <si>
    <t>And to contextualise, this has greater efficacy than the normal flu vaccine. And it’s far cheaper than the other vaccines. And it can be distributed far easier than the other vaccines to be useful globally.</t>
  </si>
  <si>
    <t>gdbtfle</t>
  </si>
  <si>
    <t>Pfizer and Moderna only swabbed symptomatic cases, while Oxford swabbed regularly regardless of symptoms, so Oxford didn't miss asymptomatic infections, Pfizer and Moderna did. I think it's quite likely that they are equally effective, and if the portion of asymptomatic cases is the same as natural infection, Oxford could be more effective.</t>
  </si>
  <si>
    <t>gdbnq5m</t>
  </si>
  <si>
    <t>alamalailman</t>
  </si>
  <si>
    <t>I joined the trial and got my first shot last week. Sure hope it was the half dose, not the full dose. It gave me 12 hours of fever, chills, nausea, muscle pain, the works.</t>
  </si>
  <si>
    <t>gdbmm7u</t>
  </si>
  <si>
    <t>plasmaSunflower</t>
  </si>
  <si>
    <t>Fauci said even 50-60% could be good enough</t>
  </si>
  <si>
    <t>gdbeiyn</t>
  </si>
  <si>
    <t>In many ways this realistic result is better ammunition against anti vaxxers.</t>
  </si>
  <si>
    <t>gdbeeqi</t>
  </si>
  <si>
    <t>t1_gdba9w4</t>
  </si>
  <si>
    <t>I fear that the writers of 2020 are setting us up for a big disappointment in the December finale after raising our hopes up.</t>
  </si>
  <si>
    <t>gdbniaq</t>
  </si>
  <si>
    <t>jerseygirl2006</t>
  </si>
  <si>
    <t>November is the climatic scene with the election and lots of vaccine news coming out, then December starts that nice happy aftermath period where things start to get resolved.</t>
  </si>
  <si>
    <t>gdeg7io</t>
  </si>
  <si>
    <t>DoctorBattlefield</t>
  </si>
  <si>
    <t>t1_gdbacth</t>
  </si>
  <si>
    <t>Science is insane</t>
  </si>
  <si>
    <t>gdbtx75</t>
  </si>
  <si>
    <t>t1_gdbf3qs</t>
  </si>
  <si>
    <t>This is the best thing about it. For developing nations the madorna and pfizer one will be too expensive and much more tricky to store especially the pfizer one. I can see the developing nations pretty much just using the oxford one for this very reason</t>
  </si>
  <si>
    <t>gdbl9a4</t>
  </si>
  <si>
    <t>t1_gdb8lq1</t>
  </si>
  <si>
    <t>The 80-90% one is an unreliable stat for now, but it does make a good interim vaccine for the poorer nations.
[Explanation](https://www.reddit.com/r/Coronavirus/comments/jzcy2u/covid19_oxford_university_vaccine_shows_70/gdbbq4n/?utm_source=share&amp;utm_medium=ios_app&amp;utm_name=iossmf&amp;context=3)</t>
  </si>
  <si>
    <t>gdbac3a</t>
  </si>
  <si>
    <t>t1_gdb82xr</t>
  </si>
  <si>
    <t>I reckon it’ll get MHRA approval this week tbh. They’re saying stuff about care homes being open for visitors by the end of the year which implies a vaccine drive starting basically now.</t>
  </si>
  <si>
    <t>gdc1o1z</t>
  </si>
  <si>
    <t>souIIess</t>
  </si>
  <si>
    <t>t1_gdb83az</t>
  </si>
  <si>
    <t>For so long we've been on the defensive, distancing ourselves, washing our hands, covering our faces, limiting the infection rate.
Now, we go on the offensive. This puny virus will not find humans to be easy meat and fertile soil any longer!</t>
  </si>
  <si>
    <t>gdbapf4</t>
  </si>
  <si>
    <t>throwmeintothewall</t>
  </si>
  <si>
    <t>t1_gdb8e74</t>
  </si>
  <si>
    <t>1606118883.0</t>
  </si>
  <si>
    <t>How good is really 0/30 people not having servere cases compare to how it is with no vaccine? I feel that with such a low sample size, that part of the result could just be down to luck.</t>
  </si>
  <si>
    <t>gdblbz3</t>
  </si>
  <si>
    <t>The 90% stat is unreliable and we shouldn’t be using it until more data is released.
See [this explanation](https://www.reddit.com/r/Coronavirus/comments/jzcy2u/covid19_oxford_university_vaccine_shows_70/gdbbq4n/?utm_source=share&amp;utm_medium=ios_app&amp;utm_name=iossmf&amp;context=3)</t>
  </si>
  <si>
    <t>gdbl1sh</t>
  </si>
  <si>
    <t>btc_clueless</t>
  </si>
  <si>
    <t>t1_gdb8rdd</t>
  </si>
  <si>
    <t>One of the aspects thats pretty specific about SARS-CoV-2 is that it's highly conserved (the virus even brings its own RNA proof-reading genome with it), especially the Spike protein which is the target for those vaccines. Other viruses, especially influenca, have a much higher variability and this makes designing vaccines against them harder. So in a way we got lucky with Covid, it will not be like the seasonal flu shots that have mixed protection and each winter there's a new strain.
From the technological point of view, these new mRNA vaccines are a good step forward. They are very easy to mass produce and will be able to be used for other purposes (possibly some cancer treatments). The major downside is the necessary cooling because RNA is quite fragile.</t>
  </si>
  <si>
    <t>gdbh2du</t>
  </si>
  <si>
    <t>We need a lot more data to arrive at that. But one major advantage of mRNA is the lack of vector. I can't stress how important that is.
But along with that comes cooling issues unfortunately</t>
  </si>
  <si>
    <t>gdbiil1</t>
  </si>
  <si>
    <t>Ncsu_Wolfpack86</t>
  </si>
  <si>
    <t>I think the only inference you can make is an mRNA vaccine is establishing itself as being effective at what it is designed to combat.
I guess the question is, does it open new targeting opportunities that traditional methods did not?</t>
  </si>
  <si>
    <t>gdchocf</t>
  </si>
  <si>
    <t>t1_gdbtb76</t>
  </si>
  <si>
    <t>I think this is only partially true. In the UK trial Ox/AZ has regularly PCR-tested only **some** participants. This interim analysis includes data from the Brazil trial, which AFAIK, doesn't include asymp testing at all. In the US trial which is not included here, asymp testing is also not done.
&gt;In the UK arm of the trial, **some participants** routinely swabbed themselves for SARS-CoV-2 testing, even if they weren’t showing symptoms.
https://www.nature.com/articles/d41586-020-03326-w?utm_source=twt_nnc&amp;utm_medium=social&amp;utm_campaign=naturenews
&gt;COV002
&gt;COV002 is a single-blinded, multi-centre, randomised, controlled Phase II/III trial assessing the safety, efficacy and immunogenicity of AZD1222 in 12,390 participants in the UK. Trial participants to date are aged 18 years or over, who are healthy or have medically stable chronic diseases and are at increased risk for being exposed to the SARS-CoV-2 virus. Participants receive one or two intramuscular doses of a half dose (~2.5 x1010 viral particles) or full dose (~5x1010 viral particles) of AZD1222 or comparator, meningococcal vaccine MenACWY. Participants have blood samples drawn and clinical assessments for safety as well as immunogenicity at multiple timepoints up to one year post-vaccination. Suspected cases presenting with compatible symptoms were tested for virological confirmation by COVID-19 PCR. **In addition, weekly swabbing are done for detection of infection and assessment of vaccine efficacy against infection.**
#
&gt;COV003
&gt;COV003 is a single-blinded, multi-centre, randomised, controlled Phase III trial assessing the safety, efficacy, and immunogenicity of AZD1222 in 10,300 participants in Brazil. Trial participants to date are aged 18 years or over, who are healthy or have medically stable chronic diseases and are at increased risk for being exposed to the SARS-CoV-2 virus. Participants are randomised to receive two intramuscular doses of a full dose (~5x1010 viral particles) of AZD1222 or comparator, meningococcal vaccine MenACWY as first dose and a saline placebo as second dose. Participants have blood samples drawn and clinical assessments for safety as well as immunogenicity at multiple timepoints up to one year post-vaccination. Suspected cases presenting with compatible symptoms were tested for virological confirmation by COVID-19 PCR.
https://www.astrazeneca.com/content/astraz/media-centre/press-releases/2020/azd1222hlr.html
&gt;looking at the published trial protocol for the **US trial, the cases are defined as “SARS-CoV-2 RT-PCR-positive symptomatic illness”, and the patients have to show symptoms of the disease** (see Table 13).
https://blogs.sciencemag.org/pipeline/archives/2020/11/23/oxford-az-vaccine-efficacy-data</t>
  </si>
  <si>
    <t>gdclzra</t>
  </si>
  <si>
    <t>liamizuno201</t>
  </si>
  <si>
    <t>I am part of the Moderna trials and I got swabbed at each appointment.</t>
  </si>
  <si>
    <t>gdcnc6e</t>
  </si>
  <si>
    <t>razorxx888</t>
  </si>
  <si>
    <t>Well thats a lie</t>
  </si>
  <si>
    <t>gdbc30c</t>
  </si>
  <si>
    <t>whatsinyourhead</t>
  </si>
  <si>
    <t>t1_gdbawyn</t>
  </si>
  <si>
    <t>Uk is starting early december, the recently leaked nhs documents show the plan as:
Care home residents and staff, healthcare workers - from beginning of December;
Ages 80 plus - from mid-December;
Everyone aged 70-80 - from late December;
Everyone aged 65-70 - from early January;
All high and moderate risk under 65s - from early January;
Everyone aged 50-65 - from mid January; and
Everyone aged 18-50 - from late January; but with the bulk of this group vaccinated during March.</t>
  </si>
  <si>
    <t>gdc1802</t>
  </si>
  <si>
    <t>This is a less effective and much cheaper vaccine that can be stored much more easily. 
It makes most sense to use it in developing countries.</t>
  </si>
  <si>
    <t>gdbzs9r</t>
  </si>
  <si>
    <t>sotandhpicy</t>
  </si>
  <si>
    <t>t1_gdbdt1o</t>
  </si>
  <si>
    <t>In the pub for boxing day footie? Count me IN.</t>
  </si>
  <si>
    <t>gdbexj2</t>
  </si>
  <si>
    <t>secondcitysaint</t>
  </si>
  <si>
    <t>t1_gdb8oc6</t>
  </si>
  <si>
    <t>This is the thing I'm most excited about. If people don't get severe forms, it lifts pressure off hospitals and health services, which is the main reason we have to lockdown in the first place.</t>
  </si>
  <si>
    <t>gdbpf7q</t>
  </si>
  <si>
    <t>t1_gdbp3mb</t>
  </si>
  <si>
    <t>&gt;cheaper, reduces the hospitalisation rate of those that do get the virus, can be stored in an ordinary fridge. Three wins for me
Should also add - easy to make another win</t>
  </si>
  <si>
    <t>gdcrk2m</t>
  </si>
  <si>
    <t>t1_gdbd6wl</t>
  </si>
  <si>
    <t>Let's literally go faster than light!</t>
  </si>
  <si>
    <t>gdbd6la</t>
  </si>
  <si>
    <t>Magnesus</t>
  </si>
  <si>
    <t>t1_gdbaqnn</t>
  </si>
  <si>
    <t>At first there will not be enough doses for such experiments.</t>
  </si>
  <si>
    <t>gdbk9bb</t>
  </si>
  <si>
    <t>They definitely wouldn't unless clinical tests, at the scale we have seen with the vaccines themselves, were conducted first.</t>
  </si>
  <si>
    <t>gdbrk3d</t>
  </si>
  <si>
    <t>If you asked them in a doctor’s office setting, no. If you asked them in a bar, maybe yes. But keep in mind there’s something called vaccine reactivity, which would be an unnecessary risk that can be severe(haven’t been seen yet)</t>
  </si>
  <si>
    <t>gdc5k4i</t>
  </si>
  <si>
    <t>We don't know. For all we know, we may need regular SARS COV2 booster shots. We simply have no idea right now.</t>
  </si>
  <si>
    <t>gdbkszd</t>
  </si>
  <si>
    <t>spazz_monkey</t>
  </si>
  <si>
    <t>t1_gdb83rj</t>
  </si>
  <si>
    <t>Especially given that the flu is 40 to 50 percent success rate and we're all happy to get a jab for that.</t>
  </si>
  <si>
    <t>gdbtimm</t>
  </si>
  <si>
    <t>t1_gdbgjoe</t>
  </si>
  <si>
    <t>From what I've read if first given half a dose rather than a full dose it can be 90% effective. So looks like it could even be just as effective as the others</t>
  </si>
  <si>
    <t>gddpmtr</t>
  </si>
  <si>
    <t>t1_gdbe4hk</t>
  </si>
  <si>
    <t>Did you see the number of people trying to demonize the term "mRNA" like it was some kind of dangerous frankenstein technology? I swear these people have an agenda.</t>
  </si>
  <si>
    <t>gdbuxq9</t>
  </si>
  <si>
    <t>t1_gdb8n4w</t>
  </si>
  <si>
    <t>Exactly and 70% is still a fantastic result. Neither pfizer or moderna can make enough doses for the global population so the more vaccines we get the better chance we have of putting this behind us</t>
  </si>
  <si>
    <t>gdbl3sl</t>
  </si>
  <si>
    <t>t1_gdbcypt</t>
  </si>
  <si>
    <t>The Moderna one is £25 and the Pfizer one is £15. This one is about £5, so not quite.
I also think that while this might be used a lot initially, after more of the better vaccine’s get released (Novavax’s, Imperial College’s), the usage will drop off quite a lot.</t>
  </si>
  <si>
    <t>gdecbx4</t>
  </si>
  <si>
    <t>Pete_Mesquite</t>
  </si>
  <si>
    <t>t1_gdce7od</t>
  </si>
  <si>
    <t>I’m in it too and I got my first dose last Tuesday and all I had was a headache , slight chills , and I slept all day which started 24hours later then I was fine , so I wonder if the lighter symptoms mean it would be more effective for me than your since you reacted more severely than I.</t>
  </si>
  <si>
    <t>gdcbgtr</t>
  </si>
  <si>
    <t>UrPrettyMuchNuthin</t>
  </si>
  <si>
    <t>t1_gdc3ifm</t>
  </si>
  <si>
    <t>I think a lot of these results are coming with the caveats that many of the participants either (A) knew they had the vaccine and that altered the results, or (B) Were not told to go about life as normal, so that also altered the results. Without peer-review I am dubious.</t>
  </si>
  <si>
    <t>gdbd4wp</t>
  </si>
  <si>
    <t>bigdickyolo69</t>
  </si>
  <si>
    <t>t1_gdbbq4n</t>
  </si>
  <si>
    <t>Doesn’t the report released by Astra Zeneca state that both dosing regimes returned statistically significant results?</t>
  </si>
  <si>
    <t>gdbpk4j</t>
  </si>
  <si>
    <t>It's not based solely on 3 cases in the vaccine group. You would also have take into account the 30 in the control group. By this logic if it had been even more effective with only one case in the vaccine group you would be even less confident about the efficacy.</t>
  </si>
  <si>
    <t>gdbqlig</t>
  </si>
  <si>
    <t>lorenzo_6991</t>
  </si>
  <si>
    <t>t1_gdbq7no</t>
  </si>
  <si>
    <t>Only the disease, this is why it might be a trouble ro create herd immunity</t>
  </si>
  <si>
    <t>gdb87ah</t>
  </si>
  <si>
    <t>t1_gdb770m</t>
  </si>
  <si>
    <t>I think important to remember that if all goes right it's not like you'd be vaccinated in a pool of COVID. The best way to build herd immunity is to get a majority of the population vaccinated and then if all goes right, case loads should start to collapse and we can slowly return to a world without restrictions.</t>
  </si>
  <si>
    <t>gdb7zdz</t>
  </si>
  <si>
    <t>MyNameIsJonny_</t>
  </si>
  <si>
    <t>This is the vaccine that most of the world will be getting. It’s much easier to produce and an order of magnitude cheaper than Pfizer/Moderna, plus it’s much easier to transport and store. 
Not to mention it’s 90% with that other dosing regimen.</t>
  </si>
  <si>
    <t>gdbbgkr</t>
  </si>
  <si>
    <t>alltheword</t>
  </si>
  <si>
    <t>A better vaccine isn't actually better if it can't be easily deployed.  This vaccine is good enough and it can manufactured easier and deployed easier in developing countries.</t>
  </si>
  <si>
    <t>gdb8vdf</t>
  </si>
  <si>
    <t>At least we have results for three different vaccines, so everything will go even faster</t>
  </si>
  <si>
    <t>gdb8bqw</t>
  </si>
  <si>
    <t>i'm disappointed that we're going to have people coming out of the woodwork all week coming up with new reasons for why this means we'll have masks and distancing forever</t>
  </si>
  <si>
    <t>gdba6mx</t>
  </si>
  <si>
    <t>Ozqo</t>
  </si>
  <si>
    <t>1606119853.0</t>
  </si>
  <si>
    <t>Assume the R value is 2.5 before anyone is vaccinated. 
If 80% of the population has a vaccine that has 70% efficacy then the average R value is now
(0.2\*2.5)+(0.8\*2.5\*(1-0.7))
= 1.1
But the R value needs to be below 1 for it to die out. In this case, the population % number needing the 70% vaccine that makes it approximately equal to 1 is bout 86%
(0.14\*2.5)+(0.86\*2.5\*(1-0.7))
= 0.995
Compare that to the 95% effective vaccine, where the amount of the population that needs the vaccine for R to go below 1 is about 64%.
(0.36\*2.5)+(0.64\*2.5\*(1-0.95))
= 0.98
So the reality is that going from a 95% effective vaccine to a 70% vaccine means that in order to stop the spread, you need 86% of the population to receive the vaccine instead of 64%.
I just did these calculations on the back of an envelope for fun. Feel free to point out any errors in here.</t>
  </si>
  <si>
    <t>gdd0wf7</t>
  </si>
  <si>
    <t>t1_gdbj5e5</t>
  </si>
  <si>
    <t>If enough people get the vaccine (ie almost everybody), 70% is probably good enough. But citing a difference between say New Zealand and the US here is unapt. The point is to let life go back to normal, at which point NZ will be as susceptible to the disease as anybody else.</t>
  </si>
  <si>
    <t>gdb9nc8</t>
  </si>
  <si>
    <t>columbo222</t>
  </si>
  <si>
    <t>t1_gdb8pfl</t>
  </si>
  <si>
    <t>Here's some quick math... They said there were 131 COVID19 cases across the whole trial. The 90% dosing regiment was about a quarter of all participants, so let's assume it had a quarter of the cases, which is 33. 
90% effective means that it would be about 30 cases in the placebo arm and 3 in the vaccine arm. (The math they use is based on the assumption that the same amount of people in the vaccine arm SHOULD have gotten COVID19 as the number of people who got it in the placebo arm. So 27 were "protected" -- 27/30 = 90%). But with an incidence rate so low, there's a lot of uncertainty. Maybe only 15 people in the vaccine arm "should" have gotten it; in that case 12/15 is only 80%. 
Basically, even though the numbers seem large, the very low incidence rate means there's still a fair deal of uncertainty around the true efficacy.</t>
  </si>
  <si>
    <t>gdb950r</t>
  </si>
  <si>
    <t>go_cam</t>
  </si>
  <si>
    <t>1606117582.0</t>
  </si>
  <si>
    <t>That is a great question, but it means that they can administer more doses at the 90% level if that efficacy sticks.
Using less vaccine yields higher efficacy in other words, but the sample size for their data set is 3x smaller so makes sense they are being cautious ( even though results statistically significant at the smaller sample size, clearly less so ).
https://www.theguardian.com/society/2020/nov/23/astrazeneca-says-its-coronavirus-vaccine-has-70-per-cent-efficacy-covid-oxford-university
"
In a statement, Prof Andrew Pollard, the director of the Oxford Vaccine Group and chief investigator of the Oxford vaccine trial, said: “These findings show that we have an effective vaccine that will save many lives. Excitingly, we’ve found that one of our dosing regimens may be around 90% effective and if this dosing regime is used, more people could be vaccinated with planned vaccine supply.
"</t>
  </si>
  <si>
    <t>gdczl74</t>
  </si>
  <si>
    <t>t1_gdc2c10</t>
  </si>
  <si>
    <t>I dont think anyone knows specific ingredients yet. Your doctor will be your best point of contact for that after approval.</t>
  </si>
  <si>
    <t>gdcbl15</t>
  </si>
  <si>
    <t>t1_gdc2vtk</t>
  </si>
  <si>
    <t>&gt; while I believe Moderna and Pfizer only included cases in which a participant had symptoms.
100% correct. Doubt their vaccines are anywhere close to 95% effective.</t>
  </si>
  <si>
    <t>gdbcb3o</t>
  </si>
  <si>
    <t>t1_gdb7cus</t>
  </si>
  <si>
    <t>&gt; If every vaccine had perfect results it would be fishy.
Uh, no? Why would that be fishy?</t>
  </si>
  <si>
    <t>gdbb8jg</t>
  </si>
  <si>
    <t>Not really fishy since they all target the same part of the virus.</t>
  </si>
  <si>
    <t>gdbmn6k</t>
  </si>
  <si>
    <t>EnvironmentalPhysick</t>
  </si>
  <si>
    <t>This is bad logic but whatever</t>
  </si>
  <si>
    <t>gdbbo9z</t>
  </si>
  <si>
    <t>IamTheAsian</t>
  </si>
  <si>
    <t>t1_gdb7soa</t>
  </si>
  <si>
    <t>Could sample size play a big role in this though? It's much smaller when compared to the 2 other dosing regimens.
(N = 8,995 and 11,636)</t>
  </si>
  <si>
    <t>gdbal1y</t>
  </si>
  <si>
    <t>Doesn't it also state it's not clear why this is the case?
Which makes it a pretty random and arbitrary thing to roll out right now - and not very sciencey at all.</t>
  </si>
  <si>
    <t>gdbl1am</t>
  </si>
  <si>
    <t>t1_gdbam78</t>
  </si>
  <si>
    <t>A double dose is the standard dose. This 90% figure is for 1/2 dose + full dose. The stat however is unreliable.
See [this explanation](https://www.reddit.com/r/Coronavirus/comments/jzcy2u/covid19_oxford_university_vaccine_shows_70/gdbbq4n/?utm_source=share&amp;utm_medium=ios_app&amp;utm_name=iossmf&amp;context=3)</t>
  </si>
  <si>
    <t>gdbd4j9</t>
  </si>
  <si>
    <t>Someone did the math and the margin of error for this would be large. Probably just a fluke, 70% is much more certain.</t>
  </si>
  <si>
    <t>gdd42fc</t>
  </si>
  <si>
    <t>Mutantpineapple</t>
  </si>
  <si>
    <t>t1_gdcb4vw</t>
  </si>
  <si>
    <t>Costs less than the fish &amp; chips on the way home!</t>
  </si>
  <si>
    <t>gdb8fjb</t>
  </si>
  <si>
    <t>t1_gdb7lh7</t>
  </si>
  <si>
    <t>if you don't live in a country that has already bought doses of the Pfizer or Moderna vaccines then you're probably getting this one or the J&amp;J candidate. otherwise it depends on where you live. the Pfizer vaccine probably won't be used in rural areas because of the cold chain requirements.</t>
  </si>
  <si>
    <t>gdbgn56</t>
  </si>
  <si>
    <t>Perhaps if you are a healthy young person and you wait until later next year you can find which places give what vaccine, and go to one that distribute the one you prefer.  
The sooner you need it, the less choice you'll have. 
On the other hand: when is your risk highest? It's going to be sooner rather than later. So perhaps a vaccine with lower effectiveness now is better than higher effectiveness later, if almost all your risk of infection is actually in the first months when the spread is worst?</t>
  </si>
  <si>
    <t>gdbkonr</t>
  </si>
  <si>
    <t>t1_gdbi8pk</t>
  </si>
  <si>
    <t>&gt;Have they released how many of the cases were mild/how many ended up in hospital.
Yes, zero cases were severe.</t>
  </si>
  <si>
    <t>gdd7n0q</t>
  </si>
  <si>
    <t>flaviop5</t>
  </si>
  <si>
    <t>t1_gdcqdd8</t>
  </si>
  <si>
    <t>se dessem uma coxinha depois da segunda dose todo mundo iria</t>
  </si>
  <si>
    <t>gdc6hpy</t>
  </si>
  <si>
    <t>t1_gdbat3o</t>
  </si>
  <si>
    <t>I'd have taken the Moderna vaccine yesterday if I could, but with this news, it seems the Oxford vaccine offers almost the same efficacy (90% when administered properly), with way less risk.  As a risk averse person, it'd be foolish to accept more risk for the same return.  Plus the Oxford trial seems to have been conducted better (testing of asymptomatic people regularly) and it's cheaper.  I hope to take this one tbh, though I'd still take the other ones if they're going to be accessible to me months earlier (more return to justify my risk).</t>
  </si>
  <si>
    <t>gdbrxpx</t>
  </si>
  <si>
    <t>That’s pretty much what it boils down to. No one has had the mRNA vaccine for more than 1 year at this point. Where as using non replicating cold virus as vectors is not new. If all the vaccines are 90% effective, I would go for AZ or JnJ</t>
  </si>
  <si>
    <t>gdbcnob</t>
  </si>
  <si>
    <t>GMLM4life</t>
  </si>
  <si>
    <t>t1_gdbaqlk</t>
  </si>
  <si>
    <t>Cries in Australian</t>
  </si>
  <si>
    <t>gdbuvw0</t>
  </si>
  <si>
    <t>imfookinbored</t>
  </si>
  <si>
    <t>t1_gdbucka</t>
  </si>
  <si>
    <t>Please be this way</t>
  </si>
  <si>
    <t>gdc2oqw</t>
  </si>
  <si>
    <t>rps215</t>
  </si>
  <si>
    <t>Praying this comment thread is on the right side of history</t>
  </si>
  <si>
    <t>gdc46j2</t>
  </si>
  <si>
    <t>!RemindMe 10 years</t>
  </si>
  <si>
    <t>gdc6vwv</t>
  </si>
  <si>
    <t>sawwa7h</t>
  </si>
  <si>
    <t>I wish there would be a project to archive this sub and all the articles about this pandemic, from scientific studies to people reactions and demos, this will be a gold mine for scientists looking back at the pandemic in 10 years or more when we know more about the virus, and a good starting guide on how to tackle future ones.</t>
  </si>
  <si>
    <t>gdcq4t7</t>
  </si>
  <si>
    <t>amarylliseva</t>
  </si>
  <si>
    <t>I just hope it won’t be a time capsule of the time when we *thought* we were in a really bad pandemic—but which, in retrospect, seems to have been a complete holiday compared to the pandemic that followed.
(In short, may our governments have learned lessons this year that they will now put into practice to prevent another, far worse pandemic. If we just go back to how it all was on January 1, 2020, factory farming and failures to stockpile masks and all, then we’re screwed.)</t>
  </si>
  <si>
    <t>gdcy8tp</t>
  </si>
  <si>
    <t>_mattgrantmusic_</t>
  </si>
  <si>
    <t>Great attitude. But it's also a momentous time to be alive too. The vaccines if successful at eradicating covid to the point of being able to return to normality willl cause an economic boom I'm sure of it. Almost like getting over a world war.</t>
  </si>
  <si>
    <t>gdcsjnn</t>
  </si>
  <si>
    <t>moldy912</t>
  </si>
  <si>
    <t>They're gonna look back and realize how silly some people sounded with all their doom and gloom.</t>
  </si>
  <si>
    <t>gddat27</t>
  </si>
  <si>
    <t>ReleaseTachankaElite</t>
  </si>
  <si>
    <t>Considering how fear mongering it is, I think there’ll be a large amount of people trying to push COVID well into 2022. They’ll dredge up and minor incident related to the vaccine or the last pockets of COVID and say we need a global lockdown again.</t>
  </si>
  <si>
    <t>gdbqho7</t>
  </si>
  <si>
    <t>t1_gdbkufr</t>
  </si>
  <si>
    <t>Shed a tear? I'm going to be weeping</t>
  </si>
  <si>
    <t>gdcloly</t>
  </si>
  <si>
    <t>JayCDee</t>
  </si>
  <si>
    <t>I've never subscribed, I want to be able to ignore this sub when I want to. However I still come here many times a day... can't wait to stop doing that.</t>
  </si>
  <si>
    <t>gddz001</t>
  </si>
  <si>
    <t>stiveooo</t>
  </si>
  <si>
    <t>good thing the sub is not named covid19, in case of covid 21 etc</t>
  </si>
  <si>
    <t>gdciy5q</t>
  </si>
  <si>
    <t>The-Bean-Boy</t>
  </si>
  <si>
    <t>t1_gdc6b2q</t>
  </si>
  <si>
    <t>You guys gonna lock the sub as a sort of time capsule once the virus is gone (knock on wood)</t>
  </si>
  <si>
    <t>gdbycex</t>
  </si>
  <si>
    <t>Ract0r4561</t>
  </si>
  <si>
    <t>t1_gdbwcnt</t>
  </si>
  <si>
    <t>Nah it would be better if it was archived after the end of the pandemic. Meme subs are horrible.</t>
  </si>
  <si>
    <t>gdbfvce</t>
  </si>
  <si>
    <t>t1_gdbbe2w</t>
  </si>
  <si>
    <t>I've read you can become immune to the adenovirus making subsequent doses less effective as your body fights off the vaccine too efficiently. I'm wondering if the smaller initial dose isn't enough to create adenovirus immunity so the second dose is much more effective?</t>
  </si>
  <si>
    <t>gdbzj9h</t>
  </si>
  <si>
    <t>Fairways_and_Greens</t>
  </si>
  <si>
    <t>The N of the 90% group was relatively low. I hope it holds up in further trials.</t>
  </si>
  <si>
    <t>gdbx1h2</t>
  </si>
  <si>
    <t>Chariotwheel</t>
  </si>
  <si>
    <t>t1_gdbmrq6</t>
  </si>
  <si>
    <t>That's amazing. And with three effective vaccines combined we should already be able to cover large stretches of the world in the next year.
Hopefully the nightmare will finally end.</t>
  </si>
  <si>
    <t>gdcak4k</t>
  </si>
  <si>
    <t>kaliwrath</t>
  </si>
  <si>
    <t>The Oxford vaccine is also stored at refrigeration temp of 4-8C. So easier to store and transport especially in poorer countries</t>
  </si>
  <si>
    <t>gdceond</t>
  </si>
  <si>
    <t>misterdonjoe</t>
  </si>
  <si>
    <t>Keywords here are "patent rights". A university is a public institution that won't privatize something for profit, unlike these other pharmaceuticals who'll let millions die before they let go of their precious profits thru patent rights. If Oxford's vaccine enters public domain the recipe can be shared worldwide so countries can develop their own generic brand faster without international trade redtape involving IP.</t>
  </si>
  <si>
    <t>gddbsah</t>
  </si>
  <si>
    <t>MysteriousPack1</t>
  </si>
  <si>
    <t>Wow! I am shocked that AstraZeneca would make that pledge. That's incredible!</t>
  </si>
  <si>
    <t>gdc6kb0</t>
  </si>
  <si>
    <t>1606433553.0</t>
  </si>
  <si>
    <t>gdbcii6</t>
  </si>
  <si>
    <t>kazoodude</t>
  </si>
  <si>
    <t>t1_gdbamql</t>
  </si>
  <si>
    <t>Australia already started manufacturing too.</t>
  </si>
  <si>
    <t>gdbdjys</t>
  </si>
  <si>
    <t>akki199421</t>
  </si>
  <si>
    <t>40m here in India.</t>
  </si>
  <si>
    <t>gdbgilt</t>
  </si>
  <si>
    <t>t1_gdbcj2x</t>
  </si>
  <si>
    <t>I have a different opinion. The minimum purpose of the covid-19 vaccination is to make sure you don't end up in a hospital. People with comorbid symptoms should have no or mild symptoms that do not stress their organs. If that is achieved by this vaccine, I'm sure it's sufficient.
Note: My dad has heat disease and we live in a poor country. No pfizer for us sadly</t>
  </si>
  <si>
    <t>gdbx53o</t>
  </si>
  <si>
    <t>t1_gdbbn3t</t>
  </si>
  <si>
    <t>1606156445.0</t>
  </si>
  <si>
    <t>I read in /r/covid19 that the Oxford trial tested it's participants weekly where the other two only tested symptomatic cases.  Seems like testing everyone weekly would also drive down apparent effectiveness by including asymptomatic and very mild cases.
So it seems like good news all around.
Edit: good discussion here https://www.reddit.com/r/COVID19/comments/jzi6py/oxfordaz_vaccine_efficacy_data</t>
  </si>
  <si>
    <t>gdbln76</t>
  </si>
  <si>
    <t>That statistic is unreliable and we should go by the combined figure of 70% (remember it was 62% effective overall) until more data is released. This is a small sample size with preliminary results.
See [this explanation](https://www.reddit.com/r/Coronavirus/comments/jzcy2u/covid19_oxford_university_vaccine_shows_70/gdbbq4n/?utm_source=share&amp;utm_medium=ios_app&amp;utm_name=iossmf&amp;context=3)</t>
  </si>
  <si>
    <t>gdbeidc</t>
  </si>
  <si>
    <t>And for full doses effectiveness is 62% and combining both strategies it is around 70%. So its obvious that data for 90% dosage strategy is less and the percentage can vary a lot with 1 or 2 more cases.</t>
  </si>
  <si>
    <t>gdbb9ny</t>
  </si>
  <si>
    <t>t1_gdb9r19</t>
  </si>
  <si>
    <t>1606119665.0</t>
  </si>
  <si>
    <t>It also looks like this has a degree of sterilizing immunity which was not tested in the mRNA vaccines. Numbers aren't out but this is absolutely huge news.</t>
  </si>
  <si>
    <t>gdbbu0u</t>
  </si>
  <si>
    <t>1606120176.0</t>
  </si>
  <si>
    <t>I really hope these historic vaccine successes help societies rediscover our collective respect and appreciation for biomedical science. It has been very sad and regrettable to see that dwindling in some places over the past couple decades. 
We'd still be ravaged by smallpox and other pathogenic horrors without it.</t>
  </si>
  <si>
    <t>gdbso4o</t>
  </si>
  <si>
    <t>lanks1</t>
  </si>
  <si>
    <t>t1_gdbqejx</t>
  </si>
  <si>
    <t>&gt;At this point any easily accessible, safe, and any reduction capacity will help. 
This vaccine can be produced at a rate of 500 million doses per month. It can be manufactured at a break neck pace, but can governments be trusted to distribute it quickly?</t>
  </si>
  <si>
    <t>gdbcfso</t>
  </si>
  <si>
    <t>wizoutpwn</t>
  </si>
  <si>
    <t>t1_gdbassj</t>
  </si>
  <si>
    <t>Adenovirus carriers are also new for human vaccines, look it up</t>
  </si>
  <si>
    <t>gdbv4ob</t>
  </si>
  <si>
    <t>Keep in mind, mRNA vaccines have been in development much longer than the COVID specific ones; this will just be the first approved one. 
Also our understanding of how mRNA works is not new at all. It's very fragile and breaks down inside our bodies all the time.
I thought this "layman" explanation of what happens was pretty interesting: [Vaccine Possibilities : COVID19 (reddit.com)](https://www.reddit.com/r/COVID19/comments/jwjaak/vaccine_possibilities/gcqw13k/?utm_source=reddit&amp;utm_medium=web2x&amp;context=3)</t>
  </si>
  <si>
    <t>gdbb24g</t>
  </si>
  <si>
    <t>t1_gdbatuu</t>
  </si>
  <si>
    <t>I saw the NHS plan which aims at inoculation of everyone above 65/at risk by Jan with initial doses to start by Dec.
If everything stays on track NHS aims at all of UK vaccinated by March. 
Tremendous timeline if they can achieve it.</t>
  </si>
  <si>
    <t>gdbdylt</t>
  </si>
  <si>
    <t>XenorVernix</t>
  </si>
  <si>
    <t>If they go with the half dose plus full dose then that's 25% less vaccine used per person, meaning we might actually have 5m doses ready now with 120m on the way.</t>
  </si>
  <si>
    <t>gdbcrfu</t>
  </si>
  <si>
    <t>Do we know how much they can make per month? Like how quickly could those other 96m be made?</t>
  </si>
  <si>
    <t>gdbdmzf</t>
  </si>
  <si>
    <t>mOOse32</t>
  </si>
  <si>
    <t>t1_gdb96pf</t>
  </si>
  <si>
    <t>&gt;No severe cases is even better than Pfizer and Moderna in some ways, plus the 90% with one dosing regimen is definitely going to be targeted (assuming it isn't an anomaly).
Lets not go too far the other way either, given the small sample numbers, that's about 30 people who got infected. In the unvaccinated population on average you'd expect about 1 or 2 out of 30 to be "severe" cases, but you could very easily have 0 too. So it may be meaningful or it may not, I don't think there's enough data to know either way.
Also the 90% effective sample group was like 1/3 of the other one, and I assume that's becuse they expected the other one to perform better. So given the tiny numbers, we again need more data before we can be confident in these results..</t>
  </si>
  <si>
    <t>gdbxyz2</t>
  </si>
  <si>
    <t>t1_gdbwvyj</t>
  </si>
  <si>
    <t>This is how it was explained to me: https://www.reddit.com/r/COVID19/comments/jzd0pv/oxford_vaccine_is_704_effective_when_combining/gdbbt61/?context=3
Essentially, body might be wiping out to the initial chimp virus too fast to learn anything useful about how to fight covid because it thinks chimp virus is a bigger problem.</t>
  </si>
  <si>
    <t>gdb94su</t>
  </si>
  <si>
    <t>t1_gdb8sud</t>
  </si>
  <si>
    <t>1606117416.0</t>
  </si>
  <si>
    <t>I suspect it's because they go by AstraZeneca's own words, which is that they have an average efficacy of 70%. Although, if we are to believe that the efficacy difference is due to the regimen, then this 70% figure is absolutely meaningless as it is an artefact of the group sizes of the two regimens. Had they had groups of equal sizes the average would've been 76%, and had the group sizes been exchanged then the average would’ve been 83%.
So what I really don't understand is why Astrazeneca decided to report an average instead of treating this as two separate regimens, especially as both are so statistically significant.</t>
  </si>
  <si>
    <t>gdb97dr</t>
  </si>
  <si>
    <t>Because that's not the result you'd expect from the dosing. Full + full should give more protection than half + full. 
Given the lower numbers in the 90% regimen (2741), and the overall very low incidence rate of COVID19 in these trials, it could just be an anomaly. 
(Note that the headline doesn't quote the LOWER efficacy of 62% from the full + full either. It's not being purposely pessimistic. It's reporting the combined effect, which is IMO appropriate).</t>
  </si>
  <si>
    <t>gdc9qgw</t>
  </si>
  <si>
    <t>Because they don't want to say something that's wrong it's much safer to say it's 70% effective and know it's true than say it's 90% effective and later be proven wrong.</t>
  </si>
  <si>
    <t>gdc9zpi</t>
  </si>
  <si>
    <t>littlesauceplease</t>
  </si>
  <si>
    <t>Because science is about truth, not optimism.</t>
  </si>
  <si>
    <t>gdbj2gw</t>
  </si>
  <si>
    <t>calstanfordboy</t>
  </si>
  <si>
    <t>t1_gdb8vs0</t>
  </si>
  <si>
    <t>The moderna vaccine is in no way similar to the AZN/Oxford one. It's similar to the BioNTech/Pfizer one.</t>
  </si>
  <si>
    <t>gdbljrq</t>
  </si>
  <si>
    <t>Pfizer and Moderna did not have similar asterisks. Their final analysis both showed a 95% overall effectiveness. They are both different vaccines to this.
This statistic is misleading and we should go by the combined figure (62% in general, 80-90 with the half-dose) until more data is released. It is a small sample size as well.
See [this explanation](https://www.reddit.com/r/Coronavirus/comments/jzcy2u/covid19_oxford_university_vaccine_shows_70/gdbbq4n/?utm_source=share&amp;utm_medium=ios_app&amp;utm_name=iossmf&amp;context=3)</t>
  </si>
  <si>
    <t>gdb9gks</t>
  </si>
  <si>
    <t>t1_gdb925c</t>
  </si>
  <si>
    <t>In itself no, or at least not by that much; we’re still talking about a sample of thousands. But it is very odd.</t>
  </si>
  <si>
    <t>gdc2a1k</t>
  </si>
  <si>
    <t>t1_gdba7p1</t>
  </si>
  <si>
    <t>1606165253.0</t>
  </si>
  <si>
    <t>aaaaaaand he did! https://blogs.sciencemag.org/pipeline/archives/2020/11/23/oxford-az-vaccine-efficacy-data</t>
  </si>
  <si>
    <t>gdb9bpr</t>
  </si>
  <si>
    <t>t1_gdb94e3</t>
  </si>
  <si>
    <t>Based on their Phase IIs, I'm quite certain J&amp;J and Novavax will have similar results to Oxford - 70-90% protection depending on the dosing regimen (they are not mRNA vaccines either). We're going to have a number of choices from Feb-Mar which do not require freezer temperatures. Very promising.</t>
  </si>
  <si>
    <t>gdbaf5k</t>
  </si>
  <si>
    <t>1606120193.0</t>
  </si>
  <si>
    <t>Seriously, THANK YOU science,  biomedical researchers, and healthcare workers. Heroes
Edit - Also, I really hope these historic vaccine successes help societies rediscover our collective respect and appreciation for biomedical science. We'd still be living in the dark ages, ravaged by smallpox and other pathogenic horrors without it.</t>
  </si>
  <si>
    <t>gdbep3c</t>
  </si>
  <si>
    <t>v161l473c4n15l0r3m</t>
  </si>
  <si>
    <t>Wait.  Science?   We listen to that?  /s
Seriously though.  The next fight will be the anti-vaxxers.  And I’m sure they’ll be some of the same characters that have been screaming about wearing masks.</t>
  </si>
  <si>
    <t>gdba6a5</t>
  </si>
  <si>
    <t>judgehood</t>
  </si>
  <si>
    <t>Can we make sure that when we’re all woo-hoo-ing and praising science, that we show/link sources and studies as best we can?  
There is already an anti-vax movement brewing and we can beat it down with documentation... and I’ve seen very little of that.</t>
  </si>
  <si>
    <t>gdbvoaj</t>
  </si>
  <si>
    <t>jjolla888</t>
  </si>
  <si>
    <t>Sputnik makes four</t>
  </si>
  <si>
    <t>gdbwbax</t>
  </si>
  <si>
    <t>Bay1Bri</t>
  </si>
  <si>
    <t>Just a caveat, the Oxford on was being developed before COVID-19 existed. It started as a vaccine for SARS (or possibly MERS, either way an earlier novel and lethal human coronavirus strain).</t>
  </si>
  <si>
    <t>gdbgp9o</t>
  </si>
  <si>
    <t>ChromaticLX</t>
  </si>
  <si>
    <t>Don't be amazed. It's capitalism. Big money are to be made from this and everyone wants to have a piece of the pie. It's unseen amount of effort since it hit the west hard.</t>
  </si>
  <si>
    <t>gdbi691</t>
  </si>
  <si>
    <t>dialektisk</t>
  </si>
  <si>
    <t>t1_gdba0a0</t>
  </si>
  <si>
    <t>Not to mention that this is a traditional vaccine and as such has existed for almost a century and is what we would consider a good protection in terms of classical vaccinations.
&amp;#x200B;
The mRNA vaccine technology that the other two are using is a very new technology and will be the first to be approved ever. That kind of technology has never been stable enough in the past so it is good that we have the different types if thing will turn south during vaccination when this new type is coming. 
However with mRNA vaccines there is a possibility that we would be able to cure cancer and HIV as well so lets hope this experimental vaccines are working.
[https://www.msn.com/en-us/health/medical/mrna-vaccines-what-they-are-and-how-they-work/ar-BB14uSTc](https://www.msn.com/en-us/health/medical/mrna-vaccines-what-they-are-and-how-they-work/ar-BB14uSTc)</t>
  </si>
  <si>
    <t>gdbd5en</t>
  </si>
  <si>
    <t>It’s a triumph of science, and honesty in reporting data by science. 
It also illustrates how people don’t understand statistics past a headline! 
Imagine if they had said 90%, all the antivaxxers would have said they were lying.
I’d rather have the facts and people didn’t understand them than an exaggeration that cherry picks figures.</t>
  </si>
  <si>
    <t>gdbdkv1</t>
  </si>
  <si>
    <t>It's quite a lot cheaper. About 10 times IIRC.</t>
  </si>
  <si>
    <t>gdba7df</t>
  </si>
  <si>
    <t>t1_gdb99f0</t>
  </si>
  <si>
    <t>Yea I’m pretty sure we’ll shortly be referring to this one as ~90% effective as well, once it’s solidified they’ll be doing the half first dose regimen and the data is finalized and verified.</t>
  </si>
  <si>
    <t>gdbf8t2</t>
  </si>
  <si>
    <t>I suspect... Am not an immunologist or a virologist... That this is because it's delivered as a vectored virus. 
There was some discussion of people gaining immunity to vectored viruses and lowering how effective they could be. Whether it was immunity from previous infections or longer term immunity to boosters.
I suspect that's why the higher first dose means lower over all effectiveness: the first dose taught the body to fight the vector too well, lowering how effective the second dose was.
I'd also wager that's why they tested this dosing scheme, too</t>
  </si>
  <si>
    <t>gdble5q</t>
  </si>
  <si>
    <t>1606137297.0</t>
  </si>
  <si>
    <t>Also people who were vaccinated but who still caught COVID-19 were not admitted to ~~intensive care~~ hospital.
Edit: Changed intensive care to hospital which is even better</t>
  </si>
  <si>
    <t>gdblha9</t>
  </si>
  <si>
    <t>t1_gdbeeqi</t>
  </si>
  <si>
    <t>Let's just hope we don't get a cliffhanger ending.</t>
  </si>
  <si>
    <t>gdbursv</t>
  </si>
  <si>
    <t>Let's just hope we don't get any plot twist in December where it fucks everything up</t>
  </si>
  <si>
    <t>gdc2ymg</t>
  </si>
  <si>
    <t>outta_my_element</t>
  </si>
  <si>
    <t>The killer is never dead</t>
  </si>
  <si>
    <t>gdc6uom</t>
  </si>
  <si>
    <t>christraverse</t>
  </si>
  <si>
    <t>Covid-20</t>
  </si>
  <si>
    <t>gdbwz6p</t>
  </si>
  <si>
    <t>Part-time_Hipster</t>
  </si>
  <si>
    <t>t1_gdbniaq</t>
  </si>
  <si>
    <t>Denouement December.</t>
  </si>
  <si>
    <t>gdbc7mq</t>
  </si>
  <si>
    <t>Prejudicial</t>
  </si>
  <si>
    <t>t1_gdbac3a</t>
  </si>
  <si>
    <t>You might be right about approval timeline but the visting care homes talk was in relation to all care homes being given a stock of rapid lateral flow tests to screen visitors.</t>
  </si>
  <si>
    <t>gdbcvb8</t>
  </si>
  <si>
    <t>nothingtoseehere____</t>
  </si>
  <si>
    <t>t1_gdbapf4</t>
  </si>
  <si>
    <t>Severe cases are about 5% normally, so you'd expect 1-2 on average but it's very possible it was just a fluke, hence it being not very present in the press release.</t>
  </si>
  <si>
    <t>gdbcr84</t>
  </si>
  <si>
    <t>Yea, but you are forgetting that the rest didn't get infected at all too...</t>
  </si>
  <si>
    <t>gdc533y</t>
  </si>
  <si>
    <t>t1_gdbl1sh</t>
  </si>
  <si>
    <t>Getting effective RNA vaccines is a huge step forward. Research can now start focusing on how to create more temperature stable delivery systems. This is very very good for the future.</t>
  </si>
  <si>
    <t>gdbcdnd</t>
  </si>
  <si>
    <t>t1_gdbc30c</t>
  </si>
  <si>
    <t>Where did you get the source for the leaked documents</t>
  </si>
  <si>
    <t>gdbkflq</t>
  </si>
  <si>
    <t>&gt;Care home residents and staff, healthcare workers - from beginning of December;
On a selfish note, I hope this includes assisted living facilities as I will finally get to see my mother other than on a Zoom call!</t>
  </si>
  <si>
    <t>gdca3gc</t>
  </si>
  <si>
    <t>sashaszura</t>
  </si>
  <si>
    <t>For the US I think I saw that it would take till early summer for everyone to get vaccinated, but now that there are 3 vaccines instead of 1, would it happen faster now? That previous estimation was only with news of the one that had to be stored at a super low temperature</t>
  </si>
  <si>
    <t>gdc5sqn</t>
  </si>
  <si>
    <t>Wow, so a return to normalcy by spring isn't out of the question?  Though I feel like the plan in the US will probably lag behind a month or two.</t>
  </si>
  <si>
    <t>gdblnco</t>
  </si>
  <si>
    <t>DocRedbeard</t>
  </si>
  <si>
    <t>t1_gdbexj2</t>
  </si>
  <si>
    <t>Yup, and this was true in the Pfizer/Moderna data as well, I believe, so when they say "70% effectiveness" it actually increases to 100% if your goal is to avoid severe infections (which is potentially a more important goal).</t>
  </si>
  <si>
    <t>gdfie8v</t>
  </si>
  <si>
    <t>t1_gddpmtr</t>
  </si>
  <si>
    <t>I haven't engaged with them that much but I did ask one 'explain what mRNA is and why it's dangerous'....unsurprisingly, I got no reply!</t>
  </si>
  <si>
    <t>gdbzq3a</t>
  </si>
  <si>
    <t>MuchGreatFun</t>
  </si>
  <si>
    <t>t1_gdbl3sl</t>
  </si>
  <si>
    <t>&gt;The Oxford vaccine, at a price of around £3, also costs far less than Pfizer's (around £15) or Moderna's (£25) vaccines</t>
  </si>
  <si>
    <t>gdcztt6</t>
  </si>
  <si>
    <t>t1_gdcbgtr</t>
  </si>
  <si>
    <t>Nobody knew whether they had the vaccine or not. Second, they prioritize enrolling people who would live high risk life styles. 
You'll get your peer review. One of the most famous universities in the world wouldnt mess up something at this point. its just that you are misrepresenting the statistical analysis significance</t>
  </si>
  <si>
    <t>gdbdhdg</t>
  </si>
  <si>
    <t>t1_gdbd4wp</t>
  </si>
  <si>
    <t>yes  but statistically significant here means that we know with &gt;99.99% certainty that the vaccine with either dosing regime is more than 0% effective, but it does not say whether it's strictly more than 70% effective</t>
  </si>
  <si>
    <t>gdc4h7q</t>
  </si>
  <si>
    <t>t1_gdbpk4j</t>
  </si>
  <si>
    <t>i am not claiming that the vaccine is not effective. i am claiming that the true effectiveness for the half dose + full dose regime could be much lower than the 90% figure widely circulated by british media. it could be the case that the true value is as low as 70% effective. in your example if you had 30 cases v 1 case then the best estimate would be 97% but it could be as low as 90% or as high as &gt;99% because of the tiny sample size</t>
  </si>
  <si>
    <t>gdbbghc</t>
  </si>
  <si>
    <t>canibehappytoo</t>
  </si>
  <si>
    <t>t1_gdb87ah</t>
  </si>
  <si>
    <t>I know it's going to be a long long journey back but reading those last words "return to a world without restrictions" just gave me so much hope.</t>
  </si>
  <si>
    <t>gdb8206</t>
  </si>
  <si>
    <t>t1_gdb7zdz</t>
  </si>
  <si>
    <t>Will they recommend the other dosing regimen? Or launch a new trial for it?</t>
  </si>
  <si>
    <t>gdb8nci</t>
  </si>
  <si>
    <t>t1_gdb8bqw</t>
  </si>
  <si>
    <t>Hyperbole. Nobody has ever (&lt;-literally) said anyone would need masking and distancing forever. Yes it will take months for the vaccine to be distributed to enough people, but no that's not "forever".</t>
  </si>
  <si>
    <t>gdbc1bv</t>
  </si>
  <si>
    <t>people trying to refute normal by spring article which is what we've been saying was insane to me</t>
  </si>
  <si>
    <t>gdb926i</t>
  </si>
  <si>
    <t>1606119160.0</t>
  </si>
  <si>
    <t>It won’t be forever, but at 95% effectiveness, you basically can’t mess it up. Covid would be gone, and quickly.
If 70% effectiveness is the most common, it means that you’d still need to take some social distancing measures for longer (not as much as you do now) to reduce case numbers, given the percentage that won’t get vaccinated for whatever reason.
It means that countries with no cases will need to be much more cautious about opening borders.
It is still a huge leap forward and a huge step closer to normality but it’s still going to mean that Covid will cast a longer shadow than we hoped\*.
\* Edit: if the 70% figure is like-for-like vs. 95%, which, reading beyond the initial newsflash, it seems it may well not be.</t>
  </si>
  <si>
    <t>gdbarp0</t>
  </si>
  <si>
    <t>t1_gdba6mx</t>
  </si>
  <si>
    <t>I think it's worth factoring in whatever percentage of the population has been infected recently enough to have immunity in any event, if you're trying to model the progression of case numbers. That could be as high as 30% by the time non-risk groups are being vaccinated.
Secondly, it's worth mentioning that R(t) = 1 (allowing for population immunity but no other measures) means that you cap your case loads; it doesn't mean that they start going down (although it's only a few percentage points on the population before that starts happening appreciably). So you *could* either have rapid spread, social distancing, or some combination of the two for a few months even after the vaccine program has finished, and that'd be normal and healthy. 
That does of course depend on the extent and success of protective measures during the program though.</t>
  </si>
  <si>
    <t>gdbhc14</t>
  </si>
  <si>
    <t>Your math is correct. But the real world is different 🙂. Even with an R value &gt; 1, if the disease is no longer sever and is very mild, we have already won. Hospitals are not loaded, ICUs free for other patients etc. Finally like a common cold</t>
  </si>
  <si>
    <t>gdb9rdu</t>
  </si>
  <si>
    <t>t1_gdb950r</t>
  </si>
  <si>
    <t>Perhaps they're worried that it's an anomaly so erred on the side of caution. Pharmacologically it doesn't make sense why this regimen is more protective than full + full so I'm sure it'll be studied. I'm sure they'll target that regime if it isn't an anomaly.</t>
  </si>
  <si>
    <t>gderzuw</t>
  </si>
  <si>
    <t>GunsNGunAccessories</t>
  </si>
  <si>
    <t>t1_gdbmn6k</t>
  </si>
  <si>
    <t>Which is why it works better for so many misguided skeptics.</t>
  </si>
  <si>
    <t>gdbfdq6</t>
  </si>
  <si>
    <t>Lieke_</t>
  </si>
  <si>
    <t>t1_gdbd4j9</t>
  </si>
  <si>
    <t>Oxford also did the maths and their numbers are mathematically significant</t>
  </si>
  <si>
    <t>gdbf9pg</t>
  </si>
  <si>
    <t>t1_gdb8fjb</t>
  </si>
  <si>
    <t>The EU has bought them all basically, so I imagine a logistical operation will determine which one I'll get</t>
  </si>
  <si>
    <t>gddegft</t>
  </si>
  <si>
    <t>t1_gdd7n0q</t>
  </si>
  <si>
    <t>Uma coxinha e um Dolly</t>
  </si>
  <si>
    <t>gdbiye5</t>
  </si>
  <si>
    <t>swift_spades</t>
  </si>
  <si>
    <t>t1_gdbcnob</t>
  </si>
  <si>
    <t>We have ordered both vaccines. The cold vaccines will probably be used in cities due to the logistical challenges and the Oxford vaccine elsewhere.
However they are distributed, we are going to be fine. As long as we get about 80% vaccination rate, it's not going to spread widely even if there are further spikes because the effective reproduction rate will be below 1.</t>
  </si>
  <si>
    <t>gdbwlw7</t>
  </si>
  <si>
    <t>t1_gdbuvw0</t>
  </si>
  <si>
    <t>This is the way</t>
  </si>
  <si>
    <t>gdcwr12</t>
  </si>
  <si>
    <t>whopperlover17</t>
  </si>
  <si>
    <t>I can’t believe we’re almost in November still talking about this. I hope this ends soon.</t>
  </si>
  <si>
    <t>gdevnav</t>
  </si>
  <si>
    <t>PineMarte</t>
  </si>
  <si>
    <t>People from a future pandemic will read it and either go "Ah, people haven't changed" or "Wow some people were pretty shitty back then"</t>
  </si>
  <si>
    <t>gdc49gh</t>
  </si>
  <si>
    <t>t1_gdc46j2</t>
  </si>
  <si>
    <t>1608179702.0</t>
  </si>
  <si>
    <t>I will be messaging you in 10 years on [**2030-11-23 15:11:08 UTC**](http://www.wolframalpha.com/input/?i=2030-11-23%2015:11:08%20UTC%20To%20Local%20Time) to remind you of [**this link**](https://np.reddit.com/r/Coronavirus/comments/jzcy2u/covid19_oxford_university_vaccine_shows_70/gdc46j2/?context=3)
[**122 OTHERS CLICKED THIS LINK**](https://np.reddit.com/message/compose/?to=RemindMeBot&amp;subject=Reminder&amp;message=%5Bhttps%3A%2F%2Fwww.reddit.com%2Fr%2FCoronavirus%2Fcomments%2Fjzcy2u%2Fcovid19_oxford_university_vaccine_shows_70%2Fgdc46j2%2F%5D%0A%0ARemindMe%21%202030-11-23%2015%3A11%3A08%20UTC) to send a PM to also be reminded and to reduce spam.
^(Parent commenter can ) [^(delete this message to hide from others.)](https://np.reddit.com/message/compose/?to=RemindMeBot&amp;subject=Delete%20Comment&amp;message=Delete%21%20jzcy2u)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dcy5b1</t>
  </si>
  <si>
    <t>perpetualoser</t>
  </si>
  <si>
    <t>That assuming a climate change induced catastrophe doesn't hit us in 10 years.</t>
  </si>
  <si>
    <t>gdd1f7o</t>
  </si>
  <si>
    <t>Ten years? This won’t even be close to a major issue. Climate change or some life-altering discoveries will be much more crucial</t>
  </si>
  <si>
    <t>gdcqn3i</t>
  </si>
  <si>
    <t>t1_gdc6vwv</t>
  </si>
  <si>
    <t>I think this project already exists and it's called the internet.</t>
  </si>
  <si>
    <t>gde9xl9</t>
  </si>
  <si>
    <t>AND it needs to become a huge part of school and PSA cirriculums everywhere to kill off the anti-science bullshit that's helped feed the pandemic getting so bad in the first place. 
If I knew how to fund or otherwise help with this, I'd love to help you out!</t>
  </si>
  <si>
    <t>gdd1q7s</t>
  </si>
  <si>
    <t>t1_gdbqho7</t>
  </si>
  <si>
    <t>1606439405.0</t>
  </si>
  <si>
    <t>gdd3cas</t>
  </si>
  <si>
    <t>dsiban</t>
  </si>
  <si>
    <t>t1_gdciy5q</t>
  </si>
  <si>
    <t>Dont think this virus will be gone. Its pretty much endemic now like Spanish Influenza aka H1N1</t>
  </si>
  <si>
    <t>gdcyr07</t>
  </si>
  <si>
    <t>glymph</t>
  </si>
  <si>
    <t>Perhaps we should cast the topics in stone for future generations to read without the need for power.</t>
  </si>
  <si>
    <t>gdbg5pt</t>
  </si>
  <si>
    <t>t1_gdbfvce</t>
  </si>
  <si>
    <t>I have the same question. Looking for a detailed answer. I expected double full dose to be highly effective. Now I wonder why it's the other way around</t>
  </si>
  <si>
    <t>gdbx1di</t>
  </si>
  <si>
    <t>Does it mean that any other adenovirus based vaccine would not work on subjects who had already taken this one? 
Like if we ever had another COVID strain.</t>
  </si>
  <si>
    <t>gdcrnz6</t>
  </si>
  <si>
    <t>McFlare92</t>
  </si>
  <si>
    <t>I work in pharma R&amp;D and some of my work involves AAVs. You can absolutely make antibodies against them, rendering them ineffective</t>
  </si>
  <si>
    <t>gdcgqt6</t>
  </si>
  <si>
    <t>signed7</t>
  </si>
  <si>
    <t>t1_gdbzj9h</t>
  </si>
  <si>
    <t>Yep. On the other hand, this is much cheaper and easier to store and distribute, which will make the difference in poorer countries.
Main talking points (imo):
* 70% effectiveness, up to 90% with a half-then-full two-shot dosage (as opposed to full-then-full) although the sample size for the half-then-full group is [small](https://twitter.com/BristOliver/status/1330814212210307075) (only 2 or 3 infections), vs 95% for BioNTech's and Moderna's.
* Low cost ($3, ~1/10 of BioNTech's or Moderna's) and only needs a fridge for storage and transport (Moderna's needs a freezer, BioNTech's needs a -70C freezer).
* No hospitalized cases amongst the infected in this trial, unlike BioNTech's (but again, on a sample size of only ~30 infections for this and 5 infections for BioNTech's).
* (According to other comments) Oxford routinely swabbed all participants ([source](https://covid19vaccinetrial.co.uk/files/cov002pisages18-55yearsv11011sept2020pdf)) while BioNTech and Moderna only tested symptomatic cases
* (According to other comments) Oxford is easier to produce and 3-6 months ahead in terms of production and distribution, ~4m doses already available in the UK + millions more that just need to be defrosted and delivered, ~40m available + ~100m by EOY in India</t>
  </si>
  <si>
    <t>gdd1u9y</t>
  </si>
  <si>
    <t>t1_gdbx1h2</t>
  </si>
  <si>
    <t>Real question. How do we make sure everyone in the world can get a vaccine like this? Im ready to start giving money now so that poor people can get help too, I don't want vaccines to just be American and Bristish or whatever, I would like to start donating for the less wealthy. Is that possible?</t>
  </si>
  <si>
    <t>gdd0vhj</t>
  </si>
  <si>
    <t>KraakenTowers</t>
  </si>
  <si>
    <t>t1_gdcak4k</t>
  </si>
  <si>
    <t>I imagine that the coverage (faster production, easier transport) would more than make up for any difference in efficacy between Oxford's and the Pfizer/Moderna vaccines, right?</t>
  </si>
  <si>
    <t>gdc7z4x</t>
  </si>
  <si>
    <t>t1_gdc6kb0</t>
  </si>
  <si>
    <t>Because they are a company. This is an exception because they were never looking to make money off a global pandemic.</t>
  </si>
  <si>
    <t>gdcc4ix</t>
  </si>
  <si>
    <t>This time we have been fortunate of having a pretigious university developing the vaccine. They are non-for-profit. Other vaccines are developed by companies which, legitimately, seek a benefit. We can correct the situation with more public investment, or helping non-for-profit research institutions to develop the treatments. However, in some countries \*cough\* USA \*cough\* this idea would be difficult to sell.</t>
  </si>
  <si>
    <t>gdbcovl</t>
  </si>
  <si>
    <t>t1_gdbcii6</t>
  </si>
  <si>
    <t>Link please?</t>
  </si>
  <si>
    <t>gdbeg5s</t>
  </si>
  <si>
    <t>t1_gdbdjys</t>
  </si>
  <si>
    <t>I believe India is massively involved in the manufacturing of this vaccine. We should give shout out to India.</t>
  </si>
  <si>
    <t>gdc24sk</t>
  </si>
  <si>
    <t>immibis</t>
  </si>
  <si>
    <t>t1_gdbgilt</t>
  </si>
  <si>
    <t>Anyone has a random chance of dying. The chance is lower if you're not already sick, but it's still there.</t>
  </si>
  <si>
    <t>gdbxdvp</t>
  </si>
  <si>
    <t>gdccmud</t>
  </si>
  <si>
    <t>Which poor country? Mine is Peru and we are getting 50k by mid December but we bought 10 million(for a 32million population)</t>
  </si>
  <si>
    <t>gdc17wn</t>
  </si>
  <si>
    <t>t1_gdbx53o</t>
  </si>
  <si>
    <t>Only in the UK were people swabbed weekly. Having so many different trial protocols makes it really hard to make any sort of apples to apples about anything from this release.</t>
  </si>
  <si>
    <t>gdc5yme</t>
  </si>
  <si>
    <t>I don't know how true that would be considering most of the cases for those that received the Pfizer vaccine (I think it was Pfizer, might have been Moderna) were asymptomatic.</t>
  </si>
  <si>
    <t>gdc1ec2</t>
  </si>
  <si>
    <t>Unfortunately it sounds like this early speculation may not be true.
[Oxford/AZ Vaccine Efficacy Data | In the Pipeline (sciencemag.org)](https://blogs.sciencemag.org/pipeline/archives/2020/11/23/oxford-az-vaccine-efficacy-data) 
&gt;Now, I’ve seen people speculating this morning that these numbers may be better than they look, because they believe that these trials monitored patients by PCR tests rather than by symptoms. If that were the case, then yes, that’s a finer net than the Pfizer and Moderna trials used and it would certainly affect the efficacy readouts. But I don’t think it is: looking at the [**published trial protocol**](https://s3.amazonaws.com/ctr-med-7111/D8110C00001/52bec400-80f6-4c1b-8791-0483923d0867/c8070a4e-6a9d-46f9-8c32-cece903592b9/D8110C00001_CSP-v2.pdf), the cases are defined as “SARS-CoV-2 RT-PCR-positive symptomatic illness”, and the patients have to show symptoms of the disease (see Table 13). So I don’t think we can explain the lower efficacy by saying that they were finding asymptomatic people as well: the trial excludes asymptomatic people from its endpoint definition. The rate of asymptomatic cases in the treatments and controls will be determined in these trials (see section 8.5.2.1 of the protocol) but those aren’t the numbers we’re seeing today.</t>
  </si>
  <si>
    <t>gdbtj5u</t>
  </si>
  <si>
    <t>Lobrien51</t>
  </si>
  <si>
    <t>t1_gdbln76</t>
  </si>
  <si>
    <t>True, however it is also likely the dosage which will be used in practice. Even at 70% though it is more than enough to do some real good, particularly in countries with less facilities to hold the other vaccines which need specialised freezers. A big win.</t>
  </si>
  <si>
    <t>gdbijpu</t>
  </si>
  <si>
    <t>DarthYippee</t>
  </si>
  <si>
    <t>t1_gdbbu0u</t>
  </si>
  <si>
    <t>&gt;I really hope these historic vaccine successes help societies rediscover our collective respect and appreciation for biomedical science.
Or, you know, just science in general.  We need a lot more urgency in dealing with certain civilisation-threatening matters that non-medical science is screaming at us about.</t>
  </si>
  <si>
    <t>gdbtdtc</t>
  </si>
  <si>
    <t>JayArlington</t>
  </si>
  <si>
    <t>I want to go one step further...
Once this is done the whole world should take a new look at what it would take to eradicate the bug 3 diseases: Malaria, Dengue, and Zika.</t>
  </si>
  <si>
    <t>gdbn2gg</t>
  </si>
  <si>
    <t>Into-the-stream</t>
  </si>
  <si>
    <t>I know I for one have been in total awe of the massive cooperative efforts of scientists the world over in tackling covid in their respective fields. Vaccines of course, but also testing, research into how it spreads and prevention solutions, treatments, and data analysis.
I think Jesse pinkman said it best:
“Yeeeeaaaaahhhh science bitch”</t>
  </si>
  <si>
    <t>gdbxk39</t>
  </si>
  <si>
    <t>I've been thinking a lot about different responses in different countries. 
The difference in the social and technical responses. 
I fear that many in the US will in the future respond by "no worries, our american exceptionalism will create a vaccine out of thin air very quickly, so no need to quarantine/change my behavior" rather then recognize how much we need both, and that it wasn't anything specifically american, nor out of thin air, where vaccines come from</t>
  </si>
  <si>
    <t>gdca8p7</t>
  </si>
  <si>
    <t>I think it's probably just going to make a lot of people even more careless.  Because this may end relatively quickly due to these vaccines and we never saw Hollywood movie-level worldwide destruction, people are just going to think that it was never a real threat in the first place and we could've just ignored it.  If there's ever another similar pandemic, there's going to be a huge portion of the population who will immediately oppose any kind of attempt to mitigate it because they'll point to the coronavirus as an example of how these things actually are no big deal.</t>
  </si>
  <si>
    <t>gdeaqwo</t>
  </si>
  <si>
    <t>We'd fucking better, because the altnernative is us literally cooking ourselves off the planet in the next half-century.</t>
  </si>
  <si>
    <t>gdbpuwd</t>
  </si>
  <si>
    <t>badgerofthehoneytype</t>
  </si>
  <si>
    <t>t1_gdbcfso</t>
  </si>
  <si>
    <t>Yes and no. There was a similar MERS vaccine that was developed and tested on volunteers in 2018 (but never needed for mass vaccination).  So we do have 2 years of data from those volunteers, and they didn't show any significant long term side effects.  That's reassuring to me.</t>
  </si>
  <si>
    <t>gdbcn57</t>
  </si>
  <si>
    <t>eldochem</t>
  </si>
  <si>
    <t>t1_gdbb24g</t>
  </si>
  <si>
    <t>Socialized healthcare baby</t>
  </si>
  <si>
    <t>gdbbtjh</t>
  </si>
  <si>
    <t>xkufix</t>
  </si>
  <si>
    <t>Incredible if you can create 3 working vaccines and vaccinate your population in less than 2 years.</t>
  </si>
  <si>
    <t>gdbmjgj</t>
  </si>
  <si>
    <t>The_Bravinator</t>
  </si>
  <si>
    <t>t1_gdbdylt</t>
  </si>
  <si>
    <t>Is it likely to already be stored in dosed vials or batch stored? If the former, would it be easy to split into half doses?</t>
  </si>
  <si>
    <t>gdbiwun</t>
  </si>
  <si>
    <t>Digitalapathy</t>
  </si>
  <si>
    <t>t1_gdbcrfu</t>
  </si>
  <si>
    <t>Serum is the largest vaccine producer globally and I believe they are already producing it, in addition to AZN capacity.
Serum alone is currently producing 50-60 million doses a month and looking to double this capacity by early next year.</t>
  </si>
  <si>
    <t>gdbddgz</t>
  </si>
  <si>
    <t>They "claim" they have agreements to make 3 billion doses with 30 more agreements in pipeline. Take that as you will.</t>
  </si>
  <si>
    <t>gdbh9v9</t>
  </si>
  <si>
    <t>t1_gdbdmzf</t>
  </si>
  <si>
    <t>The n isn't particularly small sample if you see Pfizer and Moderna's data as adequate, but yes, of course it's an interim analysis for all three vaccines and would need to be borne out by the full results. To be fair it's not as though Pfizer had multiple severe cases, there was one.</t>
  </si>
  <si>
    <t>gdba3be</t>
  </si>
  <si>
    <t>dankhorse25</t>
  </si>
  <si>
    <t>t1_gdb94su</t>
  </si>
  <si>
    <t>There might be some rules they have to abide when doing press releases. Hopefully the scientific paper will be released in the following weeks.</t>
  </si>
  <si>
    <t>gdbb3yz</t>
  </si>
  <si>
    <t>The 90% group on its own is quite small. Might be a fluke.</t>
  </si>
  <si>
    <t>gdddjmi</t>
  </si>
  <si>
    <t>chochazel</t>
  </si>
  <si>
    <t>&gt; So what I really don't understand is why Astrazeneca decided to report an average instead of treating this as two separate regimens, especially as both are so statistically significant.
Because you need a certain sample size to get the vaccine approved, and the sample sizes for each regimen were not large enough on their own.</t>
  </si>
  <si>
    <t>gdbbfji</t>
  </si>
  <si>
    <t>Rannasha</t>
  </si>
  <si>
    <t>t1_gdb97dr</t>
  </si>
  <si>
    <t>&gt; Because that's not the result you'd expect from the dosing. Full + full should give more protection than half + full. 
Not necessarily.
The Oxford/AZ vaccine uses a viral vector to deliver the payload. It's possible that if you start with a full dose, then the body produces a more robust immune response to the viral vector itself and not just the SARS-CoV-2 proteins that are produced once this viral vector infects cells, which could cause the second dose to be neutralized too quickly for it to be able to do its work and produce the SARS-CoV-2 proteins.</t>
  </si>
  <si>
    <t>gdbbps7</t>
  </si>
  <si>
    <t>\&gt; it could just be an anomaly.
That's what statistical analysis is for, which points to it not being an anomaly.</t>
  </si>
  <si>
    <t>gdbcxaq</t>
  </si>
  <si>
    <t>t1_gdb9gks</t>
  </si>
  <si>
    <t>Yes but I've looked at the AZ press release and there isn't a breakdown on the distribution of the covid cases (131) in the two regimens. It's likely the 90% result only has very few infections and coupled with the small dataset (n=2741) compared to the 62% one (n=8895) I'm pretty sure the scientists behind this are still not ready to declare victory yet...</t>
  </si>
  <si>
    <t>gdbb063</t>
  </si>
  <si>
    <t>t1_gdb9bpr</t>
  </si>
  <si>
    <t>Between all of these working so well, it feels like a normal summer is all but guaranteed. With a normal spring realistically possible as well.</t>
  </si>
  <si>
    <t>gdbl3vq</t>
  </si>
  <si>
    <t>hitlama</t>
  </si>
  <si>
    <t>They'll probably be better. The Oxford vaccine had comparatively low levels of neutralizing antibodies vs the mRNA vaccines, and didn't prevent infection in animal models. The best vaccine is going to be the Sanofi protein-based product, which makes so many antibodies it's insane.
Also worth noting that Moderna's vaccine is stable for 30 days in a refrigerator, 12 hours at room temperature, and I think indefinitely at -4 degrees Fahrenheit. They know this because they've been making mRNA vaccines for years, and have tested other functionally-identical products for temperature stability. BioNTech says their product needs -80 freezers to be stable, but the truth is they haven't tested it for stability at warmer temperatures because it is the first mRNA vaccine they've made. It's likely that the -80 temperature recommendation is overkill, and that further testing will indicate their vaccine is capable of being transported and stored at much higher temperatures.</t>
  </si>
  <si>
    <t>gdbv77f</t>
  </si>
  <si>
    <t>capoditutticapi</t>
  </si>
  <si>
    <t>Bill Gates said yesterday, in an [interview](https://www.cnet.com/news/bill-gates-almost-all-coronavirus-vaccines-will-work-by-february/), that he was very optimistic that the frontrunners will all end up being efficacious.</t>
  </si>
  <si>
    <t>gdbwdtj</t>
  </si>
  <si>
    <t>keep_everything_good</t>
  </si>
  <si>
    <t>I'm rooting for J&amp;J's single dose, since it will solve some of the more complex distribution problems with double dose vaccines. That said, will be more than happy to take whatever I can get.</t>
  </si>
  <si>
    <t>gdcdmp6</t>
  </si>
  <si>
    <t>There is also Sinovac's vaccine. Sinovac is a chinese company so Reddit doesn't cover it a lot, but it will be extremely important in developing countries.
It's currently on Phase 3 and will probably have a 90-95% efficacy as well.
And for the people worried about it, tests are being done around the world, not only in China.</t>
  </si>
  <si>
    <t>gdbo6zj</t>
  </si>
  <si>
    <t>MonkeyPuzzles</t>
  </si>
  <si>
    <t>t1_gdbaf5k</t>
  </si>
  <si>
    <t>A quarter of the population will probably continue to believe it's all a Bill Gates plan to inject 5G into our bloodstreams, or something.</t>
  </si>
  <si>
    <t>gdbowo4</t>
  </si>
  <si>
    <t>heliogt2</t>
  </si>
  <si>
    <t>Thank God for scientists and the scientific method!
Like- literally. That's what I'm trying to make my friends here in rural America understand. Maybe then they'll take one of these vaccines.</t>
  </si>
  <si>
    <t>gdd22yf</t>
  </si>
  <si>
    <t>I mean, if you believe in science
/s</t>
  </si>
  <si>
    <t>gdbajjz</t>
  </si>
  <si>
    <t>t1_gdba6a5</t>
  </si>
  <si>
    <t>If you think anti-vaxxers could be convinced by peer reviewed papers and studies, you are way too trusting of humans than me. 
Their every argument starts with a conclusion "vaccines are bad". So I don't know how you "beat it down with documentation".</t>
  </si>
  <si>
    <t>gdbdqfo</t>
  </si>
  <si>
    <t>gdbasj9</t>
  </si>
  <si>
    <t>These are 50,000+ participant Phase III trials which will all publish peer reviewed results in NEJM, The Lancet, Jama etc. There will be plenty of documentation and there has been from the start - the trial protocols for instance were public. As mentioned elsewhere, the anti-vaxxers simply can't be convinced at this stage, so they can only be indirectly shamed or coerced into it by (1) seeing all their peers taking it or (2) being restricted from things like concerts / events as a result of not taking the vaccine.</t>
  </si>
  <si>
    <t>gdcsvp7</t>
  </si>
  <si>
    <t>RANDVR</t>
  </si>
  <si>
    <t>Listen man I have seen this stock photo with text on it that says “vaccines BAD” so keep your fake news peer reviews to yourself. /s</t>
  </si>
  <si>
    <t>gdbkwhm</t>
  </si>
  <si>
    <t>t1_gdbgp9o</t>
  </si>
  <si>
    <t>Doesn't this just imply that capitalism, while self-serving, works?</t>
  </si>
  <si>
    <t>gdbrx33</t>
  </si>
  <si>
    <t>geardrivetrain</t>
  </si>
  <si>
    <t>t1_gdbi691</t>
  </si>
  <si>
    <t>Cancer?</t>
  </si>
  <si>
    <t>gdby5vu</t>
  </si>
  <si>
    <t>greeppppte</t>
  </si>
  <si>
    <t>It’s not been available for a century. It’s a genetically modified chimp virus. In the year 1920 they didn’t even know what the fuck that was.</t>
  </si>
  <si>
    <t>gdbhls0</t>
  </si>
  <si>
    <t>t1_gdbd5en</t>
  </si>
  <si>
    <t>Also these trials tested everyone weekly allowing a test of sterilizing immunity. The trials so far only tested prevention of symptomatic COVID. The half full regime lowered the incidence of asymptomatic COVID which is the best news so far. This is the first tested indication that vaccines can slow spread.</t>
  </si>
  <si>
    <t>gdbvnx5</t>
  </si>
  <si>
    <t>t1_gdba7df</t>
  </si>
  <si>
    <t>The 90% number isn’t the greatest. There’s a lot of uncertainty. For one it’s in a really small subset of patients and it’s obviously not enough patients for statistical conclusion. What you really want is a 40k person trial with the low dose. That would answer all questions. Now, it’s just a hot mess.</t>
  </si>
  <si>
    <t>gdbdnwm</t>
  </si>
  <si>
    <t>It's werid the reported the average efficacy because that number is meaningless...</t>
  </si>
  <si>
    <t>gdbgl83</t>
  </si>
  <si>
    <t>victor01612</t>
  </si>
  <si>
    <t>t1_gdbf8t2</t>
  </si>
  <si>
    <t>This makes perfect sense but do you have any sources to further explain it?</t>
  </si>
  <si>
    <t>gdcuklp</t>
  </si>
  <si>
    <t>HybridAnimals</t>
  </si>
  <si>
    <t>t1_gdblha9</t>
  </si>
  <si>
    <t>Well, at least if we get a cliffhanger in December we won’t have to wait long for the next season to start.</t>
  </si>
  <si>
    <t>gdcmfkr</t>
  </si>
  <si>
    <t>t1_gdc2ymg</t>
  </si>
  <si>
    <t>https://i.imgur.com/FjEEpzv.jpg</t>
  </si>
  <si>
    <t>gdcd4vb</t>
  </si>
  <si>
    <t>t1_gdbcvb8</t>
  </si>
  <si>
    <t>Remember that there were no cases in any of the regimes. So, among 131 infections, we would expect 6-7 severe cases, and there was none. Still a small sample, but this is a bit more positive.</t>
  </si>
  <si>
    <t>gdbczv1</t>
  </si>
  <si>
    <t>t1_gdbcr84</t>
  </si>
  <si>
    <t>I am not forgetting that part, it is just not relevant to my question.</t>
  </si>
  <si>
    <t>gdbcq59</t>
  </si>
  <si>
    <t>t1_gdbcdnd</t>
  </si>
  <si>
    <t>It was reported a couple of days ago by various outlets 
https://www.independent.co.uk/news/health/coronavirus-vaccine-uk-april-covid-b1759633.html</t>
  </si>
  <si>
    <t>gdc5cre</t>
  </si>
  <si>
    <t>t1_gdblnco</t>
  </si>
  <si>
    <t>This is me. I'm young and healthy so getting mild to moderate illness will suck but I'll likely be fine. What terrifies me is potential long term effects of a serious illness. I'll roll the dice on 70-90% effectiveness of immunity with and almost 100% chance of worse symptoms. Hell, that's better than what we usually get for the flu vaccine.</t>
  </si>
  <si>
    <t>gdbej3l</t>
  </si>
  <si>
    <t>t1_gdbbghc</t>
  </si>
  <si>
    <t>Yes man, you can be happy too :D</t>
  </si>
  <si>
    <t>gdcbgsh</t>
  </si>
  <si>
    <t>lickmybrains</t>
  </si>
  <si>
    <t>t1_gdb8206</t>
  </si>
  <si>
    <t>Almost certainly the half dose first regimen. Remember also, as someone pointed out above Oxford was routinely testing participants for Rona whilst biontech and pfizer were only testing those who had a symptomatic presentation. That will at least somewhat account for differences in reported efficacy.</t>
  </si>
  <si>
    <t>gdb9aac</t>
  </si>
  <si>
    <t>t1_gdb8nci</t>
  </si>
  <si>
    <t>yes i was obviously exaggerating, this was referring to the "no normal until 2022 crowd" who routinely ignore evidence that most rich countries, especially those who developed a vaccine, will be reaching that point much sooner</t>
  </si>
  <si>
    <t>gdcaalo</t>
  </si>
  <si>
    <t>This isn’t really true. 
Many people on this subreddit have claimed we should be taking the same steps to stop flu deaths as we do Covid deaths, since the precautions and success is exactly the same. 
They say why aren’t the hundreds of thousands that die a year from the flu worth the same as those that die from Covid. 
This is a very common sentiment for a certain demographic. 
Does that mean laws and rules will enforce this belief? In most places, absolutely not, but you can see why some progressive cities may be influenced to put these things in place by their constituents.</t>
  </si>
  <si>
    <t>gdbagcz</t>
  </si>
  <si>
    <t>To be honest there are a few things that I wouldn't mind staying after the outbreak has been superseded, larger part of the population washing their hands regarly, confidence in working from home if you are sick and I'm a fan of face masks on crowed public transport. That said I'm desperate to be able to return to a world where I'm not anxious to meet up with my parents for fear I might get them seriously ill and a world where I can get to a nice pub for the day....</t>
  </si>
  <si>
    <t>gdb9kd2</t>
  </si>
  <si>
    <t>t1_gdb926i</t>
  </si>
  <si>
    <t>The important thing that this misses is that (1) you're going to have a blend of vaccines between 70-90% effectiveness in the west, so 70% won't be the upper bound and (2) not a single severe case was reported in the vaccine cohort for AZD, which is in a way better than Pfizer and Moderna. So even if you as a country have vaccinated all vulnerable populations with an 'only' 70% protective vaccine, hospitals will be relatively empty, which essentially reduces the virus to a flu-like condition that doesn't merit strong border controls apart from maybe a cheap rapid test at borders for infectious patients. Agree that you won't completely eradicate COVID-19 this way but it would have been blunted dramatically to the way we think about the flu. Eradication was never a realistic long-term aim anyway imo.</t>
  </si>
  <si>
    <t>gdba4hc</t>
  </si>
  <si>
    <t>t1_gdb9rdu</t>
  </si>
  <si>
    <t>That makes complete sense. Exciting news regardless, also given, if I am reading correctly, the exceedingly low rates of side effects. In their release they highlight "
No hospitalisations or severe cases of COVID-19 in participants treated with AZD1222"</t>
  </si>
  <si>
    <t>gdchusc</t>
  </si>
  <si>
    <t>CompulsiveContrarian</t>
  </si>
  <si>
    <t>t1_gdbfdq6</t>
  </si>
  <si>
    <t>It is mathematically significant that the vaccine was effective relative to the control group. That is all. The 90% result still has large error bars.</t>
  </si>
  <si>
    <t>gdc32zk</t>
  </si>
  <si>
    <t>AmateurPoster</t>
  </si>
  <si>
    <t>t1_gdbwlw7</t>
  </si>
  <si>
    <t>Reality before vaccine: 
"When was the last time you took off your mask?"
"Yesterday."
I meant, in front of someone else."
*Gestures* "I wasn't that much older than these kids."</t>
  </si>
  <si>
    <t>gdc11dl</t>
  </si>
  <si>
    <t>gddf75h</t>
  </si>
  <si>
    <t>mothsilver</t>
  </si>
  <si>
    <t>t1_gdcqn3i</t>
  </si>
  <si>
    <t>I don’t know why this made me laugh so hard.</t>
  </si>
  <si>
    <t>gddjlhe</t>
  </si>
  <si>
    <t>ronin-of-the-5-rings</t>
  </si>
  <si>
    <t>You know that you can delete stuff from the internet unless it’s archived</t>
  </si>
  <si>
    <t>gddjiez</t>
  </si>
  <si>
    <t>Ask r/DataHoarder or ArchiveTeam to help out.</t>
  </si>
  <si>
    <t>gdbgf24</t>
  </si>
  <si>
    <t>t1_gdbg5pt</t>
  </si>
  <si>
    <t>Let me know if you find anything. They must have included this half full regime for a reason. Adenovirus immunity preventing the second dose from working is the only thing I can think of.</t>
  </si>
  <si>
    <t>gdd4hde</t>
  </si>
  <si>
    <t>AnnexBlaster</t>
  </si>
  <si>
    <t>/u/smileedude 
Adenoviruses are used for vaccination, yes, but different strains are used for different vaccines because immunity is possible. The second booster shot has an adenovirus with different surface proteins than the first adenovirus vaccine shot. 
The same applies to all other vaccines, no vaccine uses the same adenovirus strain because this can lead to immunity and the vaccine not working.
Also we need two doses on most vaccines because we need to see cell mediated adaptive immunity which is ensured with the second shot, the first shot may only prime the immune system but not develop full fledged immunity.</t>
  </si>
  <si>
    <t>gddasxu</t>
  </si>
  <si>
    <t>https://www.reddit.com/r/askscience/comments/jzhjv3/why_would_a_half_dose_followed_by_a_full_dose_of/</t>
  </si>
  <si>
    <t>gdcow1w</t>
  </si>
  <si>
    <t>t1_gdcgqt6</t>
  </si>
  <si>
    <t>&gt;(According to other comments) Oxford routinely swabbed all participants while BioNTech and Moderna only tested symptomatic cases
We have to be careful reading too much into this. The primary endpoint was symptomatic PCR confirmed COVID and they're providing data on the primary endpoint, not the secondary endpoints.</t>
  </si>
  <si>
    <t>gdd33et</t>
  </si>
  <si>
    <t>t1_gdd1u9y</t>
  </si>
  <si>
    <t>No, our governments will make sure that the third world gets support too. Oxford is cheap by itself and that aside the rich states will subside this for the poorer states. The economies are hit very hard and we need the global economy. Paying for vaccines is a lot cheaper than to have whole markets break down because of the virus.</t>
  </si>
  <si>
    <t>gdg52fm</t>
  </si>
  <si>
    <t>nojox</t>
  </si>
  <si>
    <t>1606230168.0</t>
  </si>
  <si>
    <t>India is mass producing ChAdOx1 since June/July I believe, on the hope that we have a headstart. The CEO of the Indian company Serum Institute of India which is doing this has promised to be the central provider for third world nations in Asia and Africa. So far he has kept his other promises. Very farsighted decison making on his part in this pandemic. Of course, he's also put his money on a couple more vaccines. Not the mRNA ones though. Another company in India called Dr. Reddy's Labs has signed a big deal with Sputnik V, which reported 92-95% efficacy just today. So India will be providing vaccines to a large part of Asia's and Africa's poor nations. It will take time, however, because India is now almost a fifth of humanity. Note that the distribution will not be serial but in parallel, so poor nations won't have to wait for all of India to be vaccinated.</t>
  </si>
  <si>
    <t>gdd173u</t>
  </si>
  <si>
    <t>t1_gdd0vhj</t>
  </si>
  <si>
    <t>Yes, but depending on the efficacy of the alternative dosing we *may* have the best of both worlds?</t>
  </si>
  <si>
    <t>gdbdv8j</t>
  </si>
  <si>
    <t>TheNumberOneRat</t>
  </si>
  <si>
    <t>t1_gdbcovl</t>
  </si>
  <si>
    <t>Here's a CSL press release claiming that manufacturing will start on the 9th of November: [https://www.csl.com/news/2020/20201108-csl-commences-manufacturing-of-university-of-oxford-astrazeneca-vaccine-candidate](https://www.csl.com/news/2020/20201108-csl-commences-manufacturing-of-university-of-oxford-astrazeneca-vaccine-candidate)</t>
  </si>
  <si>
    <t>gdbfmnf</t>
  </si>
  <si>
    <t>t1_gdbeg5s</t>
  </si>
  <si>
    <t>I greatly respect the [Serum Institute of India](https://www.seruminstitute.com/about_us.php)! They are making over a billion doses of the AZ / oxford vaccine at-cost, IIRC.
They also make a lot of the world's affordable vaccines -- *billions* of vaccine doses for many different pathogens. And they supply countries all over the world, poor and wealthy alike.</t>
  </si>
  <si>
    <t>gdbn15p</t>
  </si>
  <si>
    <t>gr8prajwalb</t>
  </si>
  <si>
    <t>As a guy from Nepal, India is our only hope</t>
  </si>
  <si>
    <t>gdccn12</t>
  </si>
  <si>
    <t>They plan to make over a billion doses.</t>
  </si>
  <si>
    <t>gdcfgkq</t>
  </si>
  <si>
    <t>PaulSach</t>
  </si>
  <si>
    <t>t1_gdc17wn</t>
  </si>
  <si>
    <t>This is why, at least in the US, cross-trial comparisons aren't allowed in any sort of promotional materials for drugs. Even if it's a similarly set up trial vs placebo, it's still different patients, different circumstances (environmental or not), different compounds. 
If you want to compare directly vs a competitor, you need to do a head-to-head trial.</t>
  </si>
  <si>
    <t>gdcs6vr</t>
  </si>
  <si>
    <t>t1_gdc1ec2</t>
  </si>
  <si>
    <t>I'm still staying positive.  3 vaccine candidates that seem to offer a relatively high degree of protection.  
Makes you wonder what else we could do if the whole world picked a problem and worked on it together.</t>
  </si>
  <si>
    <t>gdc0ah5</t>
  </si>
  <si>
    <t>drgledagain</t>
  </si>
  <si>
    <t>t1_gdbtdtc</t>
  </si>
  <si>
    <t>Not sure why you've decided those are the 'big 3' ... malaria does cause an INSANE number of deaths but the other two do not at all. They are relatively rare and mild although they do kill some people. It would be MUCH better to focus on causes of diarrhea and on treating tuberculosis if you wanted to prevent infectious disease deaths. 
Problem with malaria is that it's caused by an entirely different kind of organism that likely can't be vaccinated against.</t>
  </si>
  <si>
    <t>gdc1nou</t>
  </si>
  <si>
    <t>Good news: Moderna has a vaccine in trials for Zika already.
Malaria’s trickier and no one wants to touch Dengue because of the potential for ADE.</t>
  </si>
  <si>
    <t>gdbmvcn</t>
  </si>
  <si>
    <t>Komaric_</t>
  </si>
  <si>
    <t>t1_gdbcn57</t>
  </si>
  <si>
    <t>Incredible what could happen when the government actually funds it</t>
  </si>
  <si>
    <t>gdbrdvb</t>
  </si>
  <si>
    <t>*Cries in American*</t>
  </si>
  <si>
    <t>gdbp5ob</t>
  </si>
  <si>
    <t>flashpile</t>
  </si>
  <si>
    <t>Not for much longer if the Tories get their way :(</t>
  </si>
  <si>
    <t>gdc10x4</t>
  </si>
  <si>
    <t>t1_gdbbtjh</t>
  </si>
  <si>
    <t>For less deadly diseases, vaccines often get developed in the same timeframe, just the phase 3 human trials normally take a decade or so to be extra sure it's safe.
In this case of COVID, phase 3 has been accelerated quite a bit.</t>
  </si>
  <si>
    <t>gdboo1v</t>
  </si>
  <si>
    <t>t1_gdbmjgj</t>
  </si>
  <si>
    <t>That's a good question. I don't know unfortunately. I suppose if their contract is to supply us with 100m doses then we might still just get 100m doses and the spare vaccine material would go towards doses other countries have ordered.
At the end of the day 100m of these plus the 40m of Pfizer vaccines and 5m Moderna is enough to vaccinate the whole country anyway.</t>
  </si>
  <si>
    <t>gddy5yg</t>
  </si>
  <si>
    <t>Duff5OOO</t>
  </si>
  <si>
    <t>t1_gdbiwun</t>
  </si>
  <si>
    <t>We are making it here in Melbourne as well. (With CSL)</t>
  </si>
  <si>
    <t>gdbdsgb</t>
  </si>
  <si>
    <t>t1_gdbb3yz</t>
  </si>
  <si>
    <t>If it was a fluke it would have been not statistically significant though.</t>
  </si>
  <si>
    <t>gdbchra</t>
  </si>
  <si>
    <t>they designed the group sizes and dosages themselves. So they must be expecting some sort of different results beforehand. so how can it be a fluke?</t>
  </si>
  <si>
    <t>gdbbuy4</t>
  </si>
  <si>
    <t>spammpig</t>
  </si>
  <si>
    <t>t1_gdbbfji</t>
  </si>
  <si>
    <t>Thank you. I was looking for an explanation on why a smaller dose would be more effective.</t>
  </si>
  <si>
    <t>gdcilks</t>
  </si>
  <si>
    <t>t1_gdbbps7</t>
  </si>
  <si>
    <t>The stats they presented just show that both regimens are better than placebo. I didn't see stats indicating that regimen 2 was better than regimen 1. And anyway, stats aren't proof, they only describe our degree of uncertainty about something.</t>
  </si>
  <si>
    <t>gdbdfgv</t>
  </si>
  <si>
    <t>t1_gdbcxaq</t>
  </si>
  <si>
    <t>You can do some rough calculations and you're probably talking about four mild infections in the half/full dose regime. That's a tiny number, but what about the 36 infections that would have happened in the control group, but didn't, or indeed the 11 extra infections you'd expect in the full dose regime?
The sample is large enough that those can't be explained by random chance with any degree of confidence.
A sample size ratio of 3:1 isn't large enough by itself to explain those discrepancies at a scale of thousands. If there was some reason why people were put into that group, or if they were tested at different locations or different timescales but measured against a homogenous control group, that would of course mess up the data massively.</t>
  </si>
  <si>
    <t>gdbbezj</t>
  </si>
  <si>
    <t>t1_gdbb063</t>
  </si>
  <si>
    <t>This is incredible. I remember feeling so pessimistic a month or two ago.</t>
  </si>
  <si>
    <t>gdbt3tm</t>
  </si>
  <si>
    <t>&gt;Between all of these working so well, it feels like a normal summer is all but guaranteed.
Quick math: Pfizer, Moderna and AstraZeneca will produce about 6 billion vaccines next year or a rate of 500 million per month. This is enough to vaccinate  250 million per month or half the world in a year. 
Many countries have less of a need for the vaccine (e.g. African countries with a young population) and most of the harm from the virus can be eliminated by targeting the vaccine to at-risk populations. 
Theoretically, \~300 million at-risk people can be vaccinated by spring when the weather warms up and the spread of the virus slows. On top of that 10-15% of people have been exposed to the virus.   
I doubt we will even need masks by next summer.</t>
  </si>
  <si>
    <t>gdbdwg8</t>
  </si>
  <si>
    <t>RebornPastafarian</t>
  </si>
  <si>
    <t>Other than a ton of people still not having jobs, yeah :(</t>
  </si>
  <si>
    <t>gdbfpwj</t>
  </si>
  <si>
    <t>Totally agreed.  If all three get EUA in the USA, by Spring transmission will have been significantly slowed and deaths will crawl to a halt because high-risk groups will be vaccinated
We're goin traveling next summer, folks</t>
  </si>
  <si>
    <t>gdbhbga</t>
  </si>
  <si>
    <t>Near-normal spring very likely. You'll stop hearing about hospitalizations and deaths really once the elderly and immune compromised have been vaccinated, and that's what matters.</t>
  </si>
  <si>
    <t>gdbz8at</t>
  </si>
  <si>
    <t>ImTyTho</t>
  </si>
  <si>
    <t>Shoot, I gotta start hitting the gym then.</t>
  </si>
  <si>
    <t>gdbvmp4</t>
  </si>
  <si>
    <t>I was supposed to get married last year but moved to August 2021. I’m pretty psyched that it looks like it’s going to happen!</t>
  </si>
  <si>
    <t>gdc3v8w</t>
  </si>
  <si>
    <t>moleratical</t>
  </si>
  <si>
    <t>I hope so, but there's also getting everyone vaccinated, how many people can be vaccinated in a single day? If we assume that 1 million vaccines can be administered each day in the US, it would still take 330 days to vaccinate everyone.</t>
  </si>
  <si>
    <t>gdbrucd</t>
  </si>
  <si>
    <t>mycheesypoofs</t>
  </si>
  <si>
    <t>As much as I want to return to normal I think this is probably overly optimistic. It's important to remember that we're not intentionally infecting anyone with COVID so these trials were run under current conditions. We don't actually know what the effective percent is with large crowds and no masks. It also takes something like 6 weeks to be effective. The point of the vaccine will be to let it work under current conditions enough that community spread drops to near zero. Things will be better next year but it will still take some time to get to normal again.</t>
  </si>
  <si>
    <t>gdcbqyb</t>
  </si>
  <si>
    <t>pjb1999</t>
  </si>
  <si>
    <t>I feel the same way but then I remember that half the US population wont take the vaccine.</t>
  </si>
  <si>
    <t>gdbpv1g</t>
  </si>
  <si>
    <t>31USC3729</t>
  </si>
  <si>
    <t>t1_gdbl3vq</t>
  </si>
  <si>
    <t>Given that you seem to know your shit on this, do you know whether it will be safe and effective to get one of the earlier vaccines as they come out, and then the Sanofi one later?</t>
  </si>
  <si>
    <t>gdbn7ix</t>
  </si>
  <si>
    <t>I'm very curious about GSK-Sanofi - I'm only disappointed it's far out.
Agreed on temperatures - people have been overblowing worries about logistics.</t>
  </si>
  <si>
    <t>gdbvzh7</t>
  </si>
  <si>
    <t>t1_gdbv77f</t>
  </si>
  <si>
    <t>Correct, most are targeting the same spike protein.</t>
  </si>
  <si>
    <t>gdc1zpb</t>
  </si>
  <si>
    <t>t1_gdbwdtj</t>
  </si>
  <si>
    <t>J&amp;J just added a second dosing arm to their candidate to hedge their bets. They also used a fairly massive dose compared to Oxford, and since production not needles/glass look to be the bottleneck right now, the single dose regiment may not be the savior we once hoped it would be.</t>
  </si>
  <si>
    <t>gdbq18e</t>
  </si>
  <si>
    <t>HiddenMaragon</t>
  </si>
  <si>
    <t>t1_gdbo6zj</t>
  </si>
  <si>
    <t>Seriously. I almost feel like the weird crackpot for discussing these vaccines in a positive light. Almost everyone I know thinks the government is gonna inject them with alien goo.</t>
  </si>
  <si>
    <t>gdbbh23</t>
  </si>
  <si>
    <t>t1_gdbajjz</t>
  </si>
  <si>
    <t>I see a lot of people saying "I wanna see [insert name of powerful political figure] take it first" and it's like...even if Fauci/Biden/Harris/Hillary/Obama/John Cena released a video of them getting vaccinated, those same people would turn around and say "they're just getting injected with saline!!!11!1!"</t>
  </si>
  <si>
    <t>gdbdmcg</t>
  </si>
  <si>
    <t>Elrick-Von-Digital</t>
  </si>
  <si>
    <t>Should still post not for anti vaxxers but for onlookers and for us. Some people you can’t and will never convince. But there are others who just want answers and assurance.</t>
  </si>
  <si>
    <t>gdbfrv2</t>
  </si>
  <si>
    <t>bruh I have a friend who is a mf-in NURSE and said she got fired today because she's REFUSING ANY COVID vaccine. But it's not because she's anti-vax, it's that she's not gonna put WEIRD STUFF i her body.  I swear, people are braindead</t>
  </si>
  <si>
    <t>gdbmdra</t>
  </si>
  <si>
    <t>Sensitive_Sense_8527</t>
  </si>
  <si>
    <t>In my opinion,  half the anti vaxxers  are more talk and instigators.</t>
  </si>
  <si>
    <t>gdce49a</t>
  </si>
  <si>
    <t>Matt111098</t>
  </si>
  <si>
    <t>There are more than enough people who aren't traditional anti-vaxxers but may be distrustful because of the surprising political angle related to it. Biden, Harris, Gov. Cuomo, and other top democrats have railed against covid vaccines and implied, without evidence, that they are probably unsafe just because Trump was president while they were being developed. Millions will probably never get the vaccines because of that, but there will be millions more who are otherwise reasonable and generally not anti-vax. Good safety and effectiveness data should bring most of them back on board.</t>
  </si>
  <si>
    <t>gdbtkdm</t>
  </si>
  <si>
    <t>gallilea</t>
  </si>
  <si>
    <t>t1_gdbdqfo</t>
  </si>
  <si>
    <t>Thank you for this. It also equally applies to those with reservations about these new vaccines.
Of the people I know who have told me they do not plan to get a Covid vaccine at initial rollout, almost every single one of them is fully vaccinated and also gets their annual flu shot.
These people aren't anti-vax. They just aren't comfortable with an injection they feel does not yet have a proven (with time) safety record.</t>
  </si>
  <si>
    <t>gdbndrw</t>
  </si>
  <si>
    <t>Vitriol01</t>
  </si>
  <si>
    <t>Excellent response.</t>
  </si>
  <si>
    <t>gdeqoov</t>
  </si>
  <si>
    <t>Well said....very well said.  Something you said or the way you said it, just clicked, and reminded me that I was a different person 4-5 years ago. I think maybe I would have said something similar in response to myself, rather than being wrapped up in my own emotional reaction. Thanks and respect to you.  
I’ll reconsider my stance.</t>
  </si>
  <si>
    <t>gdbc3bc</t>
  </si>
  <si>
    <t>t1_gdbasj9</t>
  </si>
  <si>
    <t>Thank you. This is the kind of information that needs to be continually pushed out. Keep saying and pushing this everywhere you can. The anti vaxxers are what they are, but there are shitloads of people on the fence.</t>
  </si>
  <si>
    <t>gdbmlre</t>
  </si>
  <si>
    <t>nacholicious</t>
  </si>
  <si>
    <t>t1_gdbkwhm</t>
  </si>
  <si>
    <t>I mean even Marx himself argued that capitalism works better than any system before at industrialization and increasing production.
The main argument that capitalism does not work is that as societies evolve into post-industrialism and the economy slowly gets rid of the dependency of the bottom 80% of labor, any societal or economic democratic systems that the working class gained by fighting for will be disintegrated as the working class inevitably lose their leverage over the economic production.
But yeah, even these circumstances are more mixed capitalism than free market capitalism as a lot of research and vaccine production is socially funded.</t>
  </si>
  <si>
    <t>gdbmfcs</t>
  </si>
  <si>
    <t>1606131390.0</t>
  </si>
  <si>
    <t>I mean, all it proves is that appropriate levels of funding or anticipated return on investment work, regardless of where the money originates. If anything, these businesses were certainly at least partially incentivized by direct government intervention in the development and distribution process, no?</t>
  </si>
  <si>
    <t>gdc0rxo</t>
  </si>
  <si>
    <t>t1_gdbrx33</t>
  </si>
  <si>
    <t>1606142571.0</t>
  </si>
  <si>
    <t>If we get mRNA vaccines approved we could also get cancer vaccines approved.
IE https://pubmed.ncbi.nlm.nih.gov/28101688/#:~:text=mRNA%20cancer%20vaccines%20are%20a%20relatively%20new%20class,excellent%20safety%20profile%20and%20a%20flexible%20production%20process.</t>
  </si>
  <si>
    <t>gdc0eil</t>
  </si>
  <si>
    <t>t1_gdby5vu</t>
  </si>
  <si>
    <t>Was more thinking about the vaccine technology but yeah I am sure you are right about the other bits.
https://en.m.wikipedia.org/wiki/Timeline_of_human_vaccines</t>
  </si>
  <si>
    <t>gdbhkwt</t>
  </si>
  <si>
    <t>Rooperdiroo</t>
  </si>
  <si>
    <t>t1_gdbdnwm</t>
  </si>
  <si>
    <t>I'm guessing they haven't done enough testing for the small then large dose to confidently state it so are being cautious until rigorously tested?</t>
  </si>
  <si>
    <t>gdbx4fw</t>
  </si>
  <si>
    <t>It's not meaningless. When you're dealing with a small number of cases in the study, a few extra COVID cases here and there can make a huge difference in the efficiency readout. The more data they have, the more confident you can be in your readout. If you start breaking up your sample into smaller slices to make your study look better, that looks weak.
When they go for regulatory approval, they will probably be relying on the average efficacy.</t>
  </si>
  <si>
    <t>gdbh4r0</t>
  </si>
  <si>
    <t>t1_gdbgl83</t>
  </si>
  <si>
    <t>No, I can't say that I do.  I can't remember where I read the bit about the concern of becoming immune to the vectored virus.  I want to say it was on the WaPo overview and status tracker...</t>
  </si>
  <si>
    <t>gdbg1l2</t>
  </si>
  <si>
    <t>t1_gdb9aac</t>
  </si>
  <si>
    <t>This is really down to what's considered "normal".  It will be gradual. There is definitely some stuff that will not be back until 2022 and some things will probably be changed for generations. 
I think those who think "great, summer 21 will be normal" probably don't think of a 30-stop trip around the globe without border hassles anywhere, or going on cruises without finding that the cruise ship companies are bankrupt and so on. 
What they think is "great, we can have parties and go to the bar again". And \*thats\* probably not too optimistic, assuming no snags occur in vaccine approval and distribution.</t>
  </si>
  <si>
    <t>gdb9x8r</t>
  </si>
  <si>
    <t>1606149053.0</t>
  </si>
  <si>
    <t>I see. Tbh, there is some truth in that statement. So many businesses will have permanently closed that it's going to take at least half a year for societies to readjust. China had a ~~lockdown~~ shutdown of just three weeks (during new year season) and still many businesses closed for good.</t>
  </si>
  <si>
    <t>gdb9u0r</t>
  </si>
  <si>
    <t>t1_gdb9kd2</t>
  </si>
  <si>
    <t>You're right, reading beyond the headlines: in fact, it's not clear to what extent the Pfizer and Moderna vaccines actually stop transmission, whereas this seems to be a study that measures transmission and not just symptoms — so it might even be better than the others. 
That makes the headlines even more confusing. 
While I'm not necessarily a believer in eradication, it does mean that those countries with no community transmission are much more likely to hold on until their populations have been vaccinated, and maybe until they know how long immunity lasts.</t>
  </si>
  <si>
    <t>gdbanqh</t>
  </si>
  <si>
    <t>t1_gdba4hc</t>
  </si>
  <si>
    <t>Exactly, which is the most significant takeaway - it won't offer sterilizing immunity / completely halt transmission but if you get COVID as the sniffles, that's really not a huge concern. It's also the most widely produced vaccine and will go to countries with huge populations like India etc., which is crucial to get borders open again.</t>
  </si>
  <si>
    <t>gddhx2y</t>
  </si>
  <si>
    <t>bellecharpe</t>
  </si>
  <si>
    <t>t1_gdc32zk</t>
  </si>
  <si>
    <t>Living that Mando life</t>
  </si>
  <si>
    <t>gdc2o2g</t>
  </si>
  <si>
    <t>XXBballBoiXx</t>
  </si>
  <si>
    <t>t1_gdc11dl</t>
  </si>
  <si>
    <t>gdbn0in</t>
  </si>
  <si>
    <t>t1_gdbgf24</t>
  </si>
  <si>
    <t>I think that’s it. You want the body to focus on the spike protein antigen not the adenovirus vector. Maybe a smaller loading dose is all it takes. The fact they even tried it suggests they thought adenovirus immunogenicity could be a problem - seems it is, fortunately only a small one that can be overcome. 
This really is excellent news. We’re in the pandemic endgame now.</t>
  </si>
  <si>
    <t>gdd4i3w</t>
  </si>
  <si>
    <t>eamonnanchnoic</t>
  </si>
  <si>
    <t>t1_gdd173u</t>
  </si>
  <si>
    <t>yeah. logistically this is by far the winner and cost wise there's simply no comparison.
If they can get the dosage right and efficacy up around 90% then it's by far the winner.</t>
  </si>
  <si>
    <t>gdcoern</t>
  </si>
  <si>
    <t>Savilene</t>
  </si>
  <si>
    <t>t1_gdbfmnf</t>
  </si>
  <si>
    <t>Way to go India, it's heartwarming to see countries stepping up in these dark times. I wish my own country could live up to the example people have expected us to be in the past, it's depressing to know we're failing so many people.</t>
  </si>
  <si>
    <t>gdcnj04</t>
  </si>
  <si>
    <t>Ya huge risk, the guy basically geared up and started producing them before the vaccine was even confirmed to be safe or effective.</t>
  </si>
  <si>
    <t>gdbp8mx</t>
  </si>
  <si>
    <t>t1_gdbn15p</t>
  </si>
  <si>
    <t>1606137865.0</t>
  </si>
  <si>
    <t>As another guy from Nepal, I wouldn't raise any hopes whatsoever. The government only created a committee to procure vaccines less than a week back. Considering there'll be a massive waiting list, I don't think we'll see any vaccines until next October (and that's being optimistic).</t>
  </si>
  <si>
    <t>gdc0t1b</t>
  </si>
  <si>
    <t>t1_gdc0ah5</t>
  </si>
  <si>
    <t>I didn’t say big 3... I said bug 3.  😎
It wasn’t a typo or an autocorrect, these are the three biggest mosquito borne viruses.  
With global warming, the range of these mosquitoes is only going to increase.</t>
  </si>
  <si>
    <t>gdcyias</t>
  </si>
  <si>
    <t>blendorgat</t>
  </si>
  <si>
    <t>t1_gdbrdvb</t>
  </si>
  <si>
    <t>I mean... not to defend America, which is of course anathema on Reddit, but the US government gave $1.2B to Oxford and Astra Zeneca just to develop this vaccine. 
They've also prepurchased about 750M doses of this and other vaccines, to be provided for free to all Americans.</t>
  </si>
  <si>
    <t>gdccqnq</t>
  </si>
  <si>
    <t>SurpriseHanging</t>
  </si>
  <si>
    <t>Cries? More like *Dies in American*</t>
  </si>
  <si>
    <t>gdcdnm6</t>
  </si>
  <si>
    <t>KingCaoCao</t>
  </si>
  <si>
    <t>US  did at least put money into project warp speed, maybe if that goes well people will see the benefits.</t>
  </si>
  <si>
    <t>gdcws4v</t>
  </si>
  <si>
    <t>America is distributing the vaccine for free. The problem in America is health insurance not healthcare.</t>
  </si>
  <si>
    <t>gdbrwtq</t>
  </si>
  <si>
    <t>Flabby-Nonsense</t>
  </si>
  <si>
    <t>t1_gdbp5ob</t>
  </si>
  <si>
    <t>If the NHS wasn’t safe before it is now. If any senior Tory was even recorded saying ‘scrap the NHS’ the entire party would be voted out in the next election.</t>
  </si>
  <si>
    <t>gdbtkdh</t>
  </si>
  <si>
    <t>HeavySignificance2</t>
  </si>
  <si>
    <t>The Tories have been in charge of the NHS for the majority of its existence.</t>
  </si>
  <si>
    <t>gdcmep1</t>
  </si>
  <si>
    <t>t1_gdc10x4</t>
  </si>
  <si>
    <t>Eh, this is partially true. Funding and participation is a big reason why phase 3 trials tend to take longer. It’s easier to get statistically significant results when you wait a while, and you need fewer volunteers. And because COVID is so widespread, you can get effectiveness results more quickly since more people are contracting the disease.</t>
  </si>
  <si>
    <t>gdcp7vh</t>
  </si>
  <si>
    <t>corycato</t>
  </si>
  <si>
    <t>Any time I mention this on reddit, even if I say I'll take it anyways but that it's a reason some people are hesitant to, I get called anti-vaxx....</t>
  </si>
  <si>
    <t>gdbwf7l</t>
  </si>
  <si>
    <t>t1_gdbdsgb</t>
  </si>
  <si>
    <t>statistical significance isn't drawn from 90% effectiveness. their null hypothesis would be determining if the vaccine is effective at all. so 90% effectiveness is definitely questionable given a 2k sample size.</t>
  </si>
  <si>
    <t>gdcqow7</t>
  </si>
  <si>
    <t>frisouille</t>
  </si>
  <si>
    <t>1606159618.0</t>
  </si>
  <si>
    <t>This is a misconception. Most research papers use "statistically significant" when a p-value is below 0.05. Which means that "we would have less than 5% chance to get a result this big, if the null hypothesis is true". In this case (if they used the usual 0.05 p-value), this would mean "if the vaccine did not work at all, we would have &lt; 5% chance to get a result this big". But:
* 5% chance is very different from 0. When research papers say that a result is statistically significant it can still be a fluke (less likely here, since I think they use lower p-value for vaccines).
* In the 95% of chances that the null hypothesis is false, there is a good chance that the magnitude of the effect is not as large as appears.  Here, that could mean "Given the results, we are &gt;95% certain that the vaccine is more effective than the placebo. The most likely efficacy is 90%, but the chance that the efficacy is at 90% or above is \~40%".
EDIT: to be clear, I am super confident all those vaccines are effective. They probably use a p-value much lower than the usual 0.05. But I wouldn't be surprised if their efficacies are revised significantly-up or down-as more data come in (while staying way above 50%).</t>
  </si>
  <si>
    <t>gdbdjz2</t>
  </si>
  <si>
    <t>t1_gdbchra</t>
  </si>
  <si>
    <t>Small sample size.  In total, we're talking about 131 people who were infected.  The half-dose group is about 1/4 of the total individuals reported in this.  Assuming the same number of infections across placebo/experimental group, that's only 32 infections, with about 3 in the experimental group.  Very small sample size on which to base any conclusions--likely why they focused only on the combined data, because it's the only data which has any robustness.</t>
  </si>
  <si>
    <t>gdcwvd2</t>
  </si>
  <si>
    <t>im_thatoneguy</t>
  </si>
  <si>
    <t>Two different populations. [Brazil has been getting hammered all summer.](http://91-divoc.com/pages/covid-visualization/?chart=countries&amp;highlight=Brazil&amp;show=highlight-only&amp;y=highlight&amp;scale=linear&amp;data=cases-daily-7&amp;data-source=jhu&amp;xaxis=right&amp;extra=United%20Kingdom#countries) The potentially 90% effective dosage was in the UK and they haven't seen as many cases in the placebo or vaccine cohorts.
But that also complicates the efficacy comparisons since it's also possible the UK and Brazil populations differ in other ways than the dosage.</t>
  </si>
  <si>
    <t>gdbcgzw</t>
  </si>
  <si>
    <t>t1_gdbbuy4</t>
  </si>
  <si>
    <t>Mind you that it is just speculation from my side on why the results are the way they are. There might be a completely different mechanism behind it. But it seems plausible enough to me.</t>
  </si>
  <si>
    <t>gdbqrg1</t>
  </si>
  <si>
    <t>t1_gdbbezj</t>
  </si>
  <si>
    <t>Its such a roller coaster for me.  
These soaring highs felt at the accomplishment of modern science, counter balanced by the crushing sadness for the (probably) 250,000 more deaths in the US *alone* (sorry don't have world statistics at hand - but equally as tragic).  
Maybe the EUA's (and other countries equivalents) will lessen the overall deaths though....but still.  There is still a lot of dying to come before I can cry those happy tears once and for all.</t>
  </si>
  <si>
    <t>gdbyco3</t>
  </si>
  <si>
    <t>kinsarc</t>
  </si>
  <si>
    <t>Right? It’s unreal. Yet all the same we’re simultaneously experiencing a modern science marvel and the politicization of the country which has caused masks to become such a topic we can’t even go to thanksgiving or Christmas safely.</t>
  </si>
  <si>
    <t>gddjwge</t>
  </si>
  <si>
    <t>t1_gdbt3tm</t>
  </si>
  <si>
    <t>&gt; I doubt we will even need masks by next summer.
Does this sub allow saying this or is that more material for a sub that breaks the sitewide rules?</t>
  </si>
  <si>
    <t>gdbn52u</t>
  </si>
  <si>
    <t>AlwaysTheNoob</t>
  </si>
  <si>
    <t>t1_gdbdwg8</t>
  </si>
  <si>
    <t>As one of those people........yeah.  
Until concert touring is back in full swing, I'm still unemployed.  And that's going to be the last thing to come back to "normal", sadly.</t>
  </si>
  <si>
    <t>gdbf0e7</t>
  </si>
  <si>
    <t>D3LB0Y</t>
  </si>
  <si>
    <t>Baby steps...</t>
  </si>
  <si>
    <t>gdbut8h</t>
  </si>
  <si>
    <t>t1_gdbfpwj</t>
  </si>
  <si>
    <t>1606139619.0</t>
  </si>
  <si>
    <t>The analysis I’ve read is that there are serious doubts this vaccine will get an EUA in the US. The right dosage appears not to be worked out yet and that’s a big hurdle.
Edit: Legit analysts have now come out and said they doubt the vaccine will ever be approved in the US and AZ stock has dropped 2%</t>
  </si>
  <si>
    <t>gdbwjyp</t>
  </si>
  <si>
    <t>t1_gdbhbga</t>
  </si>
  <si>
    <t>Exactly. Even if this vaccine only stops 70-90% of infections, it still seems to prevent severe disease in those that do get infected</t>
  </si>
  <si>
    <t>gdbwnyg</t>
  </si>
  <si>
    <t>t1_gdbrucd</t>
  </si>
  <si>
    <t>I’d say normal minus concerts and big crowds.
And yes, current conditions are pretty terrible so it was actually a pretty good time for the trial to happen. They went to hotspots and did their trials there.
And yes, we know the point of the vaccine. It was never going to be a “poof everything’s good now”</t>
  </si>
  <si>
    <t>gdbt0k6</t>
  </si>
  <si>
    <t>Dedicated4life</t>
  </si>
  <si>
    <t>t1_gdbpv1g</t>
  </si>
  <si>
    <t>A bird in the hand is worth two in the bush. I think taking what's safe and available is better than waiting it out for the off chance that something slightly better comes out later, possibly after you get covid.</t>
  </si>
  <si>
    <t>gdcvop7</t>
  </si>
  <si>
    <t>This is all paraphrased from Peter Hotez who is working on the Sanofi vaccine and had worked on the original SARS vaccine before it was eradicated: yes. That's what he planned on doing for himself, actually. Taking the first available vaccine to build some resistance to the virus, then taking the best one as determined by the data.</t>
  </si>
  <si>
    <t>gdbr9en</t>
  </si>
  <si>
    <t>t1_gdbq18e</t>
  </si>
  <si>
    <t>Where are you from, if you don't mind me asking? I am from Pakistan, and people are like that here as well.</t>
  </si>
  <si>
    <t>gdbbxyx</t>
  </si>
  <si>
    <t>t1_gdbbh23</t>
  </si>
  <si>
    <t>People still call Obama a "Kenyan Muslim". So I see your point.</t>
  </si>
  <si>
    <t>gdbgkae</t>
  </si>
  <si>
    <t>simpl3y</t>
  </si>
  <si>
    <t>I dunno it might work if you get high profile politicians or celebrities to do it. [Take a look at Elvis and the Polio Vaccine](https://www.neh.gov/article/elvis-presley-set-example-getting-his-polio-vaccination)</t>
  </si>
  <si>
    <t>gdbwh6o</t>
  </si>
  <si>
    <t>itsWEDNESDAYmydoodes</t>
  </si>
  <si>
    <t>t1_gdbfrv2</t>
  </si>
  <si>
    <t>How did she get through nursing school but can’t trust a vaccine?</t>
  </si>
  <si>
    <t>gddk66g</t>
  </si>
  <si>
    <t>t1_gdbtkdm</t>
  </si>
  <si>
    <t>Too many people arguing that is going to hurt the progress.</t>
  </si>
  <si>
    <t>gdbpdk2</t>
  </si>
  <si>
    <t>Sharkictus</t>
  </si>
  <si>
    <t>t1_gdbmlre</t>
  </si>
  <si>
    <t>Can I get a source on Marx arguing that?</t>
  </si>
  <si>
    <t>gdcjkjs</t>
  </si>
  <si>
    <t>dantroit</t>
  </si>
  <si>
    <t>t1_gdc2o2g</t>
  </si>
  <si>
    <t>gdc5ugb</t>
  </si>
  <si>
    <t>DirectShift</t>
  </si>
  <si>
    <t>Do you know the way</t>
  </si>
  <si>
    <t>gdcaj3b</t>
  </si>
  <si>
    <t>underplath</t>
  </si>
  <si>
    <t>t1_gdbn0in</t>
  </si>
  <si>
    <t>Does this mean that all future adenovirus vaccines and medicines will become ineffective after receiving this vaccine and gaining immunogenicity to it? I know adenovirus is a great delivery tool.</t>
  </si>
  <si>
    <t>gdbwuud</t>
  </si>
  <si>
    <t>hosmovi</t>
  </si>
  <si>
    <t>t1_gdbp8mx</t>
  </si>
  <si>
    <t>In Canada the gov said a while back that people under 45 will probably not get a vaccine until 2022.
I assume there will be agencies that make sure every single country gets there at risk population and healthcare workers vaccinated really fast.</t>
  </si>
  <si>
    <t>gdc1nje</t>
  </si>
  <si>
    <t>t1_gdc0t1b</t>
  </si>
  <si>
    <t>Ok, not sure why we would focus on one vector, but even if that was the goal, why those three! Yellow fever has MANY more infections and deaths than zika--and a vaccine exists, so it's a distribution/cost problem only. And again, about a 0% chance we will have a malaria vaccine. Controlling the Aedes mosquitos is more likely (and how Malaria was eliminated in the SE US) but still a very big challenge.</t>
  </si>
  <si>
    <t>gdcngdc</t>
  </si>
  <si>
    <t>canalcanal</t>
  </si>
  <si>
    <t>t1_gdccqnq</t>
  </si>
  <si>
    <t>Im sorry isn’t the vaccine going to be free and readily available in the U.S. like um everywhere?</t>
  </si>
  <si>
    <t>gdclzno</t>
  </si>
  <si>
    <t>Why not both?</t>
  </si>
  <si>
    <t>gdc39cj</t>
  </si>
  <si>
    <t>I_ruin_nice_things</t>
  </si>
  <si>
    <t>t1_gdbrwtq</t>
  </si>
  <si>
    <t>It’s not that, they are talking about a public worker pay freeze - although they’ve also said NHS workers would be excluded.</t>
  </si>
  <si>
    <t>gdcszvc</t>
  </si>
  <si>
    <t>t1_gdbwf7l</t>
  </si>
  <si>
    <t>1606156831.0</t>
  </si>
  <si>
    <t>I don’t know anything about medical research but based on my knowledge of general statistical research, a sample size of 2000 people isn’t small, right? I’ve seen tons of studies in other fields using sample sizes of 600-1000 participants.
Edit: oh, is it because out of the 2000 participants only a small percentage is actually expected to catch COVID at all in the null hypothesis?</t>
  </si>
  <si>
    <t>gdbemmw</t>
  </si>
  <si>
    <t>t1_gdbdjz2</t>
  </si>
  <si>
    <t>Hmm.. let's wait for more phase 3 results from India or wherever else the trials are occurring</t>
  </si>
  <si>
    <t>gddoz7i</t>
  </si>
  <si>
    <t>t1_gddjwge</t>
  </si>
  <si>
    <t>You think that it breaks site wide rules to speculate that we won't need masks next summer? 
I'm downright perplexed by the incredible inanity of your post. Idle speculation is not a banable offense. Particularly, when there is so much to support it. 
Here are the facts as we know them:
1. Billions of effective vaccines should be available by June next year from at least 3 pharma companies. 
2. Many people will have already been infected and reinfection is uncommon.
3. Vaccination programs will target those most at risk, who represent around 25% of the population. 
4. Transmission slows during the summer. 
If you combine those 4 things, next summer will be very normal, if people are vaccinated at the expected rate. 
This isn't even an original thought. [Fauci](https://www.google.com/amp/s/wtop.com/coronavirus/2020/11/fauci-says-u-s-could-start-getting-back-to-relative-normal-between-april-july-of-2021/amp/) has made similar statements. 
How about you go ahead and report me to miss for agreeing with Fauci?</t>
  </si>
  <si>
    <t>gdbsa3v</t>
  </si>
  <si>
    <t>t1_gdbn52u</t>
  </si>
  <si>
    <t>But when concerts do return they will return twice as well. At least I know I'll be going to bars more often than before, at least for the first couple of months. And I can't imagine concert and festival fans not going to everything they can afford to go</t>
  </si>
  <si>
    <t>gdbr1kt</t>
  </si>
  <si>
    <t>Feel your pain &lt;fist bump from live sports tv brethren&gt;.  
I don't have any specific contacts for you...but have you tried looking into any television crewers for (at least) work as a utility?  I'm sure its a tough nut to crack/break into...but...TV is still happening, and with COVID procedures - we are actually hurting for people.</t>
  </si>
  <si>
    <t>gdc8qpt</t>
  </si>
  <si>
    <t>penpsych</t>
  </si>
  <si>
    <t>are you Thom Yorke????</t>
  </si>
  <si>
    <t>gdc9af0</t>
  </si>
  <si>
    <t>dermflork</t>
  </si>
  <si>
    <t>t1_gdbf0e7</t>
  </si>
  <si>
    <t>the money isnt going back to the people , it all got transferred to the rich and they arent giving it back</t>
  </si>
  <si>
    <t>gddf3n2</t>
  </si>
  <si>
    <t>t1_gdbut8h</t>
  </si>
  <si>
    <t>Can someone explain this to me like I'm dumb (because I am). What is EUA? Approval I'm guessing? 
Also, they are saying they doubt this particular vaccine will ever get approved. When do they expect other vaccines to get approved? 
Do they still think things will be back to normal by spring/summer?</t>
  </si>
  <si>
    <t>gdc1vgp</t>
  </si>
  <si>
    <t>We have to wait for COV003 to finish in the US to see what the US will accept. The international trial is probably not of high enough quality for the FDA (Single blind ain’t going to cut it)</t>
  </si>
  <si>
    <t>gdbrmbt</t>
  </si>
  <si>
    <t>t1_gdbr9en</t>
  </si>
  <si>
    <t>I'm from Switzerland. There's not any major distrust of science or medicine here but somehow these Bill Gates conspiracies took hold even amongst reasonable people in my circles.</t>
  </si>
  <si>
    <t>gdbrdna</t>
  </si>
  <si>
    <t>t1_gdbgkae</t>
  </si>
  <si>
    <t>Way different time, I think - sadly.  
This day and age of the internet has made it way too easy to find (mis)information that corroborates your world view.  
As others have said...you will hear "hE jUsT tOoK a SaLinE dOsE!1!!  LoOk AT tHiS ArtiCle fRoM billgates5gchip dot com!!1!1"</t>
  </si>
  <si>
    <t>gdd39hs</t>
  </si>
  <si>
    <t>ImmaculateEthereal</t>
  </si>
  <si>
    <t>t1_gdbwh6o</t>
  </si>
  <si>
    <t>I live in a rural area populated with many nurses (we live in between two counties with hospitals), and believe me, the lack of intelligence in some of them astounds me. Nursing, at least here, becomes the only career option for many after high school because of a stagnant job market so they take it because it's all they got. I still respect the hell out of those that do it though.</t>
  </si>
  <si>
    <t>gdbrvw6</t>
  </si>
  <si>
    <t>Kamizar</t>
  </si>
  <si>
    <t>t1_gdbpdk2</t>
  </si>
  <si>
    <t>It's in the manifesto. Also, Das Kapital, but that's a much longer text.</t>
  </si>
  <si>
    <t>gdbvr1v</t>
  </si>
  <si>
    <t>1606139417.0</t>
  </si>
  <si>
    <t>"The bourgeoisie, during its rule of scarce one hundred years, has created more massive and more colossal productive forces than have all preceding generations together." - The Communist Manifesto
Marx saw capitalism as the natural inevitable successor of feudalism, just as he saw socialism as the natural inevitable successor of capitalism.</t>
  </si>
  <si>
    <t>gdd2fde</t>
  </si>
  <si>
    <t>t1_gdcjkjs</t>
  </si>
  <si>
    <t>So say we all.</t>
  </si>
  <si>
    <t>gdc74ta</t>
  </si>
  <si>
    <t>historie15</t>
  </si>
  <si>
    <t>t1_gdc5ugb</t>
  </si>
  <si>
    <t>This way please</t>
  </si>
  <si>
    <t>gdcyvq5</t>
  </si>
  <si>
    <t>AllMyName</t>
  </si>
  <si>
    <t>Dis is de way bruddas</t>
  </si>
  <si>
    <t>gdccexu</t>
  </si>
  <si>
    <t>t1_gdcaj3b</t>
  </si>
  <si>
    <t>This particular vector (ChAdOx1) is probably spent. There are many adenoviruses (remember how many colds you used to get?), so other adenovirus vaccines will just use a different vector.</t>
  </si>
  <si>
    <t>gdbyp0e</t>
  </si>
  <si>
    <t>MariJaneRottencrotch</t>
  </si>
  <si>
    <t>t1_gdbwuud</t>
  </si>
  <si>
    <t>Even so, if other people are getting it then it's sort of like you're getting it. The less people out there capable of having it the less chance you'll get it.</t>
  </si>
  <si>
    <t>gdc47b6</t>
  </si>
  <si>
    <t>Canada has just under 40 million regimes on order of the three announced vaccines, with an expectation of at least a few million doses in January.
Nobody was expecting the first three vaccines to be effective. The PM announced last week that Canada is looking at the spring for relief, not 2022.
This doesn’t include the other 4 vaccines Canada has on order or the options for the 3 current vaccines Canada can exercise.
Canada is fine.</t>
  </si>
  <si>
    <t>gdcvbir</t>
  </si>
  <si>
    <t>Im_Old_In_Town</t>
  </si>
  <si>
    <t>t1_gdcngdc</t>
  </si>
  <si>
    <t>gdc7y7h</t>
  </si>
  <si>
    <t>BioRunner03</t>
  </si>
  <si>
    <t>t1_gdc39cj</t>
  </si>
  <si>
    <t>What would that have to do with the quality of care anyways?</t>
  </si>
  <si>
    <t>gdcx9nd</t>
  </si>
  <si>
    <t>t1_gdcszvc</t>
  </si>
  <si>
    <t>Your edit is correct</t>
  </si>
  <si>
    <t>gdber1r</t>
  </si>
  <si>
    <t>t1_gdbemmw</t>
  </si>
  <si>
    <t>I agree.  Honestly, that's why I don't like threads like this or the headline.  90% of people are going to see the headline, avoid the comments, and think, "Well, the Oxford vaccine sucks!"  9% of people are going to go into the comments and think, "Oh, the half dose is just as great as Moderna and Pfizer."  And only about 1% of people will probably realize that we really need to wait and see all the data for *all* these vaccines before making any conclusions.  Which is exactly what the fantastic people at the FDA and similar bodies all around the world will be doing (and are probably doing at this very moment).</t>
  </si>
  <si>
    <t>gddqmez</t>
  </si>
  <si>
    <t>t1_gddoz7i</t>
  </si>
  <si>
    <t>I think they’re being sarcastic but...idk. Masks are done with once everyone has access to the vaccine. Maybe sooner once the hospitalizations are negligible.</t>
  </si>
  <si>
    <t>gdc0py4</t>
  </si>
  <si>
    <t>t1_gdbsa3v</t>
  </si>
  <si>
    <t>That's what I'm hoping for, but here's something to consider - you can only work one tour at a time.  So even if there's twice as many tours going out, you can still only earn one paycheck.  So there's not a way to recoup all the lost wages, which is a bummer.    
It's also possible that artists, hurting from all their lost wages in 2020, will be going out with scaled-down crew sizes in order to try to make bigger profits in 2021.  The result there would be both fewer jobs for our industry, and significantly harder workloads (which are already pretty hard on normal gigs).  Oh, and you talk about fans going to everything they can afford - if they were hit really hard this year, chances are they won't be able to afford much next year.    
I think 2021 will be a better year for most of my colleagues than 2020, but I don't expect us to start having "normal" years until 2022.  I'd love to be wrong about this, but from everything I've seen from inside the business, I don't see 2021 being the amazing year for artists that some people are speculating.</t>
  </si>
  <si>
    <t>gdbri50</t>
  </si>
  <si>
    <t>t1_gdbr1kt</t>
  </si>
  <si>
    <t>Unfortunately, I live in a small city.  I work for the largest vendor in our industry, but with so many of our people living in major spots like LA, Nashville, Chicago, or NYC, all that work is going to crew who don't need to fly to get to jobs.    
It's depressing and stressful for sure, but I anticipate having at least *some* work next year.  Won't be the nearly year-long global tour I was lined up for this year, I'm sure.  But I feel like I'm starting to see that glimmer of hope on the horizon.</t>
  </si>
  <si>
    <t>gddftdj</t>
  </si>
  <si>
    <t>t1_gddf3n2</t>
  </si>
  <si>
    <t>EUA is an emergency approval. 
Analysts are predicting Pfizer/Moderna to get approved by end of December but don’t see an easy path for AZ/Oxford. The whole dose thing is an immense fuck up and apparently came about because of an error. They never intended to dose that cohort with a lower dose. The question now is do they understand even what is going on and how/why do you wade through a hot mess of this data when you have to very well done and clear trials with Moderna and Pfizer. 
Maybe this will eventually be approved but at the end of the day so you personally want to get a vaccine that works 62-70% if he time or one that works &gt;95% of the time. I don’t even know what to make of the mistaken dose cohort.</t>
  </si>
  <si>
    <t>gdce43i</t>
  </si>
  <si>
    <t>felixthedude</t>
  </si>
  <si>
    <t>t1_gdccexu</t>
  </si>
  <si>
    <t>Doesn't it also depends on how long is the immunity for the vector virus (i.e. if it is not permanent one might use the same vector in a few years)?</t>
  </si>
  <si>
    <t>gdbgpcf</t>
  </si>
  <si>
    <t>monkeysaurus</t>
  </si>
  <si>
    <t>t1_gdber1r</t>
  </si>
  <si>
    <t>Very well said. It's almost as it's impossible to understand the complexities from a headline, or a tweet.</t>
  </si>
  <si>
    <t>gdbnuyf</t>
  </si>
  <si>
    <t>Bleepblooping</t>
  </si>
  <si>
    <t>&gt;&gt; 90% of people are going to see the headline, avoid the comments, and think, "Well, the Oxford vaccine sucks!"  9% of people are going to go into the comments and think, "Oh, the half dose is just as great as Moderna and Pfizer."  And only about 1% of people will probably realize that we really need to wait and see all the data for all these vaccines before making any conclusions. 
What’s that average out to?</t>
  </si>
  <si>
    <t>gdca9je</t>
  </si>
  <si>
    <t>Welcome to the sub, moderated by college students rather than medical professionals who understand the ethics of public disclosure.</t>
  </si>
  <si>
    <t>gdc1z00</t>
  </si>
  <si>
    <t>t1_gdc0py4</t>
  </si>
  <si>
    <t>Yeah good point about the maximum tours you can work at, didn't think about tour/concert/festival workers to working every week in a normal season.</t>
  </si>
  <si>
    <t>gdc7b09</t>
  </si>
  <si>
    <t>ryguygoesawry</t>
  </si>
  <si>
    <t>&gt; if they were hit really hard this year, chances are they won't be able to afford much next year.
This is completely anecdotal, but I personally have a bunch of tickets already for concerts that were postponed until 2021. I didn't request refunds since I knew I'd still want to see those shows and the refunds wouldn't have done much for me anyhow. I hope for your sake that fans of the bands you work for did the same.</t>
  </si>
  <si>
    <t>gddh3z4</t>
  </si>
  <si>
    <t>t1_gddftdj</t>
  </si>
  <si>
    <t>Thank you. I appreciate your time and kindness.</t>
  </si>
  <si>
    <t>gdcmhvx</t>
  </si>
  <si>
    <t>t1_gdce43i</t>
  </si>
  <si>
    <t>Yes - also whether the payload immunity lasts longer than the vector immunity. I’m wondering whether the AZ vaccine will be suitable for annual boosters if they turn out to be necessary.</t>
  </si>
  <si>
    <t>gdccgws</t>
  </si>
  <si>
    <t>t1_gdca9je</t>
  </si>
  <si>
    <t>Ha.  Honestly, it's also the other "science" sub.  A few people trying to explain what we can actually conclude and can't, with a bunch of people yelling "statistical significance!" and "you think you're smarter than Oxford researchers?" back at us.  I dunno, maybe people are just starved for good news.</t>
  </si>
  <si>
    <t>ks33no</t>
  </si>
  <si>
    <t>shallah</t>
  </si>
  <si>
    <t>CVS, Walgreens to finish first round of Covid vaccines in nursing homes by Jan 25</t>
  </si>
  <si>
    <t>/r/Coronavirus/comments/ks33no/cvs_walgreens_to_finish_first_round_of_covid/</t>
  </si>
  <si>
    <t>https://www.cnbc.com/2021/01/06/cvs-says-it-expects-to-finish-first-round-of-covid-vaccines-in-nursing-homes-by-jan-25.html</t>
  </si>
  <si>
    <t>gidl8tf</t>
  </si>
  <si>
    <t>t3_ks33no</t>
  </si>
  <si>
    <t>gidlbzh</t>
  </si>
  <si>
    <t>Hopefully J&amp;J really will have their data in and ready to review by them too.</t>
  </si>
  <si>
    <t>gie1tc7</t>
  </si>
  <si>
    <t>hauntedhivezzz</t>
  </si>
  <si>
    <t>1610032545.0</t>
  </si>
  <si>
    <t>Serious question — when these start rolling out in stores, for the people that do have allergic reactions, are CVS/Walgreens prepared and/or legally able to treat people on the spot?
EDIT: Thanks for all the responses! Just to clarify, it was never a doubt in my mind whether to get it or not, I was just feeling more comfortable with the idea of trying to get it at a medical office – but this has quelled any fears of getting it at a pharmacy.</t>
  </si>
  <si>
    <t>gidogy2</t>
  </si>
  <si>
    <t>PM_ME_HER_FARTBOX</t>
  </si>
  <si>
    <t>They haven’t even scheduled round 1 in a lot of Massachusetts homes so I don’t see how they’ll get through all of them in 2.5 weeks</t>
  </si>
  <si>
    <t>gied1jw</t>
  </si>
  <si>
    <t>Hardcore_EHS</t>
  </si>
  <si>
    <t xml:space="preserve"> I’m just wondering if I can get one of the vaccines that 60% of healthcare workers in my state are refusing.</t>
  </si>
  <si>
    <t>gie038y</t>
  </si>
  <si>
    <t>Nelsiono</t>
  </si>
  <si>
    <t>I’m a Home Heath clinician and received my first dose of Moderna last Sunday. The amount of nurses that responded to the office email saying they don’t want the vaccine is appalling, especially for a large corporate company.</t>
  </si>
  <si>
    <t>gie6fld</t>
  </si>
  <si>
    <t>floyd2168</t>
  </si>
  <si>
    <t>Walgreens is administering the vaccines at my Dad's assisted living facility and I think they are getting them on Jan 27.</t>
  </si>
  <si>
    <t>giec5yv</t>
  </si>
  <si>
    <t>I don't understand. A family member works at a long term care facility. Their first one vaccine clinic is scheduled for mid February</t>
  </si>
  <si>
    <t>giedwsh</t>
  </si>
  <si>
    <t>goodgollygopher</t>
  </si>
  <si>
    <t>Just got my first round today in NH! Pfizer administered by Walgreens.</t>
  </si>
  <si>
    <t>giefq6s</t>
  </si>
  <si>
    <t>Stuff13</t>
  </si>
  <si>
    <t>I would love to see their source for this. I’m an epidemiologist who’s been working exclusively on COVID in long term care facilities for months now. We have many facilities in our jurisdiction that are scheduled to receive their first dose much later than that. This is just not true. I’ve seen so many blatantly false numbers, the vaccination rollout is much worse than is being reported.</t>
  </si>
  <si>
    <t>gie8x1h</t>
  </si>
  <si>
    <t>everyoneismyfriend</t>
  </si>
  <si>
    <t>End of the month? Come on</t>
  </si>
  <si>
    <t>giedj06</t>
  </si>
  <si>
    <t>Mothrfukrmatt</t>
  </si>
  <si>
    <t>Residents as well as staff started getting their shots yesterday. I got mine today as well. (Im a CNA)</t>
  </si>
  <si>
    <t>gif5lkc</t>
  </si>
  <si>
    <t>Our facility was vaxxxed (xxx bc that's sexy) ten days ago. I was the first to go. CVS and Pfizer. Logistically it was a clusterfuck; clearly the CVS employees weren't used to how nursing homes work and we weren't ready on our side either. Lots of decisions made on the spot and reversed, about sixty people milling around in a room without direction. It got done but it was far from smooth or quick.
I have no idea how many employees got it. From the way most staff were talking I'm guessing half or less trust the vaccine and got it. HCW reluctance has been discussed pretty widely but I think people forget that the residents can also refuse, as well as their conservators or POAs. I also have no idea what the acceptance rate among residents was.</t>
  </si>
  <si>
    <t>gidvauq</t>
  </si>
  <si>
    <t>This should be finished already.</t>
  </si>
  <si>
    <t>giebfxc</t>
  </si>
  <si>
    <t>therealgookachu</t>
  </si>
  <si>
    <t>CO is already moving to vaccinating those over 70 by the end of January. My in-laws already have appointments set. We’re looking at finishing up all health care workers by early February, and start moving onto teachers and essential workers by mid to late February.</t>
  </si>
  <si>
    <t>gif4ikt</t>
  </si>
  <si>
    <t>righteous-bucks</t>
  </si>
  <si>
    <t>I work in a large retirement community with over 2500 residents. In our skilled nursing facility, 90% of the staff turned down the vaccine. Fucking absurd</t>
  </si>
  <si>
    <t>giej65y</t>
  </si>
  <si>
    <t>BlueRidgeMtnGal1990</t>
  </si>
  <si>
    <t>Teach Amazon delivery drivers to administer the vaccine, entire population vaccinated by Saturday, Wednesday if you're a Prime member.</t>
  </si>
  <si>
    <t>gie84pf</t>
  </si>
  <si>
    <t>I wish they gave it to ages 65+ first. I think majority of the people who have got vaccinated are under 65 so far lol..</t>
  </si>
  <si>
    <t>gienh4e</t>
  </si>
  <si>
    <t>warbeforepeace</t>
  </si>
  <si>
    <t>Is there a way to volunteer to give vaccines on the weekend or evenings after work?</t>
  </si>
  <si>
    <t>giehxa6</t>
  </si>
  <si>
    <t>mardrae</t>
  </si>
  <si>
    <t>I'm still a bit confused about the phases. So from what it looks like,  if you are type 2 diabetic,  and/or obese, you get vaccinated BEFORE a type 1 diabetic over 55 who is an essential worker? I wait on people at work every single day who tell me they just got over Covid-19,  or has been in contact with someone who has it, yet I can't get the vaccine until March because I am not overweight? Makes no sense.</t>
  </si>
  <si>
    <t>giea2h9</t>
  </si>
  <si>
    <t>TheLastSamurai</t>
  </si>
  <si>
    <t>A lot slower than I hoped, it’s not that large of a population</t>
  </si>
  <si>
    <t>giej74d</t>
  </si>
  <si>
    <t>We can all look forward to getting the vaccine around 2024.</t>
  </si>
  <si>
    <t>gieew7h</t>
  </si>
  <si>
    <t>jirenlagen</t>
  </si>
  <si>
    <t>Nursing home residents right?</t>
  </si>
  <si>
    <t>gievy9t</t>
  </si>
  <si>
    <t>snoogenfloop</t>
  </si>
  <si>
    <t>I'm phase 4 so I'm not getting this until summer, at least.</t>
  </si>
  <si>
    <t>gif3swo</t>
  </si>
  <si>
    <t>basketma12</t>
  </si>
  <si>
    <t>People act all surprised that we don't gave the vaccine running smoothly. Almost a year later and we STILL have empty supermarket shelves and a lack of tests! Come now.</t>
  </si>
  <si>
    <t>gifaael</t>
  </si>
  <si>
    <t>jglezman</t>
  </si>
  <si>
    <t>Independent pharmacy here. If the CVS and  Walgreens did not have so many damn lobbyist that made sure they were phase 1 the local Independent pharmacies like mine would have already administered vaccines to all of these patients that we already support on a daily basis....</t>
  </si>
  <si>
    <t>gieqyka</t>
  </si>
  <si>
    <t>IlikeYuengling</t>
  </si>
  <si>
    <t>This is our national health system. 
Get covid vaccine along with fuel injector and Cadbury egg.</t>
  </si>
  <si>
    <t>giespl0</t>
  </si>
  <si>
    <t>bombcjb</t>
  </si>
  <si>
    <t>Who wants to bet a Bitcoin this doesn't happen?</t>
  </si>
  <si>
    <t>gif6xyo</t>
  </si>
  <si>
    <t>Getting mine tomorrow</t>
  </si>
  <si>
    <t>gif9pdr</t>
  </si>
  <si>
    <t>klausterfok</t>
  </si>
  <si>
    <t>Yeah be excited about that....but CVS is also rolling out training for the techs to administer the vaccines. NOT SURE WHY THIS WASN'T DONE EARLIER?? Also, those techs haven't been vaccinated yet, which will take 1+ month to get significant antibodies for protection from the hundreds of people a week they will be dealing with. What are they waiting for??</t>
  </si>
  <si>
    <t>giffd1e</t>
  </si>
  <si>
    <t>fnordstar</t>
  </si>
  <si>
    <t>Wait, you let the private sector do the vaccinations in the US? Uhm..</t>
  </si>
  <si>
    <t>gif2c7o</t>
  </si>
  <si>
    <t>ErnieMcCraken</t>
  </si>
  <si>
    <t>The rollout of the vaccine is a joke. No doubt we will all be in masks for all of 2021.
I was even less optimistic after watching the director of Warp Speed on 60 Minutes a few months ago. He did not seem confident at all. We had months and months to devise a plan.</t>
  </si>
  <si>
    <t>gie7n27</t>
  </si>
  <si>
    <t>Elikapeka17</t>
  </si>
  <si>
    <t>🙌🙌🙌</t>
  </si>
  <si>
    <t>gie9p32</t>
  </si>
  <si>
    <t>Fuckin' awesome!</t>
  </si>
  <si>
    <t>giet48s</t>
  </si>
  <si>
    <t>iamGustard_</t>
  </si>
  <si>
    <t>Wow on my birthday. very nice</t>
  </si>
  <si>
    <t>giexl0v</t>
  </si>
  <si>
    <t>MasterAxxx</t>
  </si>
  <si>
    <t>Get your Theranos vaccine here!</t>
  </si>
  <si>
    <t>gif3k4a</t>
  </si>
  <si>
    <t>georgecostanza37</t>
  </si>
  <si>
    <t>But have they restocked their sports cards today?</t>
  </si>
  <si>
    <t>gif86ut</t>
  </si>
  <si>
    <t>NakSFC</t>
  </si>
  <si>
    <t>No one believes that.</t>
  </si>
  <si>
    <t>gif8uwz</t>
  </si>
  <si>
    <t>gilman3</t>
  </si>
  <si>
    <t>So it took over a month to handle these stationary adults?  I can see this timeline for teachers or grocery workers who are constantly on the go, but c'mon man.</t>
  </si>
  <si>
    <t>gifc7hc</t>
  </si>
  <si>
    <t>SwampSloth2016</t>
  </si>
  <si>
    <t>Incredible</t>
  </si>
  <si>
    <t>gifhy55</t>
  </si>
  <si>
    <t>Timmy24000</t>
  </si>
  <si>
    <t>They came into our facility last Sunday. It was a little chaotic at first. We had staff ready to assist and once they let us help it went smoothly and immunized 90% of our patients. Still having trouble with employees wanting the vaccine. Too many people getting their medical education on Facebook. But now that most my patients are On their way to being immunized I feel a little safer, but not overconfident</t>
  </si>
  <si>
    <t>gifo9qu</t>
  </si>
  <si>
    <t>If anyone thinks this is a positive outcome, I am going to have to disagree. It just means general public being pushed further and further back with no true end in sight any longer.</t>
  </si>
  <si>
    <t>gifpcpt</t>
  </si>
  <si>
    <t>stewartm0205</t>
  </si>
  <si>
    <t>It is a start but they must speed it up. They need to vaccinate everyone 65yr and over by the end of February. At the current rate we will be spending 2021 in lock down. That cannot be allowed to happen.</t>
  </si>
  <si>
    <t>gifr1pf</t>
  </si>
  <si>
    <t>i_Go_Stewie</t>
  </si>
  <si>
    <t>My friend runs nursing homes in Alameda, CA and he told me yesterday that according to CVS they weren’t going to get the vaccine until March. So I’m calling bullshit on this article</t>
  </si>
  <si>
    <t>gifr7bf</t>
  </si>
  <si>
    <t>We’ll see</t>
  </si>
  <si>
    <t>gifwwfj</t>
  </si>
  <si>
    <t>ItzSaul</t>
  </si>
  <si>
    <t>So they can blame it on old age?</t>
  </si>
  <si>
    <t>gigbjpc</t>
  </si>
  <si>
    <t>HIVnotAdeathSentence</t>
  </si>
  <si>
    <t>Awesome news. As the saying goes, the needs of the few outweigh the needs of the many.</t>
  </si>
  <si>
    <t>gigbxl8</t>
  </si>
  <si>
    <t>SvenDia</t>
  </si>
  <si>
    <t>The check-in folks at my doctor’s office are wearing “I got vaccinated” buttons. Meanwhile, my mom’s assisted living facility is in full lockdown because a care provider got Covid, and Walgreens won’t be there for another couple of weeks.</t>
  </si>
  <si>
    <t>gihzm52</t>
  </si>
  <si>
    <t>branberto</t>
  </si>
  <si>
    <t>And the second round will take until the end of Feb. then the first round for the essential workers will be March. Second round in April.  Sooooo.... yeah. Don’t hold your breath</t>
  </si>
  <si>
    <t>giee5hf</t>
  </si>
  <si>
    <t>reddit_xeno</t>
  </si>
  <si>
    <t>Hey that's my birthday ^ . ^</t>
  </si>
  <si>
    <t>gifal63</t>
  </si>
  <si>
    <t>nfxprime2kx</t>
  </si>
  <si>
    <t>Having family and friends who work for both companies, I can tell you that's an absolute lie and the only reason it's being said is to make stock holders feel good about themselves.</t>
  </si>
  <si>
    <t>gifpda0</t>
  </si>
  <si>
    <t>gingy_ninjy</t>
  </si>
  <si>
    <t>Why does that man in the photo not have gloves on?!</t>
  </si>
  <si>
    <t>giejkig</t>
  </si>
  <si>
    <t>Luckydog12</t>
  </si>
  <si>
    <t>Does it come with free Oxy?</t>
  </si>
  <si>
    <t>gifi0xa</t>
  </si>
  <si>
    <t>amicrazyoramiright</t>
  </si>
  <si>
    <t>Genocide</t>
  </si>
  <si>
    <t>gids1zc</t>
  </si>
  <si>
    <t>WessenDO</t>
  </si>
  <si>
    <t>t1_gidlbzh</t>
  </si>
  <si>
    <t>Honestly at this point we could have 500 million doses ready to go and still somehow only vaccinate 200k/day</t>
  </si>
  <si>
    <t>gidzz98</t>
  </si>
  <si>
    <t>Their data probably doesn't look good, given that they're still silent about it despite the insane number of infections worldwide giving them plenty of test subjects...</t>
  </si>
  <si>
    <t>gie73ug</t>
  </si>
  <si>
    <t>t1_gie1tc7</t>
  </si>
  <si>
    <t>1609999620.0</t>
  </si>
  <si>
    <t>Minute clincs are or at least the one I got my flu vax at last year with nurse practitioner. Told me to stay for 30 minutes and they had medice on had to treat if needed. Presumably they are increasing supplies, training, staff needed for the covid vaccines
edited to add Gov site listing many of the grocery pharmacy chains who  are authorized to give the vaccine once it moves beyond medical workers &amp; long term care:
https://www.hhs.gov/about/news/2020/11/12/trump-administration-partners-chain-independent-community-pharmacies-increase-access-future-covid-19-vaccines.html
Below is the list of chain and community-pharmacies networks that have signed on as of November 6
Albertsons Companies, Inc. (incl., Osco, Jewel-Osco, Albertsons, Albertsons Market, Safeway, Tom Thumb, Star Market, Shaws, Haggen, Acme, Randalls, Carrs, Market Street, United, Vons, Pavilions, Amigos, Lucky’s, Pak n Save, Sav-On)
Costco Wholesale Corp.
CPESN USA, LLC
CVS Pharmacy, Inc. (incl. Long’s)
Good Neighbor Pharmacy and AmerisourceBergen Drug Corporation’s PSAO, Elevate Provider
Health Mart Systems, Inc.
H-E-B, LP
Hy-Vee, Inc.
LeaderNET and Medicine Shoppe, Cardinal Health’s PSAO
Managed Health Care Associates (MHA)
Meijer Inc.
Publix Super Markets, Inc.
Retail Business Services, LLC (incl., Food Lion, Giant Food, The Giant Company, Hannaford Bros Co, Stop &amp; Shop)
Rite Aid Corp.
The Kroger Co. (incl., Kroger, Harris Teeter, Fred Meyer, Frys, Ralphs, King Soopers, Smiths, City Market, Dillons, Marianos, Pick-n-Save, Copps, Metro Market)
Topco Associates, LLC (incl. Big-Y Pharmacy and Wellness Center, Brookshire’s Pharmacy, Super One Pharmacy, FRESH by Brookshire’s Pharmacy, Coborn’s Pharmacy, Cash Wise Pharmacy, MarketPlace Pharmacy, Hartig Drug Company, King Kullen, Food City Pharmacy, Ingles Pharmacy, Raley’s, Bel Air, Nob Hill Pharmacies, Save Mart Pharmacies, Lucky Pharmacies, SpartanNash, Price Chopper, Market 32, Tops Friendly Markets, ShopRite, Wegmans, Weis Markets, Acme Fresh Markets)
Walgreens (incl. Duane Reade)
Walmart, Inc. (incl. Sam’s Club)
Winn-Dixie Stores Inc. (incl. Winn-Dixie, Harveys, Fresco Y Mas)</t>
  </si>
  <si>
    <t>gie8ulu</t>
  </si>
  <si>
    <t>whitetragedy</t>
  </si>
  <si>
    <t>That's why you stay for 15 minutes after your shot. They have Benadryl and Epipens in the pharmacy.</t>
  </si>
  <si>
    <t>gif25va</t>
  </si>
  <si>
    <t>Pr0t0typed</t>
  </si>
  <si>
    <t>I’m a pharmacist and I’ve actually been giving the vaccines through CVS in RI, feel free to ask any other questions. But as the answer to your first ones:
We have Benadryl and Epi-pens at our stations for just such a reaction. We also make you sit for 15 minutes post vaccine to monitor for any reactions. In the ~1800 vaccines my team has given in the past 2 weeks, only one person has felt anything and she said “it’s just a little tingly” and we had her wait extra just in case.
The only allergy we are very concerned about (PFIZER VACCINE ONLY) is an allergy to polyethylene glycol - so if you can take miralax, then you should be fine.</t>
  </si>
  <si>
    <t>giek0dt</t>
  </si>
  <si>
    <t>Sillygosling</t>
  </si>
  <si>
    <t>I’m glad to see responses that they will be prepared for serious allergic reactions, but bear in mind that it occurs in 5.6 per million covid vaccine recipients which is way way way rarer than anaphylaxis to say, a peanut butter sandwich or something</t>
  </si>
  <si>
    <t>giekk22</t>
  </si>
  <si>
    <t>Yes, all vaccinating pharmacies must be equipped with an emergency kit with epipens, benadryl, etc</t>
  </si>
  <si>
    <t>giev1w1</t>
  </si>
  <si>
    <t>bctg106</t>
  </si>
  <si>
    <t>They are all large pharmacies with staff on site that can prescribe treatment</t>
  </si>
  <si>
    <t>gif3nl3</t>
  </si>
  <si>
    <t>Benadryl should do the trick.</t>
  </si>
  <si>
    <t>gids0qc</t>
  </si>
  <si>
    <t>t1_gidogy2</t>
  </si>
  <si>
    <t>It's the CVS way. Do nothing to prepare. Expect a miracle. Send nasty emails to your employees when it inevitably fails. And then cut the pharmacy budget for good measure.</t>
  </si>
  <si>
    <t>giepofx</t>
  </si>
  <si>
    <t>pieceofthatcorn</t>
  </si>
  <si>
    <t>My uncle in one of these homes in Mass with a no visitors policy tested positive 2 days ago. A little late</t>
  </si>
  <si>
    <t>gieuigm</t>
  </si>
  <si>
    <t>SpecificCat8</t>
  </si>
  <si>
    <t>Right. I work in a home, cvs is supposed to vaccinate us. We haven't even heard of a date.</t>
  </si>
  <si>
    <t>gifk9fq</t>
  </si>
  <si>
    <t>OriginalCompetitive</t>
  </si>
  <si>
    <t>2 for 1 sale!</t>
  </si>
  <si>
    <t>gifqmr6</t>
  </si>
  <si>
    <t>Meverseyou</t>
  </si>
  <si>
    <t>A nursing home in the town I work got vaccinated last week and like clockwork, the staff called 911 for every resident that got a fever that night and the next morning.   
It took the IIAF(Firefighters union) in MA to step up and pressure the state on getting first responders in general vaccinated, not just firefighters.   
I am lucky enough to have gotten mine through my medical control hospital and that was because someone pulled too many doses by mistake.</t>
  </si>
  <si>
    <t>gih7tay</t>
  </si>
  <si>
    <t>JoeSTRM</t>
  </si>
  <si>
    <t>My mom in California lives in "Senior Apartments", not a Nursing Home, and CVS is coming to her apartment next week for her first jab. Been scheduled for over a week now. I don't think all of the blame rests with CVS/Walgreens here. The care facilities and public health bureaucracies have a part, along with pharma and fedgov.</t>
  </si>
  <si>
    <t>gifnbpi</t>
  </si>
  <si>
    <t>And if your like me in higher Ed in contact with 100’s of people you don’t get it until general public 🤷‍♂️</t>
  </si>
  <si>
    <t>gieh3l9</t>
  </si>
  <si>
    <t>Samiixmarie</t>
  </si>
  <si>
    <t>t1_gied1jw</t>
  </si>
  <si>
    <t>Me too! I’m going to call a few places. 🤔</t>
  </si>
  <si>
    <t>gifqfkj</t>
  </si>
  <si>
    <t>Needs to be a single rider line like at Disneyland lmao. Hospital sets a daily vaccination target so they can go through their stock at a reasonable pace. Then prioritize whoever they want most of the day and if at 2pm they see they aren’t gonna reach their target, just start hitting up random volunteers.</t>
  </si>
  <si>
    <t>gienglg</t>
  </si>
  <si>
    <t>Yeah, I wish they’d just mail me one. I, uh, had a lot of experience with syringes in my youth.</t>
  </si>
  <si>
    <t>gifobx0</t>
  </si>
  <si>
    <t>same</t>
  </si>
  <si>
    <t>gie3k29</t>
  </si>
  <si>
    <t>jdsw3641</t>
  </si>
  <si>
    <t>t1_gie038y</t>
  </si>
  <si>
    <t>What % do you think turned it down?</t>
  </si>
  <si>
    <t>gie9ovl</t>
  </si>
  <si>
    <t>gnomeparty</t>
  </si>
  <si>
    <t>I have a family member who is a pharmacist and only he and one other pharmacist wanted it, despite the fact that they’ll soon be vaccinating the general public. Insanity.</t>
  </si>
  <si>
    <t>gie70dv</t>
  </si>
  <si>
    <t>chonkycatsbestcats</t>
  </si>
  <si>
    <t>I don’t understand why it’s optional. Unless pregnant or feeding you should be vaccinated the first day you walk into work after the announcement....</t>
  </si>
  <si>
    <t>gieild1</t>
  </si>
  <si>
    <t>What age group are you in and how many ml was your dosage? I’m curious cause there was talk about cutting the dose in half for people under ~50.</t>
  </si>
  <si>
    <t>gieya7c</t>
  </si>
  <si>
    <t>Nsjsjajsndndnsks</t>
  </si>
  <si>
    <t>Only 30% enrolled to get vaccinated at the company I work for. 911 with 1k+ employees</t>
  </si>
  <si>
    <t>gif6yw1</t>
  </si>
  <si>
    <t>LlamaLady666</t>
  </si>
  <si>
    <t>t1_gie6fld</t>
  </si>
  <si>
    <t>It’s weird how different things are going in different states ... my aunt who’s in assisted living got her vaccine almost two weeks ago (we’re in Ohio). The annoying thing is that they just had their first outbreak since the pandemic began and my aunt just tested positive yesterday. It’s so annoying because she’s supposed to get her second dose on the 19th, and then she would’ve been safe. The whole outbreak in there started because one family member of a resident just HAD to visit inside while infected. : /</t>
  </si>
  <si>
    <t>gieev0v</t>
  </si>
  <si>
    <t>t1_giedwsh</t>
  </si>
  <si>
    <t>I’m scheduled Tuesday. I’m so happy and relieved.</t>
  </si>
  <si>
    <t>giejlta</t>
  </si>
  <si>
    <t>t1_giefq6s</t>
  </si>
  <si>
    <t>You are in a position to know and I'm not doubting you; in your opinion, who is behind the false numbers?</t>
  </si>
  <si>
    <t>gieq6yz</t>
  </si>
  <si>
    <t>schmattakid</t>
  </si>
  <si>
    <t>Is there a way to find out when a long term care facility is scheduled? My older brother lives in one in Southern California and I'm hoping to find out something about their schedule.
thanks!</t>
  </si>
  <si>
    <t>gieynpq</t>
  </si>
  <si>
    <t>If some of these cooperation or the government had just 1% of the competence you guys have we douln't really have anything to worry about but here we are I guess. 
Seems like for every good news there is a 10x times worse news behind it.</t>
  </si>
  <si>
    <t>gif088q</t>
  </si>
  <si>
    <t>Are they scheduled with CVS or Walgreen's?
Or is it a different pharmacy?</t>
  </si>
  <si>
    <t>gie010w</t>
  </si>
  <si>
    <t>t1_gidvauq</t>
  </si>
  <si>
    <t>Why? What's the rush? Its not like we're in an emergency. Oh wait...</t>
  </si>
  <si>
    <t>gie7gmr</t>
  </si>
  <si>
    <t>I mean CVS is literally working faster than a lot of local hospitals.</t>
  </si>
  <si>
    <t>giennnx</t>
  </si>
  <si>
    <t>t1_giej65y</t>
  </si>
  <si>
    <t>I’d let the Amazon driver give me my vaccine. I’m sure they’d do fine. Just have them watch a YouTube video. I think the problem is if someone has a reaction. That’s like fifteen minutes they’d have to wait or something, which is a long time if you’re delivering socks and dildos and potato peelers all over town.</t>
  </si>
  <si>
    <t>giemig5</t>
  </si>
  <si>
    <t>Trust me, that's a whole lot of idiots you don't want to try practicing medicine. They are not a talented or qualified group of people.</t>
  </si>
  <si>
    <t>gienvtj</t>
  </si>
  <si>
    <t>The issue is production of the vaccines.</t>
  </si>
  <si>
    <t>gieexwl</t>
  </si>
  <si>
    <t>internetroamer</t>
  </si>
  <si>
    <t>t1_gie84pf</t>
  </si>
  <si>
    <t>I used to think this as well. I imagine the idea is to immunize workers who could potentially spread it to those 65+.</t>
  </si>
  <si>
    <t>gielbdq</t>
  </si>
  <si>
    <t>Florida is doing vaccinations for anyone age 65+. My dad has an appointment to get it next week.</t>
  </si>
  <si>
    <t>gii2dyw</t>
  </si>
  <si>
    <t>pghgamecock</t>
  </si>
  <si>
    <t>Here in Tennessee, the vaccine dashboard breaks down each age group, and how many people that have been vaccinated belong to that age group.  The latest data I can find was last updated [Monday](https://www.tn.gov/content/dam/tn/health/documents/cedep/novel-coronavirus/Vaccine.pdf).
Age 16-20: 0.3%
21-30:11.4%
31-40:17.8%
41-50: 18.0%
51-60: 18.8%
61-70: 13.2%
71-80: 11.8%
81+:8.7%
That means people **60 and under** represent **66.3%** of all vaccinations. I know that number reflects that they've mostly been doing health care workers so far, but that just seems so crazy to me.</t>
  </si>
  <si>
    <t>gifhf7c</t>
  </si>
  <si>
    <t>We need to finish phase 2A.a Subsection 3 where we vaccinate frontline underwater basket weavers before we can vaccinate the elderly.</t>
  </si>
  <si>
    <t>gifcek1</t>
  </si>
  <si>
    <t>sggsg1</t>
  </si>
  <si>
    <t>Unfortunately if we give the vaccine to 65+ first and not health care workers then we are hurting minorities 🤷🏿‍♀️</t>
  </si>
  <si>
    <t>gij1td0</t>
  </si>
  <si>
    <t>notthebeandog</t>
  </si>
  <si>
    <t>t1_gienh4e</t>
  </si>
  <si>
    <t>Your state might have something similar to what Maryland has.  Maryland has a Health Reserve Corps consisting of volunteers to do everything from mask distribution, providing retired nurses/doctors to help in hospitals, or to administer vaccines.  They do a review of your qualifications obviously.  https://mdresponds.health.maryland.gov</t>
  </si>
  <si>
    <t>giejslx</t>
  </si>
  <si>
    <t>BrilliantMud0</t>
  </si>
  <si>
    <t>t1_giehxa6</t>
  </si>
  <si>
    <t>Type 1 and Type 2 diabetics are considered in the same vaccination categories in every state I’ve seen...
Just because it may not be explicitly listed doesn’t mean it’s not included. Even the ACIP categories have that disclaimer.</t>
  </si>
  <si>
    <t>gieju2k</t>
  </si>
  <si>
    <t>That doesn't seem to make sense. Were it up to me, I'd have you high priority on that list. Especially with all the yutzes who are lucky enough to be offered it and passing it up.</t>
  </si>
  <si>
    <t>gidsy7t</t>
  </si>
  <si>
    <t>t1_gids1zc</t>
  </si>
  <si>
    <t>LOL. So true. This roll out is a joke.</t>
  </si>
  <si>
    <t>giejf7b</t>
  </si>
  <si>
    <t>sexualramen</t>
  </si>
  <si>
    <t>Could absolutely be faster and some of the bottlenecking is ridiculous, but if you want a bit of hope, [we are, indeed, trending upwards in vaccines administered](https://ourworldindata.org/covid-vaccinations) according to CDC data --
* our rate right now is 358,887 people per day
* and according to the actual numbers we went from 4.84 million on the morning of Jan 5 to 5.31 million this morning, an addition of ~470k people vaccinated
I'm _cautiously optimistic_ that these operations will continue to improve day by day.</t>
  </si>
  <si>
    <t>gie6hon</t>
  </si>
  <si>
    <t>Operation Bizarro Warp Speed.</t>
  </si>
  <si>
    <t>giffv76</t>
  </si>
  <si>
    <t>marbanasin</t>
  </si>
  <si>
    <t>I had read an article that in my state I believe they were trying to complete the roll out in rural hospitals to medical staff and a ton of people were just not complying to get it - so they are moving on.
I'm hoping they just begin to roll to the next phases if they've made honest good faith attempts at coverage to a group - and from there let people that want to receive one go. Hand it over to the medical networks to begin contacting their patients to judge interest and schedule an appointment to come in. 
Naturally I'm talking probably in March or April after these nursing home efforts and some of the other efforts to roll out through front line worker places of business are done. I just think the major issue is you can show up at a grocery store or police department with 500 doses but it's no guarantee that staff is going to accept to take one. So eventually they just need to start offering to a wider group as certainly there are those of us who want them and will start moving the needle on getting our population covered.</t>
  </si>
  <si>
    <t>gifnshl</t>
  </si>
  <si>
    <t>shicken684</t>
  </si>
  <si>
    <t>The holidays certainly skewed things, but this isn't as easy as people are making it seem.  We all know about the tough storage conditions for Pfizer, but they also require different amounts (0.3ml for Pfizer, 0.5ml for Moderna), and they're not coming in premeasured syringes.  So you need trained, certified practitioners to administer these vaccines.  
That said, those incompetent fucks in the WH should have been using the DPA to make single dose syringes, and/or been training hundreds of thousands of people on how to properly administer the vaccine.  That way a pharmacist could be watching over 5 or 6 people instead of having to do everything themselves.</t>
  </si>
  <si>
    <t>gih4q09</t>
  </si>
  <si>
    <t>djm19</t>
  </si>
  <si>
    <t>If it were that many there would be no argument against first come first serve. I'll line up for a day.</t>
  </si>
  <si>
    <t>giertqi</t>
  </si>
  <si>
    <t>Do the math.   I just had a friend get vaccinated.  He spent two minutes with the needle pusher.   Two minutes, 300 million people, 2 does = 1.2 trillion minutes of needle pusher time.</t>
  </si>
  <si>
    <t>gie3yxg</t>
  </si>
  <si>
    <t>t1_gidzz98</t>
  </si>
  <si>
    <t>1609999184.0</t>
  </si>
  <si>
    <t>They're silent about it because they simply don't know. The data isn't unblinded until the threshold is met. Once the threshold is met, and enough participants are infected, that's when the data is unblinded (to the board) and they can gauge efficacy.
We should know this by now.</t>
  </si>
  <si>
    <t>gie2wh6</t>
  </si>
  <si>
    <t>They’ve been reiterating since September/October that they expect results in January, latest February. Didn’t Pfizer say results in October and then end up getting them in November despite a global surge in new cases? 
J&amp;J also has some strict protocols, their trial is very well designed só Im not too worried.</t>
  </si>
  <si>
    <t>giec17v</t>
  </si>
  <si>
    <t>It's not unblinded until the end.</t>
  </si>
  <si>
    <t>gielngt</t>
  </si>
  <si>
    <t>onqqq2</t>
  </si>
  <si>
    <t>t1_gie73ug</t>
  </si>
  <si>
    <t>As a pharmacist working for one of the chains above I'd like to have a PSA.
Our industry is already short staffed in many chains and in many areas throughout the country. Depending on where we work we may have to fill hundreds of prescriptions, while giving COVID shots and other immunizations to people. 
Giving shots is no small task. We have to screen for safety and appropriateness. We have to run the paperwork through the computer system. Getting vaccines ready can take time, time away from us being able to do our actual job. I'd say each shot takes at least 10-15 minutes unless you have a clinic set up.
We don't have enough time in the day to give 40 shots and fill every prescription.
Most of us don't get to take breaks or even have a lunch, working 8-12 hr shifts. The COVID shots will have to be billed by the end of the day so we will likely be doing a lot of overtime, potentially not for pay.
So my point is, be nice to your pharmacy. We are about to get hit hard, and I don't believe we will be well reimbursed for all of this effort. 
I'm happy to play a part in ending the pandemic but terrified for the months to come.</t>
  </si>
  <si>
    <t>gie7lfr</t>
  </si>
  <si>
    <t>Oh nice, yea, I figure they are prepped for this - def seems like something they’ll encounter.</t>
  </si>
  <si>
    <t>giem377</t>
  </si>
  <si>
    <t>Everything I've heard directly says 15 minutes waiting time consistently. And it's optional, like they'll suggest it but not push if you just leave.</t>
  </si>
  <si>
    <t>gie92ze</t>
  </si>
  <si>
    <t>t1_gie8ulu</t>
  </si>
  <si>
    <t>Totally, and I guess all that’s really probably been needed is epipens. And thankfully I don’t have any Botox.</t>
  </si>
  <si>
    <t>giel1h4</t>
  </si>
  <si>
    <t>Lol they're now having our pharmacies draw up adrenaline from a vial. Partly due to constant epipen shortages, and mostly due to Penny pinching.</t>
  </si>
  <si>
    <t>gifjce7</t>
  </si>
  <si>
    <t>t1_gif25va</t>
  </si>
  <si>
    <t>Amazing, thanks for your response, super helpful!</t>
  </si>
  <si>
    <t>gifa3wr</t>
  </si>
  <si>
    <t>DovBerele</t>
  </si>
  <si>
    <t>If someone is eligible for a vaccine in phase 1, due to being a non-covid facing healthcare worker or behavioral health provider, but they  are in private practice, so they don't have any means of getting vaccinated through work, can they just call up a cvs and make an appointment?  Do you need so see their license or some proof of their being eligible?</t>
  </si>
  <si>
    <t>giggrqm</t>
  </si>
  <si>
    <t>Beyondthepetridish</t>
  </si>
  <si>
    <t>Walgeens pharmacist here and we had one patient report a similar reaction. We gave the patient Benadryl as a precaution and checked up on that patient later in the day and everything was fine</t>
  </si>
  <si>
    <t>gie6nm8</t>
  </si>
  <si>
    <t>zneave</t>
  </si>
  <si>
    <t>t1_gids0qc</t>
  </si>
  <si>
    <t>Sounds like Walgreens to!</t>
  </si>
  <si>
    <t>gieectf</t>
  </si>
  <si>
    <t>QuirkyWafer4</t>
  </si>
  <si>
    <t>it’s almost like big corporations running everything is terrible!</t>
  </si>
  <si>
    <t>giepcvp</t>
  </si>
  <si>
    <t>GhostalMedia</t>
  </si>
  <si>
    <t>Then install carpet in another drug store and lengthen receipts by another foot.</t>
  </si>
  <si>
    <t>gif2wsp</t>
  </si>
  <si>
    <t>notpandora</t>
  </si>
  <si>
    <t>I signed up to get my flu shot from cvs back in November (I had trouble finding out where I could get it with my insurance, new job) I went in every day for two weeks after my scheduled appointment. It never was drop shipped to the pharmacy. First year since 2016 I didn't get the jab</t>
  </si>
  <si>
    <t>gifv704</t>
  </si>
  <si>
    <t>pizza9012</t>
  </si>
  <si>
    <t>Don’t forget the mile long receipt !</t>
  </si>
  <si>
    <t>gigoab9</t>
  </si>
  <si>
    <t>t1_gifqfkj</t>
  </si>
  <si>
    <t>1610056453.0</t>
  </si>
  <si>
    <t>I've heard some people have actually had success with this. I'm almost tempted to call my local hospital that's 5 mins away, but I don't want to bother them if they're already overwhelmed...
Edit: Found a non-urgent email form on their website, just sent a message through there.
Edit: just got a generic voice mail back about it not being available to the public. Although I am in California, where I think there are rules about giving it to non-healthcare people.</t>
  </si>
  <si>
    <t>gigv6l4</t>
  </si>
  <si>
    <t>As long as so many people are refusing it, fuck prioritizing. You want one, get in line and get one. Nobody needs to be treated as “special” when this amount of ignorance is present.</t>
  </si>
  <si>
    <t>giea7yt</t>
  </si>
  <si>
    <t>Encino_Bob</t>
  </si>
  <si>
    <t>t1_gie3k29</t>
  </si>
  <si>
    <t>I'm guessing 50%</t>
  </si>
  <si>
    <t>gifnx1p</t>
  </si>
  <si>
    <t>Well I only know of 3-4 people that want it and about 7 that declined. Possibly more of each those are the only ones that hit “reply all”. Seems like a fair estimate of sample size from what I can gather and the office admin I spoke with confirmed most nurses declined.</t>
  </si>
  <si>
    <t>giec10x</t>
  </si>
  <si>
    <t>t1_gie70dv</t>
  </si>
  <si>
    <t>It’ll probably be like the flu vaccine in hospitals: you have to wear a mask indefinitely if you don’t get it</t>
  </si>
  <si>
    <t>gifc0vh</t>
  </si>
  <si>
    <t>alldayhangover</t>
  </si>
  <si>
    <t>We're going to be in the next phase of vaccinations at my job. They told us it is mandatory or else you go on "unpaid leave". A nice way of saying get this or you're fired basically lol</t>
  </si>
  <si>
    <t>gif067h</t>
  </si>
  <si>
    <t>Emergency Use Authorization.</t>
  </si>
  <si>
    <t>gigye5c</t>
  </si>
  <si>
    <t>Harambe-2036</t>
  </si>
  <si>
    <t>If I was in charge of a hospital I’d make the vaccine mandatory.
Refusal just tells me you have no issues putting your patients who haven’t or can’t vaccinate at risk.</t>
  </si>
  <si>
    <t>gihbhrk</t>
  </si>
  <si>
    <t>Because it hasn’t actually been approved yet. 
You can’t make a vaccine that hasn’t been approved mandatory. 
That’s insane. And illegal.</t>
  </si>
  <si>
    <t>gievnup</t>
  </si>
  <si>
    <t>because it is not approved yet. companies dont want the liability of forcing people to take it. especially if their employees are the one of the 100k with adverse side effects.</t>
  </si>
  <si>
    <t>giednl2</t>
  </si>
  <si>
    <t>It’s not fully approved yet so I can see people’s hesitations to make it mandatory.</t>
  </si>
  <si>
    <t>gifgobx</t>
  </si>
  <si>
    <t>No....actually no one should be forced to take a shot if they don't want to.</t>
  </si>
  <si>
    <t>gif38nx</t>
  </si>
  <si>
    <t>Augustaplus</t>
  </si>
  <si>
    <t>Ok hitler</t>
  </si>
  <si>
    <t>giet77j</t>
  </si>
  <si>
    <t>IGOMHN</t>
  </si>
  <si>
    <t>Because America</t>
  </si>
  <si>
    <t>gifonkp</t>
  </si>
  <si>
    <t>t1_gieya7c</t>
  </si>
  <si>
    <t>Just mind boggling..</t>
  </si>
  <si>
    <t>gif8pfo</t>
  </si>
  <si>
    <t>t1_gif6yw1</t>
  </si>
  <si>
    <t>Sorry to hear that. My Dad's facility hasn't had a positive case in a couple of months. I'm hoping it stays that way until vaccinations are finished. Maybe we can start to move on after that.</t>
  </si>
  <si>
    <t>giftcdb</t>
  </si>
  <si>
    <t>A friend of mine's father in law died because of this.  A maskless idiot HAD to visit their parent and showed up without permission, and spread COVID to him.</t>
  </si>
  <si>
    <t>giemakr</t>
  </si>
  <si>
    <t>t1_giejlta</t>
  </si>
  <si>
    <t>Well the deliveries seem to be delayed, like the numbers update that day it's supposed to be delivered instantly, not when it actually reaches them. And there seem to be lots of delays, like a week after they're supposed to have had it.</t>
  </si>
  <si>
    <t>gifu2ro</t>
  </si>
  <si>
    <t>I do not think it is anyone doing anything maliciously, I think it is just many layers of miscommunication. Vaccine distribution has been a mess.</t>
  </si>
  <si>
    <t>giftlrj</t>
  </si>
  <si>
    <t>t1_gieq6yz</t>
  </si>
  <si>
    <t>Have you tried calling the facility and asking them? That is probably the best source.</t>
  </si>
  <si>
    <t>gifthc2</t>
  </si>
  <si>
    <t>t1_gif088q</t>
  </si>
  <si>
    <t>CVS and Walgreens. As far as I know they are doing vaccinations for all long term care facilities.</t>
  </si>
  <si>
    <t>gie53x8</t>
  </si>
  <si>
    <t>t1_gie010w</t>
  </si>
  <si>
    <t>Yeah bruh what you talking about? We're not in a global pandemic or anything lol</t>
  </si>
  <si>
    <t>giepwlq</t>
  </si>
  <si>
    <t>BigBangZebraMan</t>
  </si>
  <si>
    <t>t1_giennnx</t>
  </si>
  <si>
    <t>Deliver a doctor too, in a box.</t>
  </si>
  <si>
    <t>gifkatv</t>
  </si>
  <si>
    <t>My Amazon delivery driver would ignore my delivery instructions and follow their bad mapping instead. This leads them to the dead-end of a road that I warned them not to drive down, where they can see my house 250ft away. Instead of walking it over, they will go drive 2.5 hours to other deliveries while my vaccine spoils.</t>
  </si>
  <si>
    <t>gievigw</t>
  </si>
  <si>
    <t>t1_gienvtj</t>
  </si>
  <si>
    <t>Not right now it isn't. Distribution is the issue. They are sitting on millions of doses</t>
  </si>
  <si>
    <t>giemfax</t>
  </si>
  <si>
    <t>t1_gieexwl</t>
  </si>
  <si>
    <t>It's more that you want the healthcare workers to not get sick. They can't work if they're not healthy. It's a practical approach. It also helps them to not be so stressed about getting infected and dying because they're still not given adequate ppe.</t>
  </si>
  <si>
    <t>gieghpm</t>
  </si>
  <si>
    <t>gifhi90</t>
  </si>
  <si>
    <t>Which is stupid because most authorities are saying the vaccine doesn't prevent asymptomatic transmission.</t>
  </si>
  <si>
    <t>giens45</t>
  </si>
  <si>
    <t>t1_gielbdq</t>
  </si>
  <si>
    <t>It's a shitshow with the vaccinations in Florida</t>
  </si>
  <si>
    <t>gii38h8</t>
  </si>
  <si>
    <t>t1_gii2dyw</t>
  </si>
  <si>
    <t>So fucking stupid</t>
  </si>
  <si>
    <t>gifi1kc</t>
  </si>
  <si>
    <t>t1_gifcek1</t>
  </si>
  <si>
    <t>that's fine, it will reduce death rates drastically though</t>
  </si>
  <si>
    <t>gievuu5</t>
  </si>
  <si>
    <t>t1_giejslx</t>
  </si>
  <si>
    <t>I wish I had saved the website that put priority between the types of diabetes,  but I didn't.  I definitely hope you are right.  One of my roommates already has taken the vaccine,  and he's a contractor!!! His office is in a medical building,  so I guess that's why.  It says it won't be available to me until March. ☹</t>
  </si>
  <si>
    <t>gievi0k</t>
  </si>
  <si>
    <t>t1_gieju2k</t>
  </si>
  <si>
    <t>Thank you...I vote to put you in charge of creating the phases for the vaccine! Lol</t>
  </si>
  <si>
    <t>gie8197</t>
  </si>
  <si>
    <t>t1_gidsy7t</t>
  </si>
  <si>
    <t>make it first come first serve lol</t>
  </si>
  <si>
    <t>gifutc3</t>
  </si>
  <si>
    <t>jahcob15</t>
  </si>
  <si>
    <t>My wife just got vaccinated at our local hospital, and she said there were a bunch of people in line, and they had a ton of doses, and only one nurse administering them.
Mitt Romney had a great plan of mobilizing a bunch of retired nurses/doctors/veterinarians etc to administer the doses, and I’m really hoping the Biden admin implements something like that to speed things up.</t>
  </si>
  <si>
    <t>gied9ci</t>
  </si>
  <si>
    <t>PATGRENNY</t>
  </si>
  <si>
    <t>Truly pathetic 
we can put a man on the moon but organize a vaccine drive go figure</t>
  </si>
  <si>
    <t>gienp8r</t>
  </si>
  <si>
    <t>winterspan</t>
  </si>
  <si>
    <t>t1_giejf7b</t>
  </si>
  <si>
    <t>Needs to be 3-4 million per day.</t>
  </si>
  <si>
    <t>gieiyu1</t>
  </si>
  <si>
    <t>t1_gie6hon</t>
  </si>
  <si>
    <t>Operation Snail's Pace.</t>
  </si>
  <si>
    <t>gieto4l</t>
  </si>
  <si>
    <t>Karlton21</t>
  </si>
  <si>
    <t>bizzaro warp speed lmfao loll</t>
  </si>
  <si>
    <t>gieutyn</t>
  </si>
  <si>
    <t>Yonski3</t>
  </si>
  <si>
    <t>Just put it in the drinking water</t>
  </si>
  <si>
    <t>gietvkr</t>
  </si>
  <si>
    <t>Alextrovert</t>
  </si>
  <si>
    <t>t1_giertqi</t>
  </si>
  <si>
    <t>4 * 300 million is 1.2 billion, not trillion.
And 1.2 billion minutes = 20 million hours = 2.5 million work days of eight-hours.
In other words it would take 3 working days to vaccinate everyone if 1 million people worked non-stop (the US has 18 million health-care workers).</t>
  </si>
  <si>
    <t>gif8ma8</t>
  </si>
  <si>
    <t>gien2t2</t>
  </si>
  <si>
    <t>t1_gie3yxg</t>
  </si>
  <si>
    <t>lol thank you</t>
  </si>
  <si>
    <t>gielws0</t>
  </si>
  <si>
    <t>t1_gie2wh6</t>
  </si>
  <si>
    <t>Yeah, but it's like 2 to 3x worse for new infections than it ever was in some places. And the new supercovid strain is in aggregate estimated to be causing 2 to 3x more infections and it's probably in every state by now.</t>
  </si>
  <si>
    <t>gifuliv</t>
  </si>
  <si>
    <t>Superschutte</t>
  </si>
  <si>
    <t>t1_gielngt</t>
  </si>
  <si>
    <t>My wife and I notice everytime we go to a pharmacy, the pharmacist looks like the most miserable, stressed out human being ever.  Is this the case?
Seems like a rough job on the best of occasions...
Also, why wouldn't they be getting paid for the extra work?</t>
  </si>
  <si>
    <t>giezurk</t>
  </si>
  <si>
    <t>t1_gie92ze</t>
  </si>
  <si>
    <t>It's not botox it's fillers people are have reactions to I though</t>
  </si>
  <si>
    <t>gii6kz8</t>
  </si>
  <si>
    <t>t1_giel1h4</t>
  </si>
  <si>
    <t>Is this CVS?</t>
  </si>
  <si>
    <t>giiefpi</t>
  </si>
  <si>
    <t>kramsy</t>
  </si>
  <si>
    <t>Its not penny pinching. Epipens are ridiculously overpriced, and not needed when a healthcare professional can easily draw up meds and do an IM injection.</t>
  </si>
  <si>
    <t>gifh7kg</t>
  </si>
  <si>
    <t>t1_gifa3wr</t>
  </si>
  <si>
    <t>We are only providing vaccines through clinics right now, and are only going to LTCF for now. As we roll out further we will get more information but unfortunately we are kept very much in the dark about future phases.
I would expect private practices to be coming soon, and would recommend that someone from say HR or equivalent call CVS in the future about setting up a clinic.
I’m sorry that’s all the info I have right now. We aren’t doing any vaccines in stores and I don’t believe we will be for a while, if at all. I believe it will just be through clinics.</t>
  </si>
  <si>
    <t>giem4h0</t>
  </si>
  <si>
    <t>lildinger68</t>
  </si>
  <si>
    <t>t1_gie6nm8</t>
  </si>
  <si>
    <t>To where?</t>
  </si>
  <si>
    <t>gievkki</t>
  </si>
  <si>
    <t>t1_gieectf</t>
  </si>
  <si>
    <t>the government has been much more incompetent. i trust cvs more</t>
  </si>
  <si>
    <t>gieqn6p</t>
  </si>
  <si>
    <t>Lol even then their roll out is going to be 10x more effective then the governments current efforts. Let’s be real, humans are just ineffective and incapable in many ways</t>
  </si>
  <si>
    <t>giem042</t>
  </si>
  <si>
    <t>giem3c6</t>
  </si>
  <si>
    <t>gig10yk</t>
  </si>
  <si>
    <t>t1_gif2wsp</t>
  </si>
  <si>
    <t>Just don't use them for anything. Find an independent in town instead.</t>
  </si>
  <si>
    <t>gihwu1b</t>
  </si>
  <si>
    <t>t1_gigoab9</t>
  </si>
  <si>
    <t>I’m going to call my local hospital tomorrow and ask if they have any doses from missed appointments that need to be used up. It’s worth a shot. Hopefully they change the rules soon because this is ridiculous.</t>
  </si>
  <si>
    <t>giek4rf</t>
  </si>
  <si>
    <t>t1_giea7yt</t>
  </si>
  <si>
    <t>Well 50% of more are also the European numbers for France, Germany and other countries.
I think a major problem is that trust in mega corporations and governments have erosed so much in the last 1-2 decades that there is not (enough) trust.
Just related to corona, there been so many lies, we were never told last March that after 9 montha we would probably still have to live with restrictions.</t>
  </si>
  <si>
    <t>giees3e</t>
  </si>
  <si>
    <t>wheatgrass_feetgrass</t>
  </si>
  <si>
    <t>t1_giec10x</t>
  </si>
  <si>
    <t>Contagiousness wasn't studied so you have to wear a mask even if you do get it.</t>
  </si>
  <si>
    <t>gifo520</t>
  </si>
  <si>
    <t>t1_gifc0vh</t>
  </si>
  <si>
    <t>thats what these orgs are going to do at some point.  their insurance will begin to not cover non vaxx'ed people.</t>
  </si>
  <si>
    <t>gifszr8</t>
  </si>
  <si>
    <t>I am pretty sure mandatory unpaid leave is considered constructive dismissal and has the same legal liability as firing them. Hopefully that doesn't cause them problems in the future. 
If only congress would focus on removing liability of companies from requiring the vaccine</t>
  </si>
  <si>
    <t>gigyrms</t>
  </si>
  <si>
    <t>t1_gigye5c</t>
  </si>
  <si>
    <t>Yes but you’re Harambe and you have more logic than anti-covid-vaxxers</t>
  </si>
  <si>
    <t>gieinag</t>
  </si>
  <si>
    <t>t1_giednl2</t>
  </si>
  <si>
    <t>giflrmy</t>
  </si>
  <si>
    <t>t1_gifgobx</t>
  </si>
  <si>
    <t>If that's your stance (we're talking after vaccine gets full approval, not EUA) then there should be consequences. Kids shouldn't be allowed in public schools without vaccines or a legitimate medical reason not to have them. No more sporting events or concerts without them. No visiting patients in hospitals or nursing homes except under dire circumstances with full PPE. No air travel for business or pleasure.
If you choose not to receive vaccines then you're putting those who can't actually get them or those who they aren't effective on at risk. You're now a public health threat and should be treated like one.</t>
  </si>
  <si>
    <t>gifhmea</t>
  </si>
  <si>
    <t>Pretty sure they will force immigrants to take it when they apply for immigration benefits because I was told to even take the flu shot or provide a physician’s explanation to the civil surgeon of why I cannot have the flu shot.
Pretty sure they have to force students to take it to be on campus (also was not allowed to register for classes without providing a record of ALL my vaccinations) at both universities I went to.
Pretty sure they have to force everyone who wants to participate in large gatherings like concerts or sporting events to take it.
Pretty sure they have to force everyone who won’t be working from home anymore 
, but in open floor plan office spaces to take it.
So yeah we should all just take it.</t>
  </si>
  <si>
    <t>gifoaiv</t>
  </si>
  <si>
    <t>sure no one should be allowed to live in a society without abiding by certain contracts with that society.</t>
  </si>
  <si>
    <t>gihcxnc</t>
  </si>
  <si>
    <t>t1_giftcdb</t>
  </si>
  <si>
    <t>My Dad's facility allows visitors bit only 2 at a time and masks are mandatory. If you're caught without one you are made to leave and you can't visit again. The staff is also vigilant about masks from what I've seen when I'm dropping off supplies or visiting.</t>
  </si>
  <si>
    <t>gihh522</t>
  </si>
  <si>
    <t>t1_gifu2ro</t>
  </si>
  <si>
    <t>I understand. I just wondered if there was some motive, political or otherwise, to inflate the numbers. It's been such a crazy time, I start to suspect all kinds of things. Thank you.</t>
  </si>
  <si>
    <t>gii1xdn</t>
  </si>
  <si>
    <t>t1_giftlrj</t>
  </si>
  <si>
    <t>They didn't know last time I called.  But I'll try again. thank you!</t>
  </si>
  <si>
    <t>gifuulw</t>
  </si>
  <si>
    <t>t1_gifthc2</t>
  </si>
  <si>
    <t>[An article linked in the above article](https://www.cnbc.com/2020/10/16/coronavirus-trump-administration-unveils-cvs-walgreens-vaccine-deal.html) says that LTCs can opt out and have a local pharmacy do it.</t>
  </si>
  <si>
    <t>gif0cre</t>
  </si>
  <si>
    <t>t1_gievigw</t>
  </si>
  <si>
    <t>It's both.
If we had 500M doses ready to go, distribution would be a lot different.</t>
  </si>
  <si>
    <t>gig1mpk</t>
  </si>
  <si>
    <t>dark_roast</t>
  </si>
  <si>
    <t>t1_gieghpm</t>
  </si>
  <si>
    <t>Even though we don't have data on whether these vaccines prevent infection entirely, we can be somewhat confident that vaccinated people will [spread _less_ of the disease](https://theconversation.com/coronavirus-few-vaccines-prevent-infection-heres-why-thats-not-a-problem-152204) if they're exposed to the virus than if they'd not been vaccinated.
Many vaccines work like that - they don't entirely stop infection and replication of the virus, but they reduce viral shedding by reducing the severity of infection. There's a valuable public health purpose to shedding less virus.
We still desperately need the viral shedding data for these vaccines to know for sure how effective they are at this function.</t>
  </si>
  <si>
    <t>gifakax</t>
  </si>
  <si>
    <t>t1_giens45</t>
  </si>
  <si>
    <t>Of course. Demand far outstrips the supply available (I.e. that’s not sitting on a shelf in a hospital for the hell of it). It’s still the appropriate approach.</t>
  </si>
  <si>
    <t>gifi8it</t>
  </si>
  <si>
    <t>t1_gifi1kc</t>
  </si>
  <si>
    <t>I agree with you but the cdc's guidelines literally say that vaccinating the elderly first hurts minorities and therefore reccomended vaccinating healthcare workers first.</t>
  </si>
  <si>
    <t>giez380</t>
  </si>
  <si>
    <t>t1_gievi0k</t>
  </si>
  <si>
    <t>At any rate, I hope they get their act together and that you can have your vaccine soon. Solidarity from another essential worker.</t>
  </si>
  <si>
    <t>gieemzp</t>
  </si>
  <si>
    <t>MinuteManufacturer</t>
  </si>
  <si>
    <t>t1_gie8197</t>
  </si>
  <si>
    <t>I wish they did this. Define categories and qualifiers for categories. Assign time frames and require self directed enrollment except for healthcare workers. Sit back, and let it work?</t>
  </si>
  <si>
    <t>gievvgx</t>
  </si>
  <si>
    <t>HD400</t>
  </si>
  <si>
    <t>Yes that went extremely well down in Florida. 
Just take a step back and imagine, during a pandemic, making the vaccine first come first serve. Are you not inviting thousands of people to congregate in one area for long periods of time?! Jesus I am glad people like you are not in positions of power lmao.</t>
  </si>
  <si>
    <t>gif578x</t>
  </si>
  <si>
    <t>Werty071345</t>
  </si>
  <si>
    <t>All that will do will crash any online booking system or create lines outside stores that stretch for miles. There needs to be SOME criteria</t>
  </si>
  <si>
    <t>giflgh2</t>
  </si>
  <si>
    <t>sowhat4</t>
  </si>
  <si>
    <t>And have thousands of elderly people lined up for hours/days spreading their germs and exhausting their immune system?  Not really a good idea.
BTW, my health department offered a phone number starting today to make appointments for the vaccine.  And, at 8:01 all their phone lines crashed.  No option to make an online appointment.  Is a shitshow.</t>
  </si>
  <si>
    <t>gig9ou8</t>
  </si>
  <si>
    <t>For the over 65s, yes.</t>
  </si>
  <si>
    <t>gij0h7c</t>
  </si>
  <si>
    <t>t1_gifutc3</t>
  </si>
  <si>
    <t>I know of at least one state that did this early on in the pandemic. They lined up retired nurses/doctors to be available in case they were needed.  Someone I know who volunteered early on is an Infectious Disease doctor who stopped practicing to raise a family. She hasn’t been needed so far and only recently was asked if she was available to give injections of the vaccine. She is but hasn’t been asked yet to help. The governor just said they had 800 people in this category (former doctors/nurses) available for vaccine injections but didn’t say when they would start being used.</t>
  </si>
  <si>
    <t>giezo3m</t>
  </si>
  <si>
    <t>t1_gied9ci</t>
  </si>
  <si>
    <t>We can't put a man on the moon.
We could at a time, but that was also after 7 years of a massive effort.  Not 3 weeks.  (Or even 9 months)</t>
  </si>
  <si>
    <t>gif20gl</t>
  </si>
  <si>
    <t>PhenomsServant</t>
  </si>
  <si>
    <t>That was 50 years ago. This country is no where near as intellegent as we were back then. Yesterday already proved that</t>
  </si>
  <si>
    <t>giezq59</t>
  </si>
  <si>
    <t>t1_gienp8r</t>
  </si>
  <si>
    <t>We would need supply for 3M-4M a day first.</t>
  </si>
  <si>
    <t>gif35k5</t>
  </si>
  <si>
    <t>SpareFullback</t>
  </si>
  <si>
    <t>Sure but the trend going in the right direction is a promising sign. We can't hit 3-4 million/day until we actually are supplying that many doses a day.</t>
  </si>
  <si>
    <t>gif9txs</t>
  </si>
  <si>
    <t>We’re not innoculating the whole population in 2 months with the Pfizer vaccine. Has to be AZ or JnJ to pull that off. Pfizer is too complicated.</t>
  </si>
  <si>
    <t>gieu3mu</t>
  </si>
  <si>
    <t>I agree -- pretty sure we'll get to that point once we start approving more vaccines for distribution.</t>
  </si>
  <si>
    <t>gif914u</t>
  </si>
  <si>
    <t>t1_gieiyu1</t>
  </si>
  <si>
    <t>Excellent</t>
  </si>
  <si>
    <t>gif1ezr</t>
  </si>
  <si>
    <t>recoiledsnake</t>
  </si>
  <si>
    <t>t1_gieutyn</t>
  </si>
  <si>
    <t>Make the vaccine spread like a virus.</t>
  </si>
  <si>
    <t>giez8dv</t>
  </si>
  <si>
    <t>scissorbill</t>
  </si>
  <si>
    <t>t1_gietvkr</t>
  </si>
  <si>
    <t>Most of those healthcare workers are busy right now.</t>
  </si>
  <si>
    <t>giezqqt</t>
  </si>
  <si>
    <t>You're assuming they have nothing else to do.   A common misconception.</t>
  </si>
  <si>
    <t>giic7s3</t>
  </si>
  <si>
    <t>t1_gif8ma8</t>
  </si>
  <si>
    <t>Oh yes, but the skills job is the needle pusher's job.   Almost anyone with 15 minutes of training could enter an individual's information into the immunization database.   You'd also need people to bring up the vaccine and injectors to each immunization station and to haul away the waste.   Neither of those jobs requires much skill or training.</t>
  </si>
  <si>
    <t>gigeivv</t>
  </si>
  <si>
    <t>t1_gifuliv</t>
  </si>
  <si>
    <t>They are probably salary.</t>
  </si>
  <si>
    <t>giij1aj</t>
  </si>
  <si>
    <t>t1_giiefpi</t>
  </si>
  <si>
    <t>&gt; Its not penny pinching. Epipens are ridiculously overpriced,
I mean that kind of is penny pinching. But you're correct about the second bit.
Personally I'd feel much more comfortable using an EpiPen which are designed specifically for anyone to use with ease. Most of us pharmacists receive BLS training. Pretty minimal experience handling situations where people could be dying in front of you. 
Yes we have the skills to draw up a vial of epipinephrine but man once again I'd feel better having a device that is ready a loaded to inject if needed.</t>
  </si>
  <si>
    <t>gifxqvn</t>
  </si>
  <si>
    <t>t1_gifh7kg</t>
  </si>
  <si>
    <t>I appreciate the response.  Thanks!  
Just in case anyone else comes across this that has additional info, I don't even mean private practices of doctors with offices and staff, but more like a single therapist that does counseling as a sole proprietor of their own individual practice.  So, no HR to speak of.  Someone like that would still qualify as a "behavioral health provider" and at least technically  fit into the end of phase 1 of vaccine distribution here in Massachusetts, but there isn't any messaging from the state indicating how they can actually access vaccination.</t>
  </si>
  <si>
    <t>gifgtqm</t>
  </si>
  <si>
    <t>clocks212</t>
  </si>
  <si>
    <t>t1_giem4h0</t>
  </si>
  <si>
    <t>to CVS. keep up</t>
  </si>
  <si>
    <t>gif5liy</t>
  </si>
  <si>
    <t>LamePartyJesus</t>
  </si>
  <si>
    <t>t1_gievkki</t>
  </si>
  <si>
    <t>I work for CVS. Don’t.</t>
  </si>
  <si>
    <t>giem04x</t>
  </si>
  <si>
    <t>t1_giem042</t>
  </si>
  <si>
    <t>giem3dy</t>
  </si>
  <si>
    <t>t1_giem3c6</t>
  </si>
  <si>
    <t>giiaazd</t>
  </si>
  <si>
    <t>t1_gihwu1b</t>
  </si>
  <si>
    <t>There was [this](https://www.deseret.com/2021/1/6/22216894/white-house-coronavirus-task-force-covid-19-vaccine?utm_source=facebook&amp;utm_medium=deseretnews&amp;utm_campaign=facebookpage&amp;fbclid=IwAR3PqLAM5_QQpPUztmy53pzz28iZ-TgSez3-N_pK75jZ_MtrNayM4Ii6d60), so hopefully something comes of it...</t>
  </si>
  <si>
    <t>gien9uw</t>
  </si>
  <si>
    <t>t1_giek4rf</t>
  </si>
  <si>
    <t>Wait 50%? Really? Does this mean I might get it sooner?</t>
  </si>
  <si>
    <t>giflebu</t>
  </si>
  <si>
    <t>inexplorata</t>
  </si>
  <si>
    <t>&gt; we were never told last March that after 9 months we would probably still have to live with restrictions.
[Scientists warn we may need to live with social distancing for a year or more](https://www.vox.com/science-and-health/2020/3/17/21181694/coronavirus-covid-19-lockdowns-end-how-long-months-years)
[WHO warns it could take up to 5 years before the coronavirus pandemic is under control](https://www.cnbc.com/2020/05/14/coronavirus-who-warns-it-could-take-up-to-5-years-to-control-pandemic.html)</t>
  </si>
  <si>
    <t>giefdbj</t>
  </si>
  <si>
    <t>t1_giees3e</t>
  </si>
  <si>
    <t>I'm aware, but there will come a time where we stop wearing masks (I hope). I expect that won't be extended to those who don't get the vaccine.
I'm not arguing about the vaccine, just stating what I expect to happen based on my experience as a nurse.</t>
  </si>
  <si>
    <t>gij18i0</t>
  </si>
  <si>
    <t>t1_gifszr8</t>
  </si>
  <si>
    <t>Companies can already require the vaccine. Many already require the flu vaccine. https://www.latimes.com/business/newsletter/2020-09-29/flu-shot-mandatory-work-business</t>
  </si>
  <si>
    <t>gielywc</t>
  </si>
  <si>
    <t>t1_gieinag</t>
  </si>
  <si>
    <t>Get out</t>
  </si>
  <si>
    <t>gihsxzs</t>
  </si>
  <si>
    <t>t1_gihh522</t>
  </si>
  <si>
    <t>Yeah, I know what you mean. I suspect at the upper levels of government there is intentional deceit, but on the local level where I work I think it is just pure miscommunication and confusion.</t>
  </si>
  <si>
    <t>gii8vjy</t>
  </si>
  <si>
    <t>t1_gii1xdn</t>
  </si>
  <si>
    <t>It might be scheduled by now, these things are constantly changing. The local health department might also know, but I would think if they know then the facility does, too (at least that’s how it is in my jurisdiction).</t>
  </si>
  <si>
    <t>gif67pu</t>
  </si>
  <si>
    <t>mikebrady</t>
  </si>
  <si>
    <t>t1_gif0cre</t>
  </si>
  <si>
    <t>We have 17 million doses right now but have only administered 5 million of those. It's definitely a distribution problem.</t>
  </si>
  <si>
    <t>gifwips</t>
  </si>
  <si>
    <t>t1_gifakax</t>
  </si>
  <si>
    <t>No I mean DeSantis is blaming the counties when he's the one in charge of distribution. You know, since he was tasked to getting this through the state.</t>
  </si>
  <si>
    <t>giezk2e</t>
  </si>
  <si>
    <t>t1_giez380</t>
  </si>
  <si>
    <t>Thank you 😊</t>
  </si>
  <si>
    <t>giehns5</t>
  </si>
  <si>
    <t>ackermann</t>
  </si>
  <si>
    <t>t1_gieemzp</t>
  </si>
  <si>
    <t>Are the injections really that difficult to do?  Could they just mail everybody a syringe, with instructions, and you either inject yourself, or have a friend/family member inject you?</t>
  </si>
  <si>
    <t>giewmul</t>
  </si>
  <si>
    <t>t1_gievvgx</t>
  </si>
  <si>
    <t>Also people forget it's being tracked because it's emergency use. They need to keep track of everyone who gets it and if they have an side effects, so we can collect more safety data. This is one of the very important factors that are slowing down the process</t>
  </si>
  <si>
    <t>gifg54d</t>
  </si>
  <si>
    <t>100%. 
They need to hand it over to medical providers. Give X amount of vaccines to my network. They will contact their patients and set up slots to vaccinate, obviously vetting that the person is interested and willing to come in. I bet they could easily manage to schedule 10 minute windows to come in for 5-10 people at most of their facilities and start cranking through whatever allocation they have. 
Right now they are showing up at people's places of work and finding some folks still don't want it. We do need to somehow leverage those eager to be poked and somehow schedule them to get one.</t>
  </si>
  <si>
    <t>gifi4yp</t>
  </si>
  <si>
    <t>well the way it's going on right now is too slow</t>
  </si>
  <si>
    <t>gifksd7</t>
  </si>
  <si>
    <t>Danibelle903</t>
  </si>
  <si>
    <t>Every county in Florida is handling the 65+ distribution differently. Mine is requiring appointments booked in advance to avoid the line. They ran out of appointments for the first week. 
That being said, I think it makes sense to have one site in an area do drive up standby testing. If other nearby sites have no-shows or extra doses, they send them to this central site which is first come first serve, but does not allow people to congregate. I don’t think this could be done in rural areas, but it could certainly be done near cities where there are multiple vaccination sites within a several mile radius. Or even just do standby vaccinations at all sites *after* they’ve done everyone with an appointment for the day.</t>
  </si>
  <si>
    <t>giexdkh</t>
  </si>
  <si>
    <t>Yea...I agree. First come, first serve is not a good idea. But I can see how someone would prefer that, if they are fit and healthy with plenty to or money to waste. They know they’ll get the vaccine before the elderly, sick, immunodeficient. That would not dent hospitalisations or deaths, and we would be stuck quarantine restrictions for the rest of this year.</t>
  </si>
  <si>
    <t>gifphqr</t>
  </si>
  <si>
    <t>Isn't this what testing is basically? Except testing doesn't even do anything except confirm the obvious?</t>
  </si>
  <si>
    <t>gig9q75</t>
  </si>
  <si>
    <t>\*in private cars</t>
  </si>
  <si>
    <t>gih9mfg</t>
  </si>
  <si>
    <t>rightintheear</t>
  </si>
  <si>
    <t>Online/phone scheduling. First come first serve without the gathering. Jesus I think someone as short sighted as you is in charge of the rollout.</t>
  </si>
  <si>
    <t>gifmd3r</t>
  </si>
  <si>
    <t>t1_giflgh2</t>
  </si>
  <si>
    <t>Damn fuck our lives</t>
  </si>
  <si>
    <t>gif2z2s</t>
  </si>
  <si>
    <t>ErebusShark2</t>
  </si>
  <si>
    <t>t1_gif20gl</t>
  </si>
  <si>
    <t>It's not a matter of intelligence, it's a matter of priorities. 
You can make way more money by taking from others than you can for creating on your own. If you're really smart why become an engineer and make $100,000 when you can go into finance and make millions? A guy who i went to high school with worked at NASA and he had to get a second job to make ends meet.</t>
  </si>
  <si>
    <t>gif43rb</t>
  </si>
  <si>
    <t>Pepperidge farm remembers getting her smallpox shot and her measles cube, the only two vaccinations I ever got until I was an adult..because there aren't any until I already had all the fun diseases. However the two I did get were well organized, I clearly remember the firehouse where I got it, it was the biggest building in town.</t>
  </si>
  <si>
    <t>gifzag8</t>
  </si>
  <si>
    <t>&gt;That was 50 years ago. This country is no where near as intellegent as we were back then. Yesterday already proved that
Ah yes, right around the time when doctors prescribed thalidomide to pregnant mothers and created  babies with horrific side effects. Those were the days.</t>
  </si>
  <si>
    <t>gihp6xt</t>
  </si>
  <si>
    <t>t1_giezq59</t>
  </si>
  <si>
    <t>I agree with you, but with 20 million already distributed, I'd rather use it all in a week and have those people more or less immune a week later than have a trickle. Obviously that's unrealistic, but it *would* be better.</t>
  </si>
  <si>
    <t>gihfjfj</t>
  </si>
  <si>
    <t>t1_gif914u</t>
  </si>
  <si>
    <t>Thanks, though I wish they'd at least progress to jackrabbit.</t>
  </si>
  <si>
    <t>gif356r</t>
  </si>
  <si>
    <t>t1_giez8dv</t>
  </si>
  <si>
    <t>Not in my experience. My wife is a nursing student and they were all recruited to give flu shots a couple months ago, but nobody has asked for them to give COVID shots. She would love to help (as I'm sure would many others), but nobody is asking.</t>
  </si>
  <si>
    <t>giiz0ap</t>
  </si>
  <si>
    <t>t1_giic7s3</t>
  </si>
  <si>
    <t>gii5c41</t>
  </si>
  <si>
    <t>t1_gigeivv</t>
  </si>
  <si>
    <t>1610085344.0</t>
  </si>
  <si>
    <t>Bingo, thank god I am not. So I get paid for my well deserved OT. But could easily get in trouble if my store manager wants to press</t>
  </si>
  <si>
    <t>giiyh2h</t>
  </si>
  <si>
    <t>t1_gifxqvn</t>
  </si>
  <si>
    <t>I found mass. vax page naming who goes in what phase but it doesn't say where solo practioners should go but does have an email:
https://www.mass.gov/info-details/when-can-i-get-the-covid-19-vaccine#phase-1-
COVID-19-Vaccine-Plan-MA @ mass.gov.</t>
  </si>
  <si>
    <t>gif9wo5</t>
  </si>
  <si>
    <t>t1_gif5liy</t>
  </si>
  <si>
    <t>I worked for CVS too. CVS &gt; government</t>
  </si>
  <si>
    <t>giial7r</t>
  </si>
  <si>
    <t>t1_giiaazd</t>
  </si>
  <si>
    <t>I really hope so! It makes sense to offer the vaccines to those that want them and will seek them out instead of just waiting around. The incompetence is insane but yes hopefully they start coming around to this way of doing it.</t>
  </si>
  <si>
    <t>gieq3da</t>
  </si>
  <si>
    <t>creditexploit69dea</t>
  </si>
  <si>
    <t>t1_gien9uw</t>
  </si>
  <si>
    <t>Ever time I hear that peopl4 don’t want it, I want to take it in their place. There shouldn’t be a shortage under these circumstances.</t>
  </si>
  <si>
    <t>gifjld4</t>
  </si>
  <si>
    <t>notanamateur</t>
  </si>
  <si>
    <t>No, it means doses are going to waste</t>
  </si>
  <si>
    <t>giehy6e</t>
  </si>
  <si>
    <t>t1_giefdbj</t>
  </si>
  <si>
    <t>I got it today and asked the staff that exact question. Not trying to override you just add info someone else may not know.</t>
  </si>
  <si>
    <t>gikm7mb</t>
  </si>
  <si>
    <t>t1_gihsxzs</t>
  </si>
  <si>
    <t>Makes sense. Here's hoping that the situation improves.</t>
  </si>
  <si>
    <t>giix5ob</t>
  </si>
  <si>
    <t>t1_gii8vjy</t>
  </si>
  <si>
    <t>I appreciate the info.</t>
  </si>
  <si>
    <t>gif9a5g</t>
  </si>
  <si>
    <t>t1_gif67pu</t>
  </si>
  <si>
    <t>Yes, but the lack of available doses means that it’s not worth our while yet to set up mass vaccination sites and/or drive throughs. Why bother setting all that stuff up and calling in people to work it if each site would only get 100 doses to administer?</t>
  </si>
  <si>
    <t>gif6zxl</t>
  </si>
  <si>
    <t>If we had 500M doses ready to go on the 10th of December, do you think we would only have 5M doses administered?</t>
  </si>
  <si>
    <t>giej050</t>
  </si>
  <si>
    <t>pandizlle</t>
  </si>
  <si>
    <t>t1_giehns5</t>
  </si>
  <si>
    <t>The injections require the vaccine to be stored at -70C +/- 10C or on dry ice until ready to be thawed for up to a month. Once thawed the vaccine can’t be re-frozen and must be used within five days while stores at 2-8C. 
They may be stored up to 6 months in ultra-low-temperature freezers like a liquid nitrogen tank.</t>
  </si>
  <si>
    <t>giehuqz</t>
  </si>
  <si>
    <t>captainerect</t>
  </si>
  <si>
    <t>No</t>
  </si>
  <si>
    <t>gif0vja</t>
  </si>
  <si>
    <t>TotallyNotInfected</t>
  </si>
  <si>
    <t>They are not that difficult to do.  The only reason we don't all get one in the mail is that the freezers are too heavy. Plus they don't want us selling our free dose or taking two because if one is good two is better.  Plus what about all the people who would jab themselves in the eyeball and then try to sue?  But mainly it's the fridges.</t>
  </si>
  <si>
    <t>gifl5hz</t>
  </si>
  <si>
    <t>bocaj78</t>
  </si>
  <si>
    <t>Why so many downvotes people? It was a legit question that people have. Not everyone has a PHD or an MD</t>
  </si>
  <si>
    <t>giemelt</t>
  </si>
  <si>
    <t>Udontneed2knowWHY</t>
  </si>
  <si>
    <t>Why can't the ultra cold transport pull into my local  high school parking lot on a weekend with a little drive thru trailor?  roll up inject, drive to "need to wait 30 mintes for side effects" designated area and roll on home... If we have drive thru flu shots, we can do this.</t>
  </si>
  <si>
    <t>gigdyfl</t>
  </si>
  <si>
    <t>superCobraJet</t>
  </si>
  <si>
    <t>They also have to monitor people after the injection for allergic reactions/side effects.</t>
  </si>
  <si>
    <t>giejlnn</t>
  </si>
  <si>
    <t>While yes, they are super easy, they still require some hands on training. But the mailing is a no</t>
  </si>
  <si>
    <t>giexj9o</t>
  </si>
  <si>
    <t>t1_giewmul</t>
  </si>
  <si>
    <t>I doubt that’s the reason why places have only distributed 10-40% of their supply.</t>
  </si>
  <si>
    <t>gigcdgz</t>
  </si>
  <si>
    <t>I almost forgot this is still under the EUA. When 
does the approval for the general population happen?</t>
  </si>
  <si>
    <t>gifhtey</t>
  </si>
  <si>
    <t>t1_gifg54d</t>
  </si>
  <si>
    <t>Well I disagree with you there. They have to prioritize long term care facilities and hospitals. Unfortunately that leads to instances where some people don’t want it. It would be nice to have it roll out simultaneously to select health providers, but I really have no idea of the logistics behind doing it.</t>
  </si>
  <si>
    <t>gigp4ci</t>
  </si>
  <si>
    <t>Byrkosdyn</t>
  </si>
  <si>
    <t>The hospitals are the ones that have it here, and are the ones refusing to give it out as “they haven’t vaccinated their own staff yet”</t>
  </si>
  <si>
    <t>gifilql</t>
  </si>
  <si>
    <t>t1_gifi4yp</t>
  </si>
  <si>
    <t>I mean, states have a phased approach. It seems like it’s going as planned. That may be “too slow” but it was definitely the plan to roll out to general public closer to April.</t>
  </si>
  <si>
    <t>gifwcxf</t>
  </si>
  <si>
    <t>t1_gifksd7</t>
  </si>
  <si>
    <t>Florida is crazy town. I wouldn’t even know where to start with them. Desantis is a moron.</t>
  </si>
  <si>
    <t>gifwt5o</t>
  </si>
  <si>
    <t>t1_gifphqr</t>
  </si>
  <si>
    <t>You have a point with that first sentence! Disagree that testing “doesn’t even do anything”. It only is a shot in time, but we can only work with the information available to us. I do wish this process wasn’t aggressively shitted on from the federal administration at the get-go but here we are.</t>
  </si>
  <si>
    <t>gigfli5</t>
  </si>
  <si>
    <t>t1_gig9q75</t>
  </si>
  <si>
    <t>That would definitely help lol!</t>
  </si>
  <si>
    <t>gihc9tx</t>
  </si>
  <si>
    <t>t1_gih9mfg</t>
  </si>
  <si>
    <t>Not exactly first come first served if your making appointments sherlock. If you spent more time thinking about what you were actually saying rather than trying to be witty, you'd have realized as much.</t>
  </si>
  <si>
    <t>gif45i7</t>
  </si>
  <si>
    <t>t1_gif2z2s</t>
  </si>
  <si>
    <t>Sounds to me the problem comes down to money.
It _always_ boils down to money.</t>
  </si>
  <si>
    <t>gilr6qf</t>
  </si>
  <si>
    <t>t1_giiz0ap</t>
  </si>
  <si>
    <t>Needle pushing is just an easy metric to inform people that this isn't some quick easy job that should already be done.</t>
  </si>
  <si>
    <t>gijem10</t>
  </si>
  <si>
    <t>t1_giiyh2h</t>
  </si>
  <si>
    <t>It's worth a try.  Thanks!</t>
  </si>
  <si>
    <t>gih14mx</t>
  </si>
  <si>
    <t>t1_gif9wo5</t>
  </si>
  <si>
    <t>I mean the government isn't as supply chain oriented as some of these big companies like CVS and Walmart are right?</t>
  </si>
  <si>
    <t>gig4lxr</t>
  </si>
  <si>
    <t>Seriously? CVS is BY FAR the worst managed company I have worked for (and I’ve worked my fair share). And not in a doing stupid shit that corporate wants way like most companies, but in a I can’t believe they are even in business way.</t>
  </si>
  <si>
    <t>gif7gow</t>
  </si>
  <si>
    <t>t1_gif6zxl</t>
  </si>
  <si>
    <t>Yes, I don't see why not. If we have the capability to suddenly ramp up distribution for 500M doses, then you'd think setting up distribution for 17M doses would be a walk in the park. But we haven't even managed that. Our country has failed in every aspect in responding to this pandemic.</t>
  </si>
  <si>
    <t>gih0132</t>
  </si>
  <si>
    <t>t1_gifl5hz</t>
  </si>
  <si>
    <t>Probably because it only takes 2 seconds of critical thinking to figure out why mailing vaccines out wouldn't work. He could've answered his own question either by thinking about it for a moment or googling information about the vaccines.</t>
  </si>
  <si>
    <t>gif9trh</t>
  </si>
  <si>
    <t>grundalug</t>
  </si>
  <si>
    <t>t1_giemelt</t>
  </si>
  <si>
    <t>It can’t be done like that because that sounds like a reasonable way to tackle this distribution issue. And as we all know we have to handle this the most idiotic way possible</t>
  </si>
  <si>
    <t>gif1228</t>
  </si>
  <si>
    <t>t1_giejlnn</t>
  </si>
  <si>
    <t>Imagine all the letter carriers getting poked from syringes that had the cap fall off!  
No, wait...  Imagine syringes everywhere!  Just pretend they are AOL CDs and throw them out your car window!</t>
  </si>
  <si>
    <t>giezkb6</t>
  </si>
  <si>
    <t>t1_giexj9o</t>
  </si>
  <si>
    <t>Not **the** reason, but **a** reason.</t>
  </si>
  <si>
    <t>giexrm5</t>
  </si>
  <si>
    <t>There’s a lot of nervous people out there. I’m in the nursing home group and got my shot recently. Close to 200 shots given but maybe 50% of staff received it. 
With a name like “operation warp speed” I can understand why people may be hesitant.</t>
  </si>
  <si>
    <t>giey646</t>
  </si>
  <si>
    <t>It definitely is. Operation Warp Speed requires that medical facilities report who's getting the vaccine and how many people are getting it. Because of this, there's a lot more accounting that needs to be done which slows up the process. 
Im not defending slow distribution, but there should be a process of getting the vaccine to those with most need. If we didn't have this, we would see class inequalities of people paying to move up.</t>
  </si>
  <si>
    <t>gigidym</t>
  </si>
  <si>
    <t>t1_gigcdgz</t>
  </si>
  <si>
    <t>I wish I could tell you but I honestly don't know enough about the EUA process. Sorry about that</t>
  </si>
  <si>
    <t>gifpwoe</t>
  </si>
  <si>
    <t>The_Amazing_Emu</t>
  </si>
  <si>
    <t>t1_gifhtey</t>
  </si>
  <si>
    <t>If the supply is outstripping demand due to people refusing, it makes sense to distribute to others. Or, if production is faster than distribution, we could have two lines: one for priority patients and one for everyone if the assumption is that we can keep the first line supplied during the time it takes to distribute.
Ultimately, the best protection for nursing home residents is vaccinating as many people as possible.</t>
  </si>
  <si>
    <t>gig2lly</t>
  </si>
  <si>
    <t>I wrote a reply elsewhere here where I made it more clear that I don't think they should go to everyone now. But basically after they make a good faith attempt at the full populations of phase 1 / 2  I am hoping they roll to the next phase.
Basically I don't feel or believe they should move to gen pop until at best April, but I am saying they shouldn't hold the rest of us hostage if there is \~25% of Phase 1 population that is saying they won't get it. 
&amp;#x200B;
Hope that clarifies. Of course frontline people need this thing first and I'm ok to keep waiting in my living room.</t>
  </si>
  <si>
    <t>giloots</t>
  </si>
  <si>
    <t>t1_gigp4ci</t>
  </si>
  <si>
    <t>Right, which is why I'm also proposing we enforce a moving on from Phase 1 as soon as we can say their staff has had reasonable opportunity to receive one.</t>
  </si>
  <si>
    <t>gifivih</t>
  </si>
  <si>
    <t>t1_gifilql</t>
  </si>
  <si>
    <t>I wish we could have given to elderly first instead of front line workers to reduce death rates</t>
  </si>
  <si>
    <t>gig0cb9</t>
  </si>
  <si>
    <t>t1_gifwcxf</t>
  </si>
  <si>
    <t>Desantis is a moron, but my county leadership is decent.</t>
  </si>
  <si>
    <t>giht4ic</t>
  </si>
  <si>
    <t>t1_gihc9tx</t>
  </si>
  <si>
    <t>Appointments *are* first come first serve, my dear Watson. It's elementary.</t>
  </si>
  <si>
    <t>gif6sf0</t>
  </si>
  <si>
    <t>t1_gif45i7</t>
  </si>
  <si>
    <t>Yes, but where the money goes is a function of our priorities as a nation. Unfortunately the finance industry holds considerable sway over our government. Doesn't really matter who wins the election. We're getting a new Senate majority leader soon, but he's bought and paid for by Wall Street too (if anything moreso than McConnell).</t>
  </si>
  <si>
    <t>gimm1ke</t>
  </si>
  <si>
    <t>mrsredfast</t>
  </si>
  <si>
    <t>t1_gijem10</t>
  </si>
  <si>
    <t>Indiana sent emails to licensed individuals (LCSW here) with links to register for vaccine. I was vaccinated at the clinic set up at our hospital for healthcare workers and first responders. My psychologist friends in private practice had same experience here. They got our email addresses from state licensing agency. Our non licensed staff is able to be vaccinated as well using our links to sign up. Amazing Indiana has done this so well. I do a lot of work in homes and shelters so am very happy to be included.</t>
  </si>
  <si>
    <t>gih3fz6</t>
  </si>
  <si>
    <t>t1_gih14mx</t>
  </si>
  <si>
    <t>Nor do they have sophisticated personnel to do online appointments like a cvs would. Government is still running on microsoft xp.</t>
  </si>
  <si>
    <t>gif8ipo</t>
  </si>
  <si>
    <t>t1_gif7gow</t>
  </si>
  <si>
    <t>Because we'd be able to involve more people without it slowing our ability to get the vaccines in the places they are most effective.
We don't have vaccines sitting in cooler boxes at Primary Care Clinics because those people aren't going to be seeing nursing home patients.
We aren't rolling them out to every testing site we already have set up because we over-allocsted them to hospitals because we didn't expect 50% refusal rates.
If we had more than enough doses, you'd be seeing every pharmacist in the nation working over time for the next 6 weeks to get shots in arms.  Right now we are holding them back to make sure we get them where they do the most good.
Right now, we can only use a scalpel to achieve maximum benefits.  If we had 500M doses, we could use a sledgehammer.</t>
  </si>
  <si>
    <t>gify8kd</t>
  </si>
  <si>
    <t>t1_gif9trh</t>
  </si>
  <si>
    <t>You say “most idiotic way possible”, I say “most profitable way possible for some random group of Trump cronies to grift off of a national emergency and pandemic”, but tomayto/tomahto</t>
  </si>
  <si>
    <t>giey6g0</t>
  </si>
  <si>
    <t>t1_giexrm5</t>
  </si>
  <si>
    <t>I saw a tweet from nursing home residential employees, working themselves up into frenzy about how dangerous the vaccine was.  What a shame.</t>
  </si>
  <si>
    <t>gieyq58</t>
  </si>
  <si>
    <t>t1_giey646</t>
  </si>
  <si>
    <t>1610022091.0</t>
  </si>
  <si>
    <t>No. That is not the reason it going slow. Most places that are sitting on stock have given reasons, none have talked about counting vials being a burden.</t>
  </si>
  <si>
    <t>gih447u</t>
  </si>
  <si>
    <t>t1_gigidym</t>
  </si>
  <si>
    <t>The FDA news release isn’t terribly clear, but it sounds like the EUA will be in effect indefinitely. That sounds to me like final approval is basically a slam dunk unless there some kind of safety issue that comes up.</t>
  </si>
  <si>
    <t>gifw54v</t>
  </si>
  <si>
    <t>t1_gifpwoe</t>
  </si>
  <si>
    <t>As many people as possible *that work in hospitals and long term care*.</t>
  </si>
  <si>
    <t>gigfhav</t>
  </si>
  <si>
    <t>t1_gig2lly</t>
  </si>
  <si>
    <t>Oh definitely, I think we may be misunderstanding one another. Lol. 
So basically we have our test date clinics already. They give us 3 clinics for the Pfizer shot (3rd clinic for people who were unable or didn’t get the shot during 1st clinic) and then that’s it. I believe, regardless of the level of participation, they will move on to the next phase once they hit a particular date.</t>
  </si>
  <si>
    <t>gims8n3</t>
  </si>
  <si>
    <t>t1_giloots</t>
  </si>
  <si>
    <t>That still may not help, what incentive do hospitals have to setup mass vax locations? I was there when we didn’t have test volume, a big reason was the crap reimbursement for the testing. Once it was nearly doubled, we saw actual movement on testing.
If we are going to depend on private companies to do this, we must give incentives. I can guarantee if $50 per shot was the incentive, we’d have nearly all shots given.</t>
  </si>
  <si>
    <t>gif6xiq</t>
  </si>
  <si>
    <t>t1_gif6sf0</t>
  </si>
  <si>
    <t>No argument from me there.
To paraphrase a line from _Full Metal Jacket_ when talking about political parties....
"... they are both equally worthless...."</t>
  </si>
  <si>
    <t>giod02f</t>
  </si>
  <si>
    <t>t1_gimm1ke</t>
  </si>
  <si>
    <t>That's a amazing!  I wish Massachusetts was as organized as that.  
My in-laws live in Indiana, and they haven't had great things to say about the covid response in general there.  They work in essential jobs too, so I'm glad Indiana is getting this part right.</t>
  </si>
  <si>
    <t>giezn1g</t>
  </si>
  <si>
    <t>t1_giey6g0</t>
  </si>
  <si>
    <t>Yeah all we can do is educate. Unfortunately it seems we are smack in the middle of the age of disinformation so it makes it all the more challenging.</t>
  </si>
  <si>
    <t>gif32be</t>
  </si>
  <si>
    <t>t1_gieyq58</t>
  </si>
  <si>
    <t>&gt;No. That is not the reason it going slow. Most places that are sitting on stock have given reasons, none have talked about counting vials being a burden.
When I initially saw that places were keeping the second dose in reserve it seemed stupid and wasteful. But now I'm already seeing on Twitter people who are having their second dose delayed because new shipments hadn't arrived. So clearly reserving the second dose was the smart thing to do. But we're now getting to the timeframe where those shots should be getting doled out to people who had their first shots in mid december so I expect the numbers to start going up.</t>
  </si>
  <si>
    <t>gifwk4h</t>
  </si>
  <si>
    <t>t1_gifw54v</t>
  </si>
  <si>
    <t>Ultimately, the best protection is heard immunity since no vaccine is 100% effective.</t>
  </si>
  <si>
    <t>ginuus6</t>
  </si>
  <si>
    <t>t1_gims8n3</t>
  </si>
  <si>
    <t>I hear you. I feel we need their databases though and I'm not sure the States on their own have the manpower/resources to roll something out cleanly.</t>
  </si>
  <si>
    <t>kfxlvd</t>
  </si>
  <si>
    <t>pipsdontsqueak</t>
  </si>
  <si>
    <t>FDA approves second Covid vaccine for emergency use as it clears Moderna's for U.S. distribution</t>
  </si>
  <si>
    <t>/r/Coronavirus/comments/kfxlvd/fda_approves_second_covid_vaccine_for_emergency/</t>
  </si>
  <si>
    <t>https://www.cnbc.com/2020/12/18/moderna-covid-vaccine-approved-fda-for-emergency-use.html</t>
  </si>
  <si>
    <t>ggb9rop</t>
  </si>
  <si>
    <t>t3_kfxlvd</t>
  </si>
  <si>
    <t>ggba7x4</t>
  </si>
  <si>
    <t>The important bit:
"The FDA’s emergency use authorization approves the federal government’s plan to distribute roughly 5.9 million doses of Moderna’s vaccine to 64 states, territories and major cities across the nation next week."</t>
  </si>
  <si>
    <t>ggbb3sb</t>
  </si>
  <si>
    <t>kerbula</t>
  </si>
  <si>
    <t>What a feat - for Moderna's first authorized drug to be one that vaccinates against a global pandemic</t>
  </si>
  <si>
    <t>ggbczli</t>
  </si>
  <si>
    <t>1608341866.0</t>
  </si>
  <si>
    <t>And remember Moderna’s vaccine does *not* require -70 °C storage (whereas the Pfizer/BioNtech vaccine does), so there will be much less logistical challenges with this one! 
Moderna’s can be stored long term (6 months) in a typical -20 °C freezer and short term (up to 30 days) in a refrigerator. This is a huge benefit for areas that have limited cold chain infrastructure.
Very happy to have two excellent vaccines approved and in our arsenal now.
Edit - and of course, our eternal gratitude to the brilliant scientists and trial volunteers who made this historic achievement possible in record time :)</t>
  </si>
  <si>
    <t>ggbc30z</t>
  </si>
  <si>
    <t>Can't wait to see those covid graphs turn around</t>
  </si>
  <si>
    <t>ggbbhap</t>
  </si>
  <si>
    <t>Does this make the US the first country to have two vaccines?</t>
  </si>
  <si>
    <t>ggbai8y</t>
  </si>
  <si>
    <t>should finally start to see those vaccination trackers surging next week just in time for Christmas</t>
  </si>
  <si>
    <t>ggb9zfz</t>
  </si>
  <si>
    <t>The good news keeps rolling in! Looking forward to learning how they will proceed with their trial, and whether the proposed amendment regarding placebo users will go through.</t>
  </si>
  <si>
    <t>ggbe3b3</t>
  </si>
  <si>
    <t>So amazing!!! Instead of just counting cases and deaths, news networks and stats sites need to add in trackers for vaccine doses administered, so we can count something good instead of bad :-)
(though, obviously, easier said than done!)</t>
  </si>
  <si>
    <t>ggbf7j6</t>
  </si>
  <si>
    <t>NatSurvivor</t>
  </si>
  <si>
    <t>Why does this thread have very few upvotes but the thread that says that someone who denied the existence died from covid gets hundreds of upvotes?
This should way more attention and it's great news.</t>
  </si>
  <si>
    <t>ggbbrr6</t>
  </si>
  <si>
    <t>Now is when big things happen! We are expecting more doses of Moderna's vaccine than Pfizer's in the short term.</t>
  </si>
  <si>
    <t>ggbh4n8</t>
  </si>
  <si>
    <t>buttskinboots</t>
  </si>
  <si>
    <t>But what if it causes me to down the road get diagnosed with
Nah fuck that just put it IN ME</t>
  </si>
  <si>
    <t>ggbaop7</t>
  </si>
  <si>
    <t>RJTingle</t>
  </si>
  <si>
    <t>Howay The Lads</t>
  </si>
  <si>
    <t>ggbrnlb</t>
  </si>
  <si>
    <t>pomonamike</t>
  </si>
  <si>
    <t>My wife (L&amp;D RN in Los Angeles) just got the Pfizer vaccine last night, I can't wait to get mine, but now it's like, "oooo, I wonder which one I'll get?"</t>
  </si>
  <si>
    <t>ggbdize</t>
  </si>
  <si>
    <t>Also requesting a *Great News* flair from the mods!</t>
  </si>
  <si>
    <t>ggbmre2</t>
  </si>
  <si>
    <t>pokervillain</t>
  </si>
  <si>
    <t>Good news. Given that about half the deaths are occurring in nursing homes I hope they prioritize those folks.</t>
  </si>
  <si>
    <t>ggbc3nd</t>
  </si>
  <si>
    <t>doll_phan</t>
  </si>
  <si>
    <t>LFG</t>
  </si>
  <si>
    <t>ggbghln</t>
  </si>
  <si>
    <t>This is huge</t>
  </si>
  <si>
    <t>ggbp2ap</t>
  </si>
  <si>
    <t>2KALUBAFAK40z</t>
  </si>
  <si>
    <t>Has the CDC decided who gets the vaccine first? Has your state decided who gets the vaccine first.
Old people are the most vulnerable and health care workers lives are on the line every day, but will they get the vaccine first?</t>
  </si>
  <si>
    <t>ggcsgj4</t>
  </si>
  <si>
    <t>Looking forward to getting mine sometime relatively soon and then unsubscribing from this horrible subreddit forever!</t>
  </si>
  <si>
    <t>ggbbt6b</t>
  </si>
  <si>
    <t>To the front page!</t>
  </si>
  <si>
    <t>ggdzed0</t>
  </si>
  <si>
    <t>BlueHat5</t>
  </si>
  <si>
    <t>Is there a place online that tracks the number of vaccinations that have been administered?</t>
  </si>
  <si>
    <t>ggbj3ye</t>
  </si>
  <si>
    <t>JayGooner14</t>
  </si>
  <si>
    <t xml:space="preserve"> Booking my flight and hotel to Vegas in June.</t>
  </si>
  <si>
    <t>ggbhl7n</t>
  </si>
  <si>
    <t>Snopidopi</t>
  </si>
  <si>
    <t>I am haooy for USA and everyone livibg there, the good and the bad</t>
  </si>
  <si>
    <t>ggbj290</t>
  </si>
  <si>
    <t>To think someone was criticized for making this announcement earlier this morning.</t>
  </si>
  <si>
    <t>ggbcp3u</t>
  </si>
  <si>
    <t>UP UP AND AWAY INTO MY ASS PLEASE</t>
  </si>
  <si>
    <t>ggbe9ft</t>
  </si>
  <si>
    <t>Hopefully we take advantage of these two vaccines and other ones that have yet to get approved to get back to our normal lives somewhere like 6ish months from now</t>
  </si>
  <si>
    <t>ggbe6y8</t>
  </si>
  <si>
    <t>Al-fucking-right!</t>
  </si>
  <si>
    <t>ggbmbp1</t>
  </si>
  <si>
    <t>Ayyy</t>
  </si>
  <si>
    <t>ggbyoom</t>
  </si>
  <si>
    <t>InternationalSnoop</t>
  </si>
  <si>
    <t>I'm not skeptical about the vaccine but how safe do you guys think this is long term? I saw that video of the nurse fainting after the vaccines but assumed it had more to do with just not liking needles (as many people don't) Does anyone know any more info on this? 
Glad to see another vaccine approved!</t>
  </si>
  <si>
    <t>ggczpcm</t>
  </si>
  <si>
    <t>wpbguy69</t>
  </si>
  <si>
    <t>Now if the Trump team would step out of the way and let professionals distribute it as it seems they already have fucked up the first round.</t>
  </si>
  <si>
    <t>ggbnu9x</t>
  </si>
  <si>
    <t>I hate to go down this path. States now being told to expect fewer vaccines from Pfizer next week. What gives here? Pfizer says they have the vaccines but haven't been told where to ship them. We knew Moderna was coming online this week and part of OWS. Pfizer took no funding from the US. Am I reaching in assuming the US with a certain amount of influence is putting their beans behind Moderna more so than Pfizer. Shipments seem to go out ok last week. What's changed?</t>
  </si>
  <si>
    <t>ggbej1l</t>
  </si>
  <si>
    <t>brolmaoo</t>
  </si>
  <si>
    <t>So is this modernas first ever vaccine that they have come out with? Before this vaccine what did there company specialize in?</t>
  </si>
  <si>
    <t>ggbyi1o</t>
  </si>
  <si>
    <t>Oh cool thought it would take another week or so</t>
  </si>
  <si>
    <t>ggd0d6j</t>
  </si>
  <si>
    <t>DenofBlerds</t>
  </si>
  <si>
    <t>[FDA approves another vaccine](https://youtu.be/NMZbL4q7FD0)</t>
  </si>
  <si>
    <t>ggdabfa</t>
  </si>
  <si>
    <t>This is very nice if you guys were watching the town hall on vaccines hosted by CNN last night it's likely to be distributed next week</t>
  </si>
  <si>
    <t>ggec6iv</t>
  </si>
  <si>
    <t>Olivonder</t>
  </si>
  <si>
    <t>Meanwhile, Health Canada is asleep. 🤦‍♀️</t>
  </si>
  <si>
    <t>ggf2cz3</t>
  </si>
  <si>
    <t>twohammocks</t>
  </si>
  <si>
    <t>Does this one also have PEG in it?</t>
  </si>
  <si>
    <t>ggdbpvt</t>
  </si>
  <si>
    <t>Here’s to a somewhat-normal 2021!</t>
  </si>
  <si>
    <t>ggbd7ot</t>
  </si>
  <si>
    <t>EdleRitter</t>
  </si>
  <si>
    <t>1608340701.0</t>
  </si>
  <si>
    <t>[WE ARE THE GREATEST!!!!!](https://www.youtube.com/watch?v=8EEUEKJBt1k)</t>
  </si>
  <si>
    <t>ggbyh4t</t>
  </si>
  <si>
    <t>AmericCanuck</t>
  </si>
  <si>
    <t>And the gov will fuck up the distribution, blame Moderna, Fedex and UPS and more people will die and nobody gives a rat's ass.</t>
  </si>
  <si>
    <t>ggdr7gg</t>
  </si>
  <si>
    <t>stonerdad75</t>
  </si>
  <si>
    <t>The virus is a fraud</t>
  </si>
  <si>
    <t>gghoas5</t>
  </si>
  <si>
    <t>middleCman</t>
  </si>
  <si>
    <t>And people trust this FDA why?</t>
  </si>
  <si>
    <t>ggcysn2</t>
  </si>
  <si>
    <t>ktufo</t>
  </si>
  <si>
    <t>Thank you president Trump and operation warp speed. This is truly a medical miracle!</t>
  </si>
  <si>
    <t>ggdshkt</t>
  </si>
  <si>
    <t>fbi-office</t>
  </si>
  <si>
    <t>I won’t be getting a vaccine. Many doctors and scientist have come out speaking against these and the efficacy of them. They were rushed and we have zero idea of their long term affects on our body.</t>
  </si>
  <si>
    <t>ggbxjdr</t>
  </si>
  <si>
    <t>rejectbeansoup</t>
  </si>
  <si>
    <t>The beginning of I Am Legend is coming to mind</t>
  </si>
  <si>
    <t>ggbguhy</t>
  </si>
  <si>
    <t>ragingxmarmoset</t>
  </si>
  <si>
    <t>Unfortunately I don’t see this being distributed until after the current administration is out of office. It seems they have no interest in distributing the Pfizer vaccine we currently have available.</t>
  </si>
  <si>
    <t>ggbcxku</t>
  </si>
  <si>
    <t>A_Watchful_Voyeur</t>
  </si>
  <si>
    <t>FDA have so much pressure on them, there in no other choice but to approve. Imagine the public and political co sequences they will face if they said they will wait for full phase 3 trial report.</t>
  </si>
  <si>
    <t>ggbjx6m</t>
  </si>
  <si>
    <t>1608347296.0</t>
  </si>
  <si>
    <t>Woho Bill(💵) 🏳️‍🌈tes will be chippping more kid’s and people!!!! Comunissm vaxine!</t>
  </si>
  <si>
    <t>ggbcaw6</t>
  </si>
  <si>
    <t>LegendaRReddit</t>
  </si>
  <si>
    <t>t1_ggba7x4</t>
  </si>
  <si>
    <t>Another step closer to a somewhat normal 2021 summer.</t>
  </si>
  <si>
    <t>ggbfjt7</t>
  </si>
  <si>
    <t>ggbeg1d</t>
  </si>
  <si>
    <t>&gt; 64 states
Did we finally annex Europe yet?</t>
  </si>
  <si>
    <t>ggbgu9h</t>
  </si>
  <si>
    <t>I am praying they can get these logistics under control. I know it must be super hard but my goodness...we need the military, anybody ON it figuring out how the heck to get this to the people.</t>
  </si>
  <si>
    <t>ggbk30h</t>
  </si>
  <si>
    <t>Snowjunkie21</t>
  </si>
  <si>
    <t>As for pricing, ”Moderna said that it was charging $32 to $37 per dose for its vaccine for some customers, under cheaper “pandemic pricing.” The company said it was in discussion for larger volume agreements that will have a lower price.” 
A bit more expensive compared to Pfizer’s, ”[The EU] has a 24 percent discount on the Pfizer vaccine, paying $14.76 per dose relative to $19.50 in the United States. Some of the difference may reflect that the E.U. subsidized that vaccine’s development and the cost of shipping the European-made shots across the Atlantic.” [Washington Post](https://www.washingtonpost.com/world/eu-coronavirus-vaccines-cheaper-than-united-states/2020/12/18/06677e34-4139-11eb-b58b-1623f6267960_story.html)</t>
  </si>
  <si>
    <t>ggbfyms</t>
  </si>
  <si>
    <t>ZolaMonster</t>
  </si>
  <si>
    <t>Happy holidays!</t>
  </si>
  <si>
    <t>ggd90vn</t>
  </si>
  <si>
    <t>Lets hope they actually move on this, or Pfizers' extras sitting unused in freezers.
And maybe someday we can find out why they cut all the vaccine numbers to the states.</t>
  </si>
  <si>
    <t>ggdk5b9</t>
  </si>
  <si>
    <t>collin5022</t>
  </si>
  <si>
    <t>64 states... hmmm...</t>
  </si>
  <si>
    <t>ggbbry4</t>
  </si>
  <si>
    <t>Charles1100</t>
  </si>
  <si>
    <t>Do they realize there’s only 50 states?</t>
  </si>
  <si>
    <t>ggbgg7d</t>
  </si>
  <si>
    <t>SmarmyClownPie</t>
  </si>
  <si>
    <t>Another important point: trump has a financial interest in the company. This is why the phizer vaccine is sitting in a warehouse and the states aren’t getting the doses they need.</t>
  </si>
  <si>
    <t>ggbfo6q</t>
  </si>
  <si>
    <t>Brock_Obama</t>
  </si>
  <si>
    <t>t1_ggbb3sb</t>
  </si>
  <si>
    <t>1608342790.0</t>
  </si>
  <si>
    <t>I recently found out a cool fact about them: their stock ticker is MRNA (shortened moderna), and they develop exclusive “mRNA” drugs/vaccines.
Pretty witty/cool.</t>
  </si>
  <si>
    <t>ggbc6bv</t>
  </si>
  <si>
    <t>This is facts.</t>
  </si>
  <si>
    <t>ggbf627</t>
  </si>
  <si>
    <t>rognabologna</t>
  </si>
  <si>
    <t>Honestly the timing couldn’t have been more perfect for Moderna. Super grateful for that.</t>
  </si>
  <si>
    <t>ggbhji2</t>
  </si>
  <si>
    <t>pdwp90</t>
  </si>
  <si>
    <t>t1_ggbczli</t>
  </si>
  <si>
    <t>The vaccine effort has been truly historic. The amount of manpower and money that went into the effort has been unprecedented, and I look forward to watching the documentaries which will inevitably be made about it.</t>
  </si>
  <si>
    <t>ggbh5e4</t>
  </si>
  <si>
    <t>pointlessly_pedantic</t>
  </si>
  <si>
    <t>That's amazing news</t>
  </si>
  <si>
    <t>ggbj0zu</t>
  </si>
  <si>
    <t>I’m curious why moderna’s doesn’t need -70 and Pfizer’s does when they use the same technology if I understand correctly - can anyone ELI5?</t>
  </si>
  <si>
    <t>ggbtm6a</t>
  </si>
  <si>
    <t>Dandan0005</t>
  </si>
  <si>
    <t>They just cleared this vaccine so it **doesnt** need to be frozen at -20 during shipment now either. 
That means any refrigerated truck can ship it, which opens up the logistics significantly.</t>
  </si>
  <si>
    <t>ggbhusf</t>
  </si>
  <si>
    <t>I hope Pfizer does some tests about their required storage and transportation temperature, because it  may be likely that they don’t need such cold temperatures, but state they do out of an abundance of caution. I’m sure they’ll be looking into it. Moderna originally stated -70c but their testing indicated they could do -20c and now even transport at 2-8c. If Pfizer’s turns out to be the same the logistical nightmare of millions of doses a day might be eased</t>
  </si>
  <si>
    <t>ggctff3</t>
  </si>
  <si>
    <t>They actually updated the requirement, if distribution is local and close enough, it’s even warmer temperatures. (2-8F I think)</t>
  </si>
  <si>
    <t>ggbgb4q</t>
  </si>
  <si>
    <t>t1_ggbc30z</t>
  </si>
  <si>
    <t>Yeah, it’ll be super interesting to watch the point where vaccinations go up and cases drop, and when and where that point occurs....I can’t wait.</t>
  </si>
  <si>
    <t>ggbtxc6</t>
  </si>
  <si>
    <t>Personally can’t wait until the number of daily vaccinations is outpacing the number of new cases. 
I’d love some more visibility into the vaccine data, similar to what we had with cases in the beginning. 
Instead of “doom scrolling” it’s like...hope scrolling?</t>
  </si>
  <si>
    <t>ggbj6ss</t>
  </si>
  <si>
    <t>stashtv</t>
  </si>
  <si>
    <t>In the US, we aren't going to see a change until late Feb/March.  Between Christmas, New Years, and SuperBowl -- we got a series of super-spreader events incoming.  Of course, Easter is April 4 ... we'll be back to super-spreader events.
Here's hoping we have enough vaccines by February, to start making a dent by March.</t>
  </si>
  <si>
    <t>ggeeq5v</t>
  </si>
  <si>
    <t>rocketshipfantacola</t>
  </si>
  <si>
    <t>This second wave will peak soon regardless of vaccines. Chicago peaked 2 weeks ago.</t>
  </si>
  <si>
    <t>ggcv3tx</t>
  </si>
  <si>
    <t>Unfortunately it's going to keep going up and up. 3000 days a day in the US is going to become 4000 and possibly 5000. These vaccines won't start making a dent until this wave is over with and kills well over a hundred thousand people.</t>
  </si>
  <si>
    <t>ggd25z5</t>
  </si>
  <si>
    <t>shiroyacha90</t>
  </si>
  <si>
    <t>It won't lol</t>
  </si>
  <si>
    <t>ggbd1hs</t>
  </si>
  <si>
    <t>The-Smelliest-Cat</t>
  </si>
  <si>
    <t>t1_ggbbhap</t>
  </si>
  <si>
    <t>I think so.. I'm jealous. Hopefully in the UK we can one up you again by approving Modern and Oxford! 
A vaccine approval race is the kind of competition I can get behind</t>
  </si>
  <si>
    <t>ggbjbbj</t>
  </si>
  <si>
    <t>And two HIGHLY effective vaccines w/minimal side effects at that.
Johnson and Johnson coming soon too with that single shot. 🙌</t>
  </si>
  <si>
    <t>ggbde40</t>
  </si>
  <si>
    <t>MethoxyEthane</t>
  </si>
  <si>
    <t>I believe so, yes. Canada is very close to approving Moderna too.</t>
  </si>
  <si>
    <t>ggbzers</t>
  </si>
  <si>
    <t>Yankees2Jeter</t>
  </si>
  <si>
    <t>https://www.nytimes.com/interactive/2020/science/coronavirus-vaccine-tracker.html
China has 4 and Russia 2 already.</t>
  </si>
  <si>
    <t>ggck5n5</t>
  </si>
  <si>
    <t>quixote28</t>
  </si>
  <si>
    <t>Bahrain had approved the Pfizer and Sinopharm vaccine before the US. So they would’ve been the first country to approve 2 vaccines.</t>
  </si>
  <si>
    <t>ggbvdkk</t>
  </si>
  <si>
    <t>It makes me wonder when Germany and other European Union members are going to finally start public vaccinations. I feel like Sweden especially needs it. In most circumstances I would say that European public health policies are morally and, in some cases, logistically ahead of the United States', but good God, a lot of member states have not been handling it well whatsoever and they need help.
It's especially frustrating because Pfizer's vaccine was developed by some very brilliant German scientists- and it's being given to Britons, Americans, Canadians, and possibly others before the scientists can give the vaccine to their own families and countrymen.</t>
  </si>
  <si>
    <t>ggdm3u4</t>
  </si>
  <si>
    <t>Shame you didn't sign up to covax...you and Russia are more alike than you think.</t>
  </si>
  <si>
    <t>ggbg0os</t>
  </si>
  <si>
    <t>t1_ggbai8y</t>
  </si>
  <si>
    <t>We need worldometers and the COVID Tracking Project to add a column for vaccinations!</t>
  </si>
  <si>
    <t>ggbbr3v</t>
  </si>
  <si>
    <t>MMDroxy</t>
  </si>
  <si>
    <t>THE TRACKER WE WANT TO SEE :)</t>
  </si>
  <si>
    <t>ggbdsb8</t>
  </si>
  <si>
    <t>ggbzzds</t>
  </si>
  <si>
    <t>Red_Crew_18</t>
  </si>
  <si>
    <t>t1_ggbe3b3</t>
  </si>
  <si>
    <t>I said this same thing in two different posts and was downvoted to oblivion for it... I’m glad you found success in it friend.</t>
  </si>
  <si>
    <t>ggbjqpi</t>
  </si>
  <si>
    <t>HerDarkMaterials</t>
  </si>
  <si>
    <t>t1_ggbf7j6</t>
  </si>
  <si>
    <t>Remember when reddit was where you'd go to get breaking news? We were streets ahead!
I saw the Moderna approval on Twitter and then had to search for a thread on reddit about it. It wasn't on my front page, popular, or the news sub.</t>
  </si>
  <si>
    <t>ggbqvd8</t>
  </si>
  <si>
    <t>Because they enjoy the lockdowns and social isolation.</t>
  </si>
  <si>
    <t>ggbgyvb</t>
  </si>
  <si>
    <t>This sub and the media in general have a weird fixation with pretending the amount of people who believe covid doesn't exist isn't miniscule. It's really weird. But yes, this is definitely great news!</t>
  </si>
  <si>
    <t>ggc1zep</t>
  </si>
  <si>
    <t>Because many people sadly don't want the pandemic to end, they want social distancing to continue indefinitely</t>
  </si>
  <si>
    <t>ggcm1no</t>
  </si>
  <si>
    <t>MysticLeopard</t>
  </si>
  <si>
    <t>People enjoy lockdowns and other various restrictions, so why be happy about something that could end it?</t>
  </si>
  <si>
    <t>ggcgtxl</t>
  </si>
  <si>
    <t>BylvieBalvez</t>
  </si>
  <si>
    <t>t1_ggbp2ap</t>
  </si>
  <si>
    <t>The CDC came out with a recommendation but ultimately it’s up to each state how they’re distributed. Think some major cities and counties might have health departments that are involved in figuring that out too</t>
  </si>
  <si>
    <t>ggd5jmb</t>
  </si>
  <si>
    <t>It’s up to each state.  I’m a teacher in Idaho and I’m in group 2E (ish), but other states I would be in like 1C.  It all depends on what/who each state is prioritizing</t>
  </si>
  <si>
    <t>ggdr1xm</t>
  </si>
  <si>
    <t>t1_ggcsgj4</t>
  </si>
  <si>
    <t>This sub is going to look like the r/collapse sub, come late Spring.</t>
  </si>
  <si>
    <t>gge0uwy</t>
  </si>
  <si>
    <t>t1_ggdzed0</t>
  </si>
  <si>
    <t>[https://www.bloomberg.com/graphics/covid-vaccine-tracker-global-distribution/](https://www.bloomberg.com/graphics/covid-vaccine-tracker-global-distribution/)
\*not sure how quickly it's updated or accurate</t>
  </si>
  <si>
    <t>ggbdss1</t>
  </si>
  <si>
    <t>t1_ggbcp3u</t>
  </si>
  <si>
    <t>It's actually in the deltoid, but I love the spirit!</t>
  </si>
  <si>
    <t>ggblejp</t>
  </si>
  <si>
    <t>This is so weird.</t>
  </si>
  <si>
    <t>ggc1l96</t>
  </si>
  <si>
    <t>sf49ers65</t>
  </si>
  <si>
    <t>t1_ggbyoom</t>
  </si>
  <si>
    <t>[Here's the full story regarding that nurse. ](https://www.factcheck.org/2020/12/anti-vaccine-posts-use-deceptively-edited-video-clip/)
As for the vaccine, I'm not worried about it. These vaccines just code for the spike protein of the virus. There's no live (or dead) virus being injected into you.
I'd much rather deal with that then actually get Covid.</t>
  </si>
  <si>
    <t>ggc6olw</t>
  </si>
  <si>
    <t>einhorn_is_parkey</t>
  </si>
  <si>
    <t>I nearly pass out every time I give blood. I’m bad with needles. I’ll fucking get 10 of these shots if that’s what it takes to end this plague.</t>
  </si>
  <si>
    <t>ggbftf7</t>
  </si>
  <si>
    <t>phasexero</t>
  </si>
  <si>
    <t>t1_ggbej1l</t>
  </si>
  <si>
    <t>mRNA research from the beginning</t>
  </si>
  <si>
    <t>ggbxya5</t>
  </si>
  <si>
    <t>It’s their first approved (well, semi-approved, it’s still just an EUA) vaccine, but it’s not the first vaccine they developed. Iirc they’ve got clinical trials for zika virus and others currently running. They also do cancer vaccines and immune therapies.</t>
  </si>
  <si>
    <t>ggbfves</t>
  </si>
  <si>
    <t>attorneyatslaw</t>
  </si>
  <si>
    <t>Raising venture capital?</t>
  </si>
  <si>
    <t>ggf4zdt</t>
  </si>
  <si>
    <t>t1_ggec6iv</t>
  </si>
  <si>
    <t>What do you mean by 'health canada asleep'</t>
  </si>
  <si>
    <t>gge0eqe</t>
  </si>
  <si>
    <t>t1_ggdbpvt</t>
  </si>
  <si>
    <t>Only the second half (like June and on) has the protentional to be semi-normal.</t>
  </si>
  <si>
    <t>ggbdo0h</t>
  </si>
  <si>
    <t>WallyTheWelder</t>
  </si>
  <si>
    <t>t1_ggbd7ot</t>
  </si>
  <si>
    <t>We're literally the worst.</t>
  </si>
  <si>
    <t>gge0oz0</t>
  </si>
  <si>
    <t>t1_ggdshkt</t>
  </si>
  <si>
    <t>We don't care. You will still be hiding and vulnerable while the rest of us will be nearly immune and able to go about our lives eventually. So enjoy that.</t>
  </si>
  <si>
    <t>ggbhle6</t>
  </si>
  <si>
    <t>semicartematic</t>
  </si>
  <si>
    <t>t1_ggbguhy</t>
  </si>
  <si>
    <t>I’m scheduled to receive the Moderna vaccine the week after Christmas.</t>
  </si>
  <si>
    <t>ggbymse</t>
  </si>
  <si>
    <t>I hate the trump admin as much as anyone, but... what? The Pfizer vaccine is being distributed widely right now. My friend got it today!</t>
  </si>
  <si>
    <t>ggbfobf</t>
  </si>
  <si>
    <t>t1_ggbcxku</t>
  </si>
  <si>
    <t>&gt; if they said they will wait for full phase 3 trial report.
What do you mean?  The full phase 3 trial report is already out.  Anybody can read it.</t>
  </si>
  <si>
    <t>ggdh9n3</t>
  </si>
  <si>
    <t>The FDA gives no fucks. Otherwise they would’ve approved that shit months ago</t>
  </si>
  <si>
    <t>ggbnsvj</t>
  </si>
  <si>
    <t>BigLar_25</t>
  </si>
  <si>
    <t>t1_ggbjx6m</t>
  </si>
  <si>
    <t>So witty</t>
  </si>
  <si>
    <t>ggbes8v</t>
  </si>
  <si>
    <t>t1_ggbcaw6</t>
  </si>
  <si>
    <t>I've been tracking the research progress since early Spring and I thought there was no way we'd get anything for a vaccine until at least Spring 2021. 
Huge props to the researchers and scientists whose work will likely improve the lives of literally billions of people</t>
  </si>
  <si>
    <t>ggdddo0</t>
  </si>
  <si>
    <t>clothesline</t>
  </si>
  <si>
    <t>Can't wait to unsub from this fucking place</t>
  </si>
  <si>
    <t>ggbdmw7</t>
  </si>
  <si>
    <t>[Baby steps](https://www.youtube.com/watch?v=p3JPa2mvSQ4).</t>
  </si>
  <si>
    <t>ggbfy7u</t>
  </si>
  <si>
    <t>Significant_Night_65</t>
  </si>
  <si>
    <t>&gt;somewhat normal 2021 summer.          
lol, you mean normal February right?</t>
  </si>
  <si>
    <t>ggc72v1</t>
  </si>
  <si>
    <t>tubecruise</t>
  </si>
  <si>
    <t>Do we got enough vaccine for everyone?</t>
  </si>
  <si>
    <t>ggd9tzi</t>
  </si>
  <si>
    <t>CaptainRamboFire</t>
  </si>
  <si>
    <t>I'd go down fighting before I let anyone jam or paste the Moderna Vax in me.</t>
  </si>
  <si>
    <t>ggbg0ee</t>
  </si>
  <si>
    <t>t1_ggbfjt7</t>
  </si>
  <si>
    <t>We were only a week behind on the Pfizer one so hopefully this follows suit too.</t>
  </si>
  <si>
    <t>ggbpe83</t>
  </si>
  <si>
    <t>Stormodin</t>
  </si>
  <si>
    <t>Have the Oxford results been posted? If so, I missed it</t>
  </si>
  <si>
    <t>ggcaj2f</t>
  </si>
  <si>
    <t>Oxfords data is crap, I think the FDA is going to push back a bit on them especially having two much better vaccines on hand.</t>
  </si>
  <si>
    <t>ggcjetm</t>
  </si>
  <si>
    <t>Beautiful-Release643</t>
  </si>
  <si>
    <t>Oxford vaccine is a failure, we've got the two winners now</t>
  </si>
  <si>
    <t>ggbeo2g</t>
  </si>
  <si>
    <t>nexus6ca</t>
  </si>
  <si>
    <t>t1_ggbeg1d</t>
  </si>
  <si>
    <t>fairly certain that they are summing the total states + the territories + the major cities. Not well worded though.</t>
  </si>
  <si>
    <t>ggbiywv</t>
  </si>
  <si>
    <t>nl6374</t>
  </si>
  <si>
    <t>50 states + Puerto Rico + 13 Canadian provinces/territories = 64 haha</t>
  </si>
  <si>
    <t>ggbk5co</t>
  </si>
  <si>
    <t>combustion_assaulter</t>
  </si>
  <si>
    <t>Bill Gates’ plan has come to fruition!</t>
  </si>
  <si>
    <t>ggbghw3</t>
  </si>
  <si>
    <t>ClearAsToday</t>
  </si>
  <si>
    <t>T H E  C O L O N I. Z A T I O N  H A S  B E G U N</t>
  </si>
  <si>
    <t>ggcuyd2</t>
  </si>
  <si>
    <t>It would make for a perfectly square arrangement of stars on the flag.</t>
  </si>
  <si>
    <t>ggcws2g</t>
  </si>
  <si>
    <t>numnahlucy</t>
  </si>
  <si>
    <t>t1_ggbgu9h</t>
  </si>
  <si>
    <t>I agree, it needs to be like a war effort. Every man, woman, child, business, enterprise, resource ...</t>
  </si>
  <si>
    <t>ggd3ln8</t>
  </si>
  <si>
    <t>Mordecai3301</t>
  </si>
  <si>
    <t>t1_ggbk30h</t>
  </si>
  <si>
    <t>Nice, good thing I bought Pfizer stock, instead of Moderna</t>
  </si>
  <si>
    <t>ggbc09w</t>
  </si>
  <si>
    <t>t1_ggbbry4</t>
  </si>
  <si>
    <t>64 is the total of all of the following after it.</t>
  </si>
  <si>
    <t>ggbej2t</t>
  </si>
  <si>
    <t>Lol what year is it? 1948?  Get with it bud</t>
  </si>
  <si>
    <t>ggbh63t</t>
  </si>
  <si>
    <t>t1_ggbfo6q</t>
  </si>
  <si>
    <t>Apparently the name originally was capitalized ModeRNA, too.  It took me... most of the pandemic... to realize this!</t>
  </si>
  <si>
    <t>ggbiglk</t>
  </si>
  <si>
    <t>This week I just realized modeRNA. Wow. Took me long enough lol</t>
  </si>
  <si>
    <t>ggbrmuk</t>
  </si>
  <si>
    <t>chewypablo4</t>
  </si>
  <si>
    <t>Wow!! You know how to read! Good for you!</t>
  </si>
  <si>
    <t>ggbo2w2</t>
  </si>
  <si>
    <t>t1_ggbhji2</t>
  </si>
  <si>
    <t>Yep, and I beleive the US gets priority in the Moderna Vaccine since they used a lot of Operation Warp Speed funding.</t>
  </si>
  <si>
    <t>ggbncph</t>
  </si>
  <si>
    <t>Dan_H1281</t>
  </si>
  <si>
    <t>The sad thing where I live about half of the people are like hell no I won't get that vaccine they r getting more misinformation Than true and it is so sad</t>
  </si>
  <si>
    <t>ggckty6</t>
  </si>
  <si>
    <t>You’re telling me. I haven’t had a day off in 6 months and I’m working 65-70 hour weeks. I think it’s been worth it, though.</t>
  </si>
  <si>
    <t>ggbhn8e</t>
  </si>
  <si>
    <t>spdrv89</t>
  </si>
  <si>
    <t>t1_ggbh5e4</t>
  </si>
  <si>
    <t>How crazy is it they made a vaccine within a couple a months. Is it safe?</t>
  </si>
  <si>
    <t>ggbkhqh</t>
  </si>
  <si>
    <t>t1_ggbj0zu</t>
  </si>
  <si>
    <t>They use different lipid proteins to encapsulate the mRNA.</t>
  </si>
  <si>
    <t>ggbkxkz</t>
  </si>
  <si>
    <t>CassiusCray</t>
  </si>
  <si>
    <t>It might not. Pfizer hasn't actually determined whether their vaccine will work after being stored at higher temperatures, so they're keeping it at minus whatever degrees out of an abundance of caution.</t>
  </si>
  <si>
    <t>ggbyugq</t>
  </si>
  <si>
    <t>typical german over-engineering.</t>
  </si>
  <si>
    <t>ggbien3</t>
  </si>
  <si>
    <t>t1_ggbhusf</t>
  </si>
  <si>
    <t>Yes absolutely! I could have sworn a month or two ago I heard that Pfizer was going to test this, but I haven’t heard any updates about this.</t>
  </si>
  <si>
    <t>ggbo6d6</t>
  </si>
  <si>
    <t>t1_ggbgb4q</t>
  </si>
  <si>
    <t>I wonder if there will be a daily vaccine graph like we see with cases and deaths</t>
  </si>
  <si>
    <t>ggc0i08</t>
  </si>
  <si>
    <t>colonelforbingh15</t>
  </si>
  <si>
    <t>Im excited and concerned.   As things get alittle better everyone will stop caring again.   I will be forced to work on site again before i have the vaccine... That scares me..</t>
  </si>
  <si>
    <t>ggcbjk3</t>
  </si>
  <si>
    <t>t1_ggbtxc6</t>
  </si>
  <si>
    <t>should be super soon if not already! if they pump out moderna Monday itd eclipse 1mil very shortly</t>
  </si>
  <si>
    <t>ggbpr1u</t>
  </si>
  <si>
    <t>GradariusIsLame</t>
  </si>
  <si>
    <t>t1_ggbj6ss</t>
  </si>
  <si>
    <t>Christmas and New Years are going to be big for sure, but I wouldn’t be concerned about super spreader events for Easter. By then, the most vulnerable, elderly and healthcare workers should be vaccinated before then.</t>
  </si>
  <si>
    <t>ggbo5oo</t>
  </si>
  <si>
    <t>throwaway021319</t>
  </si>
  <si>
    <t>We are gonna start seeing a sharp drop in deaths though.</t>
  </si>
  <si>
    <t>ggbjvtm</t>
  </si>
  <si>
    <t>ggc69nh</t>
  </si>
  <si>
    <t>I didn’t even know my birthday was on Easter next year until I read your comment. Here’s to hoping small gathering can happen by then.</t>
  </si>
  <si>
    <t>ggfmb7p</t>
  </si>
  <si>
    <t>t1_ggeeq5v</t>
  </si>
  <si>
    <t>I don't expect to see it turn around soon, but someday we'll see it. That will be a wonderful day.</t>
  </si>
  <si>
    <t>ggbdaxf</t>
  </si>
  <si>
    <t>t1_ggbd1hs</t>
  </si>
  <si>
    <t>Hey at least you'll get credit as the first to start officially vaccinating :)</t>
  </si>
  <si>
    <t>ggbw7x4</t>
  </si>
  <si>
    <t>Slaoui also said that we're still on track to [give 20,000,000 Americans their first shot by the end of the year,](https://www.msnbc.com/andrea-mitchell-reports/watch/dr-slaoui-expect-to-immunize-20-million-americans-between-moderna-pfizer-vaccines-97778245967) with their second shot being reserved for three weeks after the initial immunization.
The United States has *not* done a good job at managing the spread of the virus, which we can argue about all day, but it's really looking like they're going to do a very fantastic job with vaccination efforts.</t>
  </si>
  <si>
    <t>ggbe3cz</t>
  </si>
  <si>
    <t>I wouldn’t be too jealous of us considering we have like 17 million cases lol</t>
  </si>
  <si>
    <t>ggbiier</t>
  </si>
  <si>
    <t>When does UK think they’ll approve moderna ?</t>
  </si>
  <si>
    <t>ggcbdq3</t>
  </si>
  <si>
    <t>China has 4, Russia with 2</t>
  </si>
  <si>
    <t>ggbobyc</t>
  </si>
  <si>
    <t>ggbk1dw</t>
  </si>
  <si>
    <t>t1_ggbjbbj</t>
  </si>
  <si>
    <t>Cannot wait to get the J&amp;J read outs.  If it is as effective as these two, or really even close, it will be a game changer being only 1 shot with no cold storage required.</t>
  </si>
  <si>
    <t>ggbwhhy</t>
  </si>
  <si>
    <t>And Oxford hopefully,</t>
  </si>
  <si>
    <t>ggd53c5</t>
  </si>
  <si>
    <t>The johnson and johnson one I'm really looking forward. With it hopefully being a one dose vaccine should hopefully mesn it can be distributed even faster since we won't need to vaccinate the same person twice so that speeds up things</t>
  </si>
  <si>
    <t>ggbjmka</t>
  </si>
  <si>
    <t>t1_ggbde40</t>
  </si>
  <si>
    <t>Yup, Canadian approval likely coming early next week with 168,000 doses being shipped in within 24 hours of approval</t>
  </si>
  <si>
    <t>ggcbdjg</t>
  </si>
  <si>
    <t>ggcqkvd</t>
  </si>
  <si>
    <t>Gluta_mate</t>
  </si>
  <si>
    <t>t1_ggbzers</t>
  </si>
  <si>
    <t>That's wild, i didn't know one vaccine was abandoned because people were getting positive hiv tests even though they didn't have hiv</t>
  </si>
  <si>
    <t>ggd5gcc</t>
  </si>
  <si>
    <t>t1_ggck5n5</t>
  </si>
  <si>
    <t>Haven't really heard much about this sinopharm vaccine tbh. How effective is it?</t>
  </si>
  <si>
    <t>ggbvxrb</t>
  </si>
  <si>
    <t>t1_ggbvdkk</t>
  </si>
  <si>
    <t>Sweden could start with the bare minimum like mandating masks till then</t>
  </si>
  <si>
    <t>ggcvato</t>
  </si>
  <si>
    <t>MrKapla</t>
  </si>
  <si>
    <t>Vaccination will start on December 27th in the EU.</t>
  </si>
  <si>
    <t>ggcn7fm</t>
  </si>
  <si>
    <t>happybuttiredgryff</t>
  </si>
  <si>
    <t>It's taking a bit longer to approve in the EU but they said it would still be approved this year and most countries are planning to start vaccinating before the end of this year. The vaccins are also already bought by these countries so the vaccins that are going to the UK, US and Canada aren't our vaccins. As soon as it's approved the vaccins will be ready and we'll start vaccinating too.</t>
  </si>
  <si>
    <t>ggbyab2</t>
  </si>
  <si>
    <t>HNP4PH</t>
  </si>
  <si>
    <t>t1_ggbg0os</t>
  </si>
  <si>
    <t>Yes! This would be so great to watch.</t>
  </si>
  <si>
    <t>ggbdsw3</t>
  </si>
  <si>
    <t>t1_ggbbr3v</t>
  </si>
  <si>
    <t>ggbq0j7</t>
  </si>
  <si>
    <t>quietsam</t>
  </si>
  <si>
    <t>t1_ggbdsb8</t>
  </si>
  <si>
    <t>https://www.bloomberg.com/graphics/covid-vaccine-tracker-global-distribution/</t>
  </si>
  <si>
    <t>ggcbxmk</t>
  </si>
  <si>
    <t>Pkwlsn</t>
  </si>
  <si>
    <t>t1_ggbjqpi</t>
  </si>
  <si>
    <t>That's because it's good news. Reddit only upvotes outrage news.</t>
  </si>
  <si>
    <t>ggc768e</t>
  </si>
  <si>
    <t>geeklordprime</t>
  </si>
  <si>
    <t>t1_ggbqvd8</t>
  </si>
  <si>
    <t>Honest question: is there really a majority of people in this sub that don’t want the pandemic to end because they like lockdowns?
I ask because every time someone says “how come this good news isn’t upvoted more” there is an immediate (and fairly predictable) response of “they don’t want the lockdowns to end.” 
Is there any evidence of this? Or is this just an assumption.
Put another way: how can I tell the difference between people who are extra concerned about the pandemic and people who “don’t want it to end?”</t>
  </si>
  <si>
    <t>gge4vah</t>
  </si>
  <si>
    <t>Westcoastchi</t>
  </si>
  <si>
    <t>t1_ggdr1xm</t>
  </si>
  <si>
    <t>This sub already has a frightening amount of overlap between r/collapse as well as r/conspiracy. At the same time, I like that it makes it that much easier for me to block them and ignore their bad takes moving forward whenever I do peruse the comments over here.</t>
  </si>
  <si>
    <t>ggexun1</t>
  </si>
  <si>
    <t>t1_gge0uwy</t>
  </si>
  <si>
    <t>ggbe37g</t>
  </si>
  <si>
    <t>t1_ggbdss1</t>
  </si>
  <si>
    <t>ggcqcvw</t>
  </si>
  <si>
    <t>t1_ggc1l96</t>
  </si>
  <si>
    <t>Oh absolutely. Was just curious about it</t>
  </si>
  <si>
    <t>ggbylnq</t>
  </si>
  <si>
    <t>Js22944</t>
  </si>
  <si>
    <t>t1_ggbfves</t>
  </si>
  <si>
    <t>1608353924.0</t>
  </si>
  <si>
    <t>You're getting downvoted but it's an interesting point.  There's a reason the US government has committed to 200M doses from a 10 year old company that never had a drug approved by the FDA vs securing more from Pfizer.  Wonder who all those investors are?</t>
  </si>
  <si>
    <t>ggf715v</t>
  </si>
  <si>
    <t>t1_ggf4zdt</t>
  </si>
  <si>
    <t>The FDA has approved the vaccine and they have not. 
Of course they are not literally sleeping. I meant it figuratively.</t>
  </si>
  <si>
    <t>ggbdwc1</t>
  </si>
  <si>
    <t>t1_ggbdo0h</t>
  </si>
  <si>
    <t>ggbfb7z</t>
  </si>
  <si>
    <t>ggeqvd2</t>
  </si>
  <si>
    <t>t1_gge0oz0</t>
  </si>
  <si>
    <t>I hadn’t hid all year my dude, but you do you. You sound like you’ve got some pent up issues, probably lots of fun to hang out with. Good luck! Keep on getting triggered really easily, I’m sure it’s doing you wonders for your life.</t>
  </si>
  <si>
    <t>ggbjkuy</t>
  </si>
  <si>
    <t>Vomelette22</t>
  </si>
  <si>
    <t>t1_ggbhle6</t>
  </si>
  <si>
    <t>Question: Are you a healthcare worker or immunocompromised?</t>
  </si>
  <si>
    <t>ggbhw6m</t>
  </si>
  <si>
    <t>t1_ggbfobf</t>
  </si>
  <si>
    <t>Currently phase 3 is ongoing, the report is just a preliminary result.</t>
  </si>
  <si>
    <t>ggbnyuu</t>
  </si>
  <si>
    <t>t1_ggbnsvj</t>
  </si>
  <si>
    <t>Thanks! Bean working on that 1 all year.</t>
  </si>
  <si>
    <t>ggbhibq</t>
  </si>
  <si>
    <t>t1_ggbes8v</t>
  </si>
  <si>
    <t>Same. I religiously viewed the r/COVID19 subreddit every day since April watching all the studies. I was always optimistic we’d see front line workers get vaccines this year but to finally be at that point is amazing. So many months of waiting to hear this news as it definitively signifies that there is light at the end of this tunnel. 
Every single day from here on out we get closer to less people dying, to seeing our friends and families, and to living a normal life. It’s incredible how brilliant these scientists are and how we were able to develop and test multiple safe vaccines when we have the brightest minds work on it. Truly wonderful.</t>
  </si>
  <si>
    <t>ggbl3k7</t>
  </si>
  <si>
    <t>There seems to be huge advances in science and technology that expand beyond what we could have ever predicted when enormous efforts have been put into them. Good examples are space exploration, and the advancement of computers from 1980s-2000ish. And currently it’s battery technology</t>
  </si>
  <si>
    <t>ggczx88</t>
  </si>
  <si>
    <t>StewofPuppies</t>
  </si>
  <si>
    <t>It seems they started the manufacturing phase while still in phase 2 of testing/research. This way if it was successful, they'd already be ready to distribute staggered "mass" distribution. AT least for the current wave of vaccines that are going out right now.</t>
  </si>
  <si>
    <t>ggd1j6h</t>
  </si>
  <si>
    <t>Alief_legend</t>
  </si>
  <si>
    <t>It took two days for moderna to have the vaccine</t>
  </si>
  <si>
    <t>ggbf7of</t>
  </si>
  <si>
    <t>t1_ggbdmw7</t>
  </si>
  <si>
    <t>Classic.</t>
  </si>
  <si>
    <t>ggcbqu2</t>
  </si>
  <si>
    <t>joeloveschocolate</t>
  </si>
  <si>
    <t>t1_ggbfy7u</t>
  </si>
  <si>
    <t>Remember, you need the first shot, 3-4 weeks, and then the second shot.  March or April is probably more realistic for most of us.  And, yes, who would've thunk that even just 3 months ago?</t>
  </si>
  <si>
    <t>ggbguv1</t>
  </si>
  <si>
    <t>^I like the way you’re thinking</t>
  </si>
  <si>
    <t>ggbihys</t>
  </si>
  <si>
    <t>ggblyk8</t>
  </si>
  <si>
    <t>They aren’t starting with most folks until at least March, so no.</t>
  </si>
  <si>
    <t>ggemz8s</t>
  </si>
  <si>
    <t>FractalAsshole</t>
  </si>
  <si>
    <t>You need to look up the amount of doses being given out compared to the USA population. Absolutely not.</t>
  </si>
  <si>
    <t>ggbh8nc</t>
  </si>
  <si>
    <t>I am not doing this till August 2021 I prefer to get covid over that.</t>
  </si>
  <si>
    <t>ggcqrkv</t>
  </si>
  <si>
    <t>thing85</t>
  </si>
  <si>
    <t>t1_ggc72v1</t>
  </si>
  <si>
    <t>We will eventually, especially once you factor in the % that refuses to get it.</t>
  </si>
  <si>
    <t>ggcrsw7</t>
  </si>
  <si>
    <t>Jokong</t>
  </si>
  <si>
    <t>Modena says they can ramp up to a million per day.</t>
  </si>
  <si>
    <t>gge0wbq</t>
  </si>
  <si>
    <t>Listen_trick</t>
  </si>
  <si>
    <t>t1_ggd9tzi</t>
  </si>
  <si>
    <t>Can I ask why you named Moderna specifically?</t>
  </si>
  <si>
    <t>ggcjouf</t>
  </si>
  <si>
    <t>6psThrowaway</t>
  </si>
  <si>
    <t>t1_ggbpe83</t>
  </si>
  <si>
    <t>Well then you haven't been looking. Take two seconds to research yourself</t>
  </si>
  <si>
    <t>ggd919x</t>
  </si>
  <si>
    <t>t1_ggcjetm</t>
  </si>
  <si>
    <t>Not sure why you're being downvoted. That vaccine has some serious questions about the data they provided. Hopefully once the whole picture is revealed it looks like a good candidate. But at this time we should be focusing on ramping up production of Moderna and the Pfizer/biontech vaccines. Especially since it looks like Moderna doesn't need to be frozen.</t>
  </si>
  <si>
    <t>ggbes4t</t>
  </si>
  <si>
    <t>t1_ggbeo2g</t>
  </si>
  <si>
    <t>Disappointing.</t>
  </si>
  <si>
    <t>ggbhqtl</t>
  </si>
  <si>
    <t>For real. I would never group cities and states as a total number.</t>
  </si>
  <si>
    <t>ggda1hl</t>
  </si>
  <si>
    <t>jlking3</t>
  </si>
  <si>
    <t>t1_ggbiywv</t>
  </si>
  <si>
    <t>So Guam, the Virgin Islands, American Samoa and the Marshall Islands get nothing?</t>
  </si>
  <si>
    <t>ggbf3ix</t>
  </si>
  <si>
    <t>t1_ggbej2t</t>
  </si>
  <si>
    <t>1608345342.0</t>
  </si>
  <si>
    <t>In 1948 there was only 48 states.</t>
  </si>
  <si>
    <t>ggbhc78</t>
  </si>
  <si>
    <t>t1_ggbh63t</t>
  </si>
  <si>
    <t>Yea it didn’t click with me the origin of their name until I looked up the stock price one day and noticed the ticker</t>
  </si>
  <si>
    <t>gge1a7z</t>
  </si>
  <si>
    <t>It's short for Modified RNA.</t>
  </si>
  <si>
    <t>ggcg1he</t>
  </si>
  <si>
    <t>tyminskiewicz</t>
  </si>
  <si>
    <t>So about thirty six months :-)</t>
  </si>
  <si>
    <t>ggbx163</t>
  </si>
  <si>
    <t>t1_ggbo2w2</t>
  </si>
  <si>
    <t>The NIAID (the US government) owns several key patents on the Moderna vaccine.</t>
  </si>
  <si>
    <t>ggc7f4n</t>
  </si>
  <si>
    <t>ggbnwsa</t>
  </si>
  <si>
    <t>thisisnotdetroit</t>
  </si>
  <si>
    <t>t1_ggbncph</t>
  </si>
  <si>
    <t>I’m hoping once areas that are heavily vaccine friendly (I.e. NY NJ MN IL) start seeing dramatic decreases in case numbers with no weird side effects the vaccination numbers will go way up everywhere</t>
  </si>
  <si>
    <t>ggc0b9m</t>
  </si>
  <si>
    <t>0fahqsgivn</t>
  </si>
  <si>
    <t>Then this virus will just linger in those places. It’s only a matter of time until children need this vaccine  to enroll in school, and possibly many adults to return to work.</t>
  </si>
  <si>
    <t>ggc5xsd</t>
  </si>
  <si>
    <t>Petertrailrunner</t>
  </si>
  <si>
    <t>At least you have a chance. I live in Europe.</t>
  </si>
  <si>
    <t>ggbponz</t>
  </si>
  <si>
    <t>Half? I bet two thirds of my state are unwilling to get it lol</t>
  </si>
  <si>
    <t>ggduyfg</t>
  </si>
  <si>
    <t>Honestly, good riddance. When as a society are we going to stop trying to placate the spoiled bumbling idiots of the world? Shame these people, throw them under a bus, tie the stimulus check to getting a vaccine, let them know they're being punished for being fools. We need to take the reigns, not these oafs.
Almost everything that went horribly wrong this year was a direct result of decades of pampering people who never deserved the time of day.</t>
  </si>
  <si>
    <t>ggbvhb9</t>
  </si>
  <si>
    <t>1608352948.0</t>
  </si>
  <si>
    <t>I wouldn't take the vaccine today as it was likely a bit rushed, but living in a covid epicenter I don't know if I should postpone past June to take it.  One of these is going to get me in the end - either the live virus or the vaccine, because I dont think this virus is going away, the vaccine will just tame it. 
 Three of my close coworkers say they will not take the vaccine at all.  Let's see how that works out for them in covid central...
People have all kinds of suspicions from "How did they roll it out so soon?" to "Why is the vaccine being pushed so hard?"  Its pretty simple.  Everyone put a ton of money and resources to get a good enough initial vaccine out quickly ("Good, cheap, fast - pick two"), and the vaccine is being pushed simply because the rich need the peasants to go back to work - everyday in halfmast economy is killing business and the covid is killing people and clogging up hospitals.  Two people already infected at my office, the answers to "why" are pretty clear to me.
Edit: Why downvote?  People really cant handle the truth being pointed out?  Yes the vaccine is a bit rushed.  The damn headline to this post admits it: emergency approval.  Guess what folks!  Were in that sh***y situation where it is a bit rushed, and we are all going to be vaccine guinea pigs, because the alternative is worse: catching a live novel out of control global pandemic virus.  Why cant we just admit that both things are true.  No one denied the polio vaccine was new when it was new.</t>
  </si>
  <si>
    <t>ggc50ly</t>
  </si>
  <si>
    <t>pdx33</t>
  </si>
  <si>
    <t>It takes a decade to develop a vaccine not 7 months...the survival rate is over 99%....why should I take a rushed vaccine that's filled with God knows what kind of chemicals into my body? You let the mainstream media scare you into fear.... remember when the virus first broke out in China? They showed video clips of people falling dying on the streets in Wuhan...why didn't that happen anywhere else??? Hmmm.... Btw speaking of Wuhan life seems back to normal with young people going out to clubs partying did China came up with a vaccine or something?</t>
  </si>
  <si>
    <t>ggbi7rw</t>
  </si>
  <si>
    <t>t1_ggbhn8e</t>
  </si>
  <si>
    <t>Yes, as has been shown by the clinical trials. You can get more info on our [FAQ](https://www.reddit.com/r/Coronavirus/wiki/faq#wiki_where_can_i_find_information_about_the_mechanism_and_progress_of_vaccines.3F)</t>
  </si>
  <si>
    <t>ggbiedh</t>
  </si>
  <si>
    <t>joeytitans</t>
  </si>
  <si>
    <t>Yes, in general it is safe as per their findings in the trials.</t>
  </si>
  <si>
    <t>ggbmbdz</t>
  </si>
  <si>
    <t>The disease is related to other known ones, and the plan to develop a vaccine as been in the works for much longer than 3 months. I really don't know what you're on about</t>
  </si>
  <si>
    <t>ggbys0t</t>
  </si>
  <si>
    <t>The vaccine for H1N1 took 6 months - albeit that is influenza. I'm surprised they were able to do this in a short time with it being a first with coronavirus.</t>
  </si>
  <si>
    <t>ggc4dcm</t>
  </si>
  <si>
    <t>They didn't make the vaccine in a couple of months. The prototype for mrna type vaccine has been in development for many years. When China released the mapping of the virus to scientists of the world on January 10th 2020, all the vaccine makers of these two vaccines had to do was plug that information of the spike protein it affects into this vaccine format they've been developing for years. That was in March, and then it began clinical trials. Now it is almost January and 10's of thousands are being vaccinated every day.</t>
  </si>
  <si>
    <t>ggbp4a6</t>
  </si>
  <si>
    <t>ggbnlau</t>
  </si>
  <si>
    <t>t1_ggbkhqh</t>
  </si>
  <si>
    <t>I’ve been curious what Moderna’s liposome composition is — do you know where I can find these details?</t>
  </si>
  <si>
    <t>ggbsfmy</t>
  </si>
  <si>
    <t>_i_am_root</t>
  </si>
  <si>
    <t>t1_ggbkxkz</t>
  </si>
  <si>
    <t>I wish they would reserve some stock and test this out.</t>
  </si>
  <si>
    <t>ggclhee</t>
  </si>
  <si>
    <t>t1_ggbien3</t>
  </si>
  <si>
    <t>Copying my response from elsewhere:
Stability studies take a while. You normal have many duplicates of the sample kept at different temps and within those temps, they are all stored for different times periods.
Source: I work for a biobpharma manufacturer</t>
  </si>
  <si>
    <t>ggboccl</t>
  </si>
  <si>
    <t>t1_ggbo6d6</t>
  </si>
  <si>
    <t>I’m hoping.</t>
  </si>
  <si>
    <t>ggbtpma</t>
  </si>
  <si>
    <t>MakeAmericaSwolAgain</t>
  </si>
  <si>
    <t>I saw one yesterday for the UK, i think it was from the NYT.</t>
  </si>
  <si>
    <t>ggc0y85</t>
  </si>
  <si>
    <t>DicedIce11</t>
  </si>
  <si>
    <t>My province has a daily vaccine count along with their daily covid stats, that’s the one number I want to see go up!</t>
  </si>
  <si>
    <t>ggd7hkq</t>
  </si>
  <si>
    <t>SanFranDons94</t>
  </si>
  <si>
    <t>t1_ggc0i08</t>
  </si>
  <si>
    <t>Shouldn’t scare you you can’t live in fear. There’s lots of things other than covid that can kill you that should occupy some brain space</t>
  </si>
  <si>
    <t>ggbzvsf</t>
  </si>
  <si>
    <t>t1_ggbpr1u</t>
  </si>
  <si>
    <t>ggbxi2y</t>
  </si>
  <si>
    <t>t1_ggbjvtm</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If you believe we made a mistake, please [message the moderators](/message/compose?to=/r/Coronavirus). Please include a link to your submission.*</t>
  </si>
  <si>
    <t>ggcq5zn</t>
  </si>
  <si>
    <t>t1_ggbdaxf</t>
  </si>
  <si>
    <t>*Russia has entered the chat.*</t>
  </si>
  <si>
    <t>ggecixk</t>
  </si>
  <si>
    <t>t1_ggbw7x4</t>
  </si>
  <si>
    <t>For a second there I thought you meant in a year, like by Dec 2021 and was a bit freaked out... By the end of 2020 is amazing!</t>
  </si>
  <si>
    <t>ggbzb54</t>
  </si>
  <si>
    <t>t1_ggbe3cz</t>
  </si>
  <si>
    <t>And leaders who tried to kill us.</t>
  </si>
  <si>
    <t>ggcttej</t>
  </si>
  <si>
    <t>Zappy__Boy</t>
  </si>
  <si>
    <t>t1_ggbiier</t>
  </si>
  <si>
    <t>Wayyy later as we are not gonna see our ordered doses till spring at the soonest. Approving it today wont do much.</t>
  </si>
  <si>
    <t>ggcwu9a</t>
  </si>
  <si>
    <t>t1_ggcbdq3</t>
  </si>
  <si>
    <t>I think they meant viable vaccines</t>
  </si>
  <si>
    <t>ggc29h6</t>
  </si>
  <si>
    <t>zimm3rmann</t>
  </si>
  <si>
    <t>t1_ggbobyc</t>
  </si>
  <si>
    <t>You realize that they can only produce so many vaccines per month, right?</t>
  </si>
  <si>
    <t>ggbo6n3</t>
  </si>
  <si>
    <t>shamalama_</t>
  </si>
  <si>
    <t>t1_ggbk1dw</t>
  </si>
  <si>
    <t>Plus J&amp;J is a huge company so I’d imagine they’d be able to produce large quantities of doses very quickly</t>
  </si>
  <si>
    <t>ggdnyzi</t>
  </si>
  <si>
    <t>t1_ggd5gcc</t>
  </si>
  <si>
    <t>86% effective according to UAE clinical trials. But no publicly released data yet which is kinda sketch</t>
  </si>
  <si>
    <t>ggd56eu</t>
  </si>
  <si>
    <t>t1_ggbvxrb</t>
  </si>
  <si>
    <t>I heard they finally mandated masks on public transport several months intonthe pandemic</t>
  </si>
  <si>
    <t>ggcao15</t>
  </si>
  <si>
    <t>tilemaker</t>
  </si>
  <si>
    <t>t1_ggc768e</t>
  </si>
  <si>
    <t>Well you can tell just by looking at what traffics through this sub. Any news of new closures or lockdowns are pushed right to the top and most comments are along the lines of ‘I just wish my town would shut down... jealous’ or ‘good’
They LOVE the lockdowns here.</t>
  </si>
  <si>
    <t>ggcyoho</t>
  </si>
  <si>
    <t>Jstbcool</t>
  </si>
  <si>
    <t>It’s a circle jerk response on this sub. You see more people complaining about people loving lockdown than any posts that seriously suggest we need to stay in lockdown forever. If you even suggest we shouldn’t abandon mask guidelines the second a vaccine hits public distribution they accuse you of wanting people to wear masks forever.</t>
  </si>
  <si>
    <t>gge5imn</t>
  </si>
  <si>
    <t>Every post along the lines of "looks like the virus doesn't spread very well under these conditions" doesn't do very well and is filled with skeptics in the comments.</t>
  </si>
  <si>
    <t>ggdix3u</t>
  </si>
  <si>
    <t>Yes there is evidence. Posts about loving the lockdown get upvoted. Posts about loving wearing masks because they can hide their smile and have an excuse for never going out as “social distancing”.
There was literally a thread asking people what they love most about the lockdown.</t>
  </si>
  <si>
    <t>gge015g</t>
  </si>
  <si>
    <t>Phain0n</t>
  </si>
  <si>
    <t>Not a majority by any means but certainly a vocal segment of this sub is certifiably mentally ill and this pandemic is a justification for their behavior.</t>
  </si>
  <si>
    <t>gge53of</t>
  </si>
  <si>
    <t>t1_gge4vah</t>
  </si>
  <si>
    <t>For real.</t>
  </si>
  <si>
    <t>ggbfbsg</t>
  </si>
  <si>
    <t>t1_ggbe37g</t>
  </si>
  <si>
    <t>r/holup</t>
  </si>
  <si>
    <t>ggbwy3c</t>
  </si>
  <si>
    <t>Oooh right the vaccine. That makes much more sense as to why it was being upvoted so much. Or at all.</t>
  </si>
  <si>
    <t>ggf9deg</t>
  </si>
  <si>
    <t>t1_ggf715v</t>
  </si>
  <si>
    <t>Do you know if this one also has PEG in it?</t>
  </si>
  <si>
    <t>ggbdzq9</t>
  </si>
  <si>
    <t>t1_ggbdwc1</t>
  </si>
  <si>
    <t>ggbkbv9</t>
  </si>
  <si>
    <t>t1_ggbjkuy</t>
  </si>
  <si>
    <t>The former.</t>
  </si>
  <si>
    <t>ggbo1po</t>
  </si>
  <si>
    <t>t1_ggbnyuu</t>
  </si>
  <si>
    <t>2021 should be the year you work on spelling</t>
  </si>
  <si>
    <t>ggcnxw8</t>
  </si>
  <si>
    <t>HeidiFree</t>
  </si>
  <si>
    <t>t1_ggbhibq</t>
  </si>
  <si>
    <t>I got my shot two days ago and I feel great. It was exciting!</t>
  </si>
  <si>
    <t>ggchvsm</t>
  </si>
  <si>
    <t>thedeafbadger</t>
  </si>
  <si>
    <t>What would you say to people who claim this vaccine is dangerous or some bullshit (I’m really not sure what their claim is, they all seem to have a different one) because it came out too fast and they’re suspicious about that? Like besides the fact that this is normal when every country is pouring resources into research?</t>
  </si>
  <si>
    <t>ggdiwzz</t>
  </si>
  <si>
    <t>nyyforever2018</t>
  </si>
  <si>
    <t>t1_ggcbqu2</t>
  </si>
  <si>
    <t>Correct. I'm currently thinking normality will be somewhere between late May and mid-July, depending on anti-vax numbers etc.</t>
  </si>
  <si>
    <t>ggccnuv</t>
  </si>
  <si>
    <t>t1_ggbguv1</t>
  </si>
  <si>
    <t>I don't. How would you vaccinate the whole country within four weeks (and again 3-4 weeks later) to have "a normal February".
Unless you mean 2022 of course. Then sorry.</t>
  </si>
  <si>
    <t>ggbmguq</t>
  </si>
  <si>
    <t>kgbagent090</t>
  </si>
  <si>
    <t>t1_ggbihys</t>
  </si>
  <si>
    <t>My good faith question is why does herd immunity matter in terms of pandemic restrictions. Long term, we’d want to reach herd immunity and potentially eradicate the virus entirely, but what would be the justification on gathering and travel limitations if vaccination of higher risk individuals and high exposure workers cuts both death and severe case rates? February is obviously a best of the best case miracle timeline, but March and/or april seems doable for sure?</t>
  </si>
  <si>
    <t>ggbmfi0</t>
  </si>
  <si>
    <t>ItWasntMe98</t>
  </si>
  <si>
    <t>There isn't necessarily consensus that herd immunity is needed to go back to some semblance of normal. 
Harvard epidemiologist Mark Lipsitch said just yesterday that: "sustained herd immunity is not the only value of a vaccine or the only way it could help us return to a more normal life. If high coverage can be achieved in those most at risk of severe outcomes, we could achieve a state where virus continues to circulate (at a level reduced by partial herd immunity) but the toll on the health system and the mortality toll is dramatically reduced because fewer highly vulnerable people are infected"
I do agree with you, however, that February is a little too overly optimistic.</t>
  </si>
  <si>
    <t>ggbmmzs</t>
  </si>
  <si>
    <t>t1_ggblyk8</t>
  </si>
  <si>
    <t>There are half a million new infections everyday man...we will all be infected or vaccinated by March.</t>
  </si>
  <si>
    <t>ggcqq11</t>
  </si>
  <si>
    <t>t1_ggbh8nc</t>
  </si>
  <si>
    <t>Do you think the vaccine is going to change between now and August? Or are you waiting for a different brand that hasn't finished trials and been approved yet?</t>
  </si>
  <si>
    <t>ggfeje0</t>
  </si>
  <si>
    <t>t1_gge0wbq</t>
  </si>
  <si>
    <t>1608428557.0</t>
  </si>
  <si>
    <t>Their connection to luciferase. Also MRNA.
But also at some point. You just gotta realize companies are racing to dollars and image. Yeah sure, people wanna help the world. Help humanity. Theres no doubt there. But we gotta step back and realize that most of these people don't own companies...</t>
  </si>
  <si>
    <t>ggbiltg</t>
  </si>
  <si>
    <t>t1_ggbes4t</t>
  </si>
  <si>
    <t>I am pretty sure Europe is happy that it is not true.</t>
  </si>
  <si>
    <t>ggbr5ek</t>
  </si>
  <si>
    <t>t1_ggbhqtl</t>
  </si>
  <si>
    <t>I believe major cities get a vaccine allotment separate from the state allotment whose distribution is controlled by the state governor.</t>
  </si>
  <si>
    <t>ggf3tlh</t>
  </si>
  <si>
    <t>Biotruthologist</t>
  </si>
  <si>
    <t>t1_ggda1hl</t>
  </si>
  <si>
    <t>Neither does DC.</t>
  </si>
  <si>
    <t>ggchxky</t>
  </si>
  <si>
    <t>t1_ggc7f4n</t>
  </si>
  <si>
    <t>The Pfizer vaccine is being distributed, not sitting in a warehouse.
If you're referring to the Tennessee thing, they were only given a single box of it and they couldn't really distribute that probably until they have more.</t>
  </si>
  <si>
    <t>ggbxrv2</t>
  </si>
  <si>
    <t>t1_ggbnwsa</t>
  </si>
  <si>
    <t>NY, the heavily vaccine friendly state where the governor literally said he wouldn't trust the FDA and would have a separate review process.
The sad thing is we're seeing misinformation on the vaccine and unwarranted skepticism not just from the COVID deniers but the "believe in science" folks too. Look at this subreddit.</t>
  </si>
  <si>
    <t>ggbqu6c</t>
  </si>
  <si>
    <t>Fiiqiii</t>
  </si>
  <si>
    <t>t1_ggbponz</t>
  </si>
  <si>
    <t>That just means we gotta wait in line for less time dawg</t>
  </si>
  <si>
    <t>ggdzt8x</t>
  </si>
  <si>
    <t>t1_ggduyfg</t>
  </si>
  <si>
    <t>It is terrible to say but one is my mom and one is a lady I contract most of my work from both r college educated and hard working people, but we r in rural NC and they both r on fb non stop so the mis information is flooding these platforms, i just wish they would get the shot and it be over</t>
  </si>
  <si>
    <t>ggc7rht</t>
  </si>
  <si>
    <t>papofglencoe</t>
  </si>
  <si>
    <t>t1_ggbvhb9</t>
  </si>
  <si>
    <t>People were literally lining their children up to get the polio vaccine as soon as they could. It was an actual THING, like the Fourth of July. Not something to be feared and side eyed and avoided, etc.</t>
  </si>
  <si>
    <t>ggbvvs4</t>
  </si>
  <si>
    <t>rafikiTHEgoat</t>
  </si>
  <si>
    <t>The vaccine has been demonstrated to be safe and effective. They didn’t cut any corners on safety. Get vaccinated.</t>
  </si>
  <si>
    <t>ggbxurx</t>
  </si>
  <si>
    <t>Are you a frontline healthcare worker or 75+? If not, you can't take it today anyway. Please take the vaccine when you are eligible, otherwise you are holding all of us back from reopening society.</t>
  </si>
  <si>
    <t>ggceovz</t>
  </si>
  <si>
    <t>Rauldukeoh</t>
  </si>
  <si>
    <t>Do you a study or any scientific evidence that there are problems with the vaccine? Because if you don't you don't know shit and you're the one fear mongering</t>
  </si>
  <si>
    <t>ggcc4m3</t>
  </si>
  <si>
    <t>Suspicious_Drawer</t>
  </si>
  <si>
    <t>t1_ggc50ly</t>
  </si>
  <si>
    <t>Probably because it is normal to walk past a dead body in Wuhan if you interact you might get sued. And a lot of "young" people don't give a shit</t>
  </si>
  <si>
    <t>ggbzt33</t>
  </si>
  <si>
    <t>t1_ggbys0t</t>
  </si>
  <si>
    <t>They've been trying to develop a coronavirus vaccine since SARS-1</t>
  </si>
  <si>
    <t>ggbxg93</t>
  </si>
  <si>
    <t>t1_ggbp4a6</t>
  </si>
  <si>
    <t>Your comment has been removed because
* **You should contribute only high-quality information.** In specific, conspiracy posts and comments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gbxphw</t>
  </si>
  <si>
    <t>t1_ggbnlau</t>
  </si>
  <si>
    <t>It’s from one of MIT’s Institute Professors, Robert Langer. He’s a towering figure in nanotechnology.</t>
  </si>
  <si>
    <t>ggbogtr</t>
  </si>
  <si>
    <t>Search or ask in the daily questions thread at /r/covid19.</t>
  </si>
  <si>
    <t>ggcjbyr</t>
  </si>
  <si>
    <t>t1_ggbsfmy</t>
  </si>
  <si>
    <t>They probably are. The issue is you need to wait for X amount of time to make sure it doesn't break down</t>
  </si>
  <si>
    <t>ggclft5</t>
  </si>
  <si>
    <t>Stability studies take a while. You normal have many duplicates of the sample kept at different temps and within those temps, they are all stored for different times periods.</t>
  </si>
  <si>
    <t>ggcolxw</t>
  </si>
  <si>
    <t>acousticcoupler</t>
  </si>
  <si>
    <t>They have some doses that inadvertently got too hot in the supply chain. From what I understand they are going to test those. Better than wasting good vaccine.</t>
  </si>
  <si>
    <t>ggybzb3</t>
  </si>
  <si>
    <t>t1_ggboccl</t>
  </si>
  <si>
    <t>Found this for Canada: https://covid19tracker.ca/vaccinationtracker.html</t>
  </si>
  <si>
    <t>ggbwger</t>
  </si>
  <si>
    <t>t1_ggbtpma</t>
  </si>
  <si>
    <t>I found this that contains many helpful charts related to vaccines 
https://www.bloomberg.com/graphics/covid-vaccine-tracker-global-distribution/</t>
  </si>
  <si>
    <t>ggd9onw</t>
  </si>
  <si>
    <t>t1_ggd7hkq</t>
  </si>
  <si>
    <t>Covid kills 300k people in 8 months.   Yeah i think ill be concerned you can be scared about everything else</t>
  </si>
  <si>
    <t>ggchao5</t>
  </si>
  <si>
    <t>DarkBlitz01</t>
  </si>
  <si>
    <t>t1_ggbzvsf</t>
  </si>
  <si>
    <t>I get your concern but I don’t like how much we’ve conditioned our thinking to think that things like holiday shopping and going outside are bad things. I hope thoughts like that don’t stick around...</t>
  </si>
  <si>
    <t>ggd5kn3</t>
  </si>
  <si>
    <t>t1_ggcttej</t>
  </si>
  <si>
    <t>Out of curiosity why so long for doses to be delivered to the UK?</t>
  </si>
  <si>
    <t>ggdy5l3</t>
  </si>
  <si>
    <t>t1_ggcwu9a</t>
  </si>
  <si>
    <t>Why are they not viable? I think India is making 300m doses of Sputnik V</t>
  </si>
  <si>
    <t>ggbua2p</t>
  </si>
  <si>
    <t>Horniavocadofarmer11</t>
  </si>
  <si>
    <t>t1_ggbo6n3</t>
  </si>
  <si>
    <t>Pfizer isnt small either..</t>
  </si>
  <si>
    <t>ggcorju</t>
  </si>
  <si>
    <t>It isn't like they are going to convert shampoo production to making vaccines or something. I doubt their capacity is any higher than anyone else's.</t>
  </si>
  <si>
    <t>ggd4q1l</t>
  </si>
  <si>
    <t>t1_ggcao15</t>
  </si>
  <si>
    <t>A few things:
1.	Without statistics, I assume that confirmation bias is at work when people take notice of certain types of traffic.
2.	People could be spotlighting negative news (lockdowns etc.) because they feel a responsibility to “sound an alarm” about the pandemic. Possibly this is due to how laissez faire our approach has seemed at times.
Put another way, couldn’t we say that anyone that highlights “positive, non-lockdown” news just wants the virus to spread?
“They just LOVE to spread the virus!”
I don’t actually believe this, btw.</t>
  </si>
  <si>
    <t>ggd3gr3</t>
  </si>
  <si>
    <t>t1_ggcyoho</t>
  </si>
  <si>
    <t>That’s what I was thinking as well.
I mean... I take the pandemic very seriously. I have been “locked down” since March and I can assure anyone who is listening that I am longing for this thing to end.
That being said... most of my communication on this subject with people might seem “negative” because I am usually trying to convey a sense of the seriousness of the situation in the face of a bunch of deniers.</t>
  </si>
  <si>
    <t>ggf9ouk</t>
  </si>
  <si>
    <t>t1_ggf9deg</t>
  </si>
  <si>
    <t>I have absolutely no idea what is in any of the vaccines. The most I know is that they are both the mRNA type.</t>
  </si>
  <si>
    <t>ggbe832</t>
  </si>
  <si>
    <t>t1_ggbdzq9</t>
  </si>
  <si>
    <t>ggbo5nr</t>
  </si>
  <si>
    <t>t1_ggbo1po</t>
  </si>
  <si>
    <t>It’s almost as if the bad spelling and retarded statements are meant to parody the anti-vax crowd.</t>
  </si>
  <si>
    <t>ggfm0iy</t>
  </si>
  <si>
    <t>HungarianMockingjay</t>
  </si>
  <si>
    <t>t1_ggcnxw8</t>
  </si>
  <si>
    <t>So no side effects? Or was it just mild? If you're not comfortable with answering, that is fine.</t>
  </si>
  <si>
    <t>ggcnxkx</t>
  </si>
  <si>
    <t>t1_ggchvsm</t>
  </si>
  <si>
    <t>That the vaccine has not skipped ANY steps in the process.
What they have done is they have gone through the steps at the same time, instead of going one step at a time, waiting for results, and then doing the next step.
The reason why vaccine companies usually does this is that it's a huge investment, so they don't want to move forward in the process before the previous step is confirmed.
Because there had been poured so much money into it, they didn't have to wait, but could work while the tests where going on.
No steps have been skipped, no requirements have been relaxed. None.</t>
  </si>
  <si>
    <t>ggcx0y1</t>
  </si>
  <si>
    <t>ThePopeOfChiliTowns</t>
  </si>
  <si>
    <t>A doctor at my work said he wouldn’t be taking it because of what happened in 1976 with an H1N1 vaccine on a military base. I think this fell under the fear of it being “rushed”.</t>
  </si>
  <si>
    <t>ggdrl1y</t>
  </si>
  <si>
    <t>Randompackersfan</t>
  </si>
  <si>
    <t>For some I don't think the concern is that they will get a shot and drop dead then and there. To be fair many are concerned with long term side effects which someone getting a vaccine recently can't attest to.</t>
  </si>
  <si>
    <t>ggbr46h</t>
  </si>
  <si>
    <t>t1_ggbmguq</t>
  </si>
  <si>
    <t>I think the problem here is that a lot of people are equating the medical end of the pandemic (herd immunity) with the social end (easing of restrictions). The social end of pandemics typically comes before the medical end. Fauci and others aren’t being honest with themselves when they say that life won’t go back to normal until herd immunity (the medical end).</t>
  </si>
  <si>
    <t>ggbqn9e</t>
  </si>
  <si>
    <t>Belloyne</t>
  </si>
  <si>
    <t>t1_ggbmfi0</t>
  </si>
  <si>
    <t>I mean once we vaccinate most of the at risk population things will go back to normal roughely. Once we hit 50% vaccinated it will be back to normal. Shy of the 70% needed mind you but at that point everyone will be demanding things go back to normal.</t>
  </si>
  <si>
    <t>ggc3mzt</t>
  </si>
  <si>
    <t>t1_ggbmmzs</t>
  </si>
  <si>
    <t>I wanna see that graph</t>
  </si>
  <si>
    <t>ggci9n8</t>
  </si>
  <si>
    <t>Speak for yourself. My house is my bunker. I'm not leaving until I can get vaccinated.</t>
  </si>
  <si>
    <t>ggen5yq</t>
  </si>
  <si>
    <t>You can get infected again and mutated strains are appearing, sooo...</t>
  </si>
  <si>
    <t>ggfui6v</t>
  </si>
  <si>
    <t>t1_ggfeje0</t>
  </si>
  <si>
    <t>What's wrong with mrna?</t>
  </si>
  <si>
    <t>ggbmi6i</t>
  </si>
  <si>
    <t>t1_ggbiltg</t>
  </si>
  <si>
    <t>It’s time to reverse colonize.</t>
  </si>
  <si>
    <t>ggcli0w</t>
  </si>
  <si>
    <t>cwm9</t>
  </si>
  <si>
    <t>t1_ggchxky</t>
  </si>
  <si>
    <t>So what's up with all the Pfizer can't ship because no address stuff in the news? Was there an update or was the news originally wrong and if so how do you know?</t>
  </si>
  <si>
    <t>ggc1a0g</t>
  </si>
  <si>
    <t>sinkwiththeship</t>
  </si>
  <si>
    <t>t1_ggbxrv2</t>
  </si>
  <si>
    <t>To be fair, we had pretty strong evidence that the current US administration wasn't exactly honest about a whole hell of a lot.</t>
  </si>
  <si>
    <t>ggcbugu</t>
  </si>
  <si>
    <t>capsaicinluv</t>
  </si>
  <si>
    <t>I don't see a problem with this at all. If NY's independent separate review process approves of it, then I will without a doubt know that this is certified safe. I don't see why people are against an extra review process.</t>
  </si>
  <si>
    <t>ggcrt2v</t>
  </si>
  <si>
    <t>People in NY don’t give two shits about Cuomo or DiBlasio. Everyone I know there is begging for that vaccine. NYC has easily been hit the hardest in 2020.</t>
  </si>
  <si>
    <t>ggcq4si</t>
  </si>
  <si>
    <t>IL did the same thing, established their own approval committee. Within a day of the FDA, IL approved it as well. I think a lot of it was for optics.</t>
  </si>
  <si>
    <t>ggcctmk</t>
  </si>
  <si>
    <t>adrianmonk</t>
  </si>
  <si>
    <t>t1_ggc7rht</t>
  </si>
  <si>
    <t>My mom was one of those kids. Literally lined up.
Their neighbor had polio and walked with crutches the rest of her life, as did many people.</t>
  </si>
  <si>
    <t>ggcy8iz</t>
  </si>
  <si>
    <t>Yes, I am aware of the risks of catching the live virus being worse.  A few days ago, I was observing a younger co-worker who had returned to work and was still recovering from the brain fog.  They were making memory errors that had me and a coworker looking at each other funny for a few seconds.  Then it dawned on us, "Oh duh! Still recovering from brain fog, thats why".  I dont want to catch this virus, trust me.</t>
  </si>
  <si>
    <t>ggbw6rb</t>
  </si>
  <si>
    <t>t1_ggbvvs4</t>
  </si>
  <si>
    <t>I plan to at some point likely in May or June.  No one wants to be a guinea pig, but I live in a heavily impacted area and likely should not wait too long either.  I would kick myself if I caught the live virus because I postponed vaccine.</t>
  </si>
  <si>
    <t>ggbybo5</t>
  </si>
  <si>
    <t>t1_ggbxurx</t>
  </si>
  <si>
    <t>If I was 75 plus or a healthcare worker I would take it today.  It is an individual risk assessment.  Im 38, but I have seen two coworkers younger than me get this, with symptoms.  Living in a covid hotspot Im seeing the walls close in around me more with each passing day.  One of these days, if I remain unvaccinated, it is going to be me catching the live virus.  For all I know, I may be begging for the vaccine by the time it gets to me.  Time will tell.</t>
  </si>
  <si>
    <t>ggcvq96</t>
  </si>
  <si>
    <t>t1_ggceovz</t>
  </si>
  <si>
    <t>1608385460.0</t>
  </si>
  <si>
    <t>Oh please stop acting like we know either way.  I live in an area with many cases and after people here start getting vaccinated I will be able to find out from my own personal network, not the news on TV, what the actual vaccine side-effects are, if any major ones.  God forbid I wait even a few months to take the shot, lest I be labeled an anti-vaxxer.  You people are unreal.
We are so slammed with covid where I live we have the local music scene already organized mask-free events for the people who already caught the virus.  Every move I make in my life on this virus, is careful and intentional and informed, Ive had front row view to this mess since January.</t>
  </si>
  <si>
    <t>ggclci8</t>
  </si>
  <si>
    <t>t1_ggbzt33</t>
  </si>
  <si>
    <t>This. They already had the building blocks for this virus and companies like Pfizer and the company they partnered with started back in January/February when the first rumblings popped up in the scientific community</t>
  </si>
  <si>
    <t>ggc14hd</t>
  </si>
  <si>
    <t>t1_ggbwger</t>
  </si>
  <si>
    <t>Serious question, why did California only give out 1/100th of the vaccines they've received?  The small hospital I work has given out 1/3rd the number of vaccines the entire state of California has according to this.</t>
  </si>
  <si>
    <t>ggda1w9</t>
  </si>
  <si>
    <t>t1_ggd9onw</t>
  </si>
  <si>
    <t>Haha ok, covid is the only scary thing that kills people I guess lol. You’re not going to catch covid at home playing video games all day so you ha e nothing to worry about</t>
  </si>
  <si>
    <t>ggde9j9</t>
  </si>
  <si>
    <t>t1_ggchao5</t>
  </si>
  <si>
    <t>1608578645.0</t>
  </si>
  <si>
    <t>Anyone with a normally functioning brain by now should be aware by now which activities are advisable and which ones are not during this pandemic, and that it does not apply in the absence of one. I like to hope people aren't, on the average so far gone mentally that they can't make this distinction.</t>
  </si>
  <si>
    <t>ggdac9c</t>
  </si>
  <si>
    <t>Swiggy08</t>
  </si>
  <si>
    <t>t1_ggd5kn3</t>
  </si>
  <si>
    <t>The US gets priority for the Moderna vaccine because it was funded heavily by the government and NIAID (kinda like the CDC) owns several of the patents.</t>
  </si>
  <si>
    <t>ggdmao7</t>
  </si>
  <si>
    <t>t1_ggcorju</t>
  </si>
  <si>
    <t>Buy talcum powder get vaccine free.</t>
  </si>
  <si>
    <t>ggdr9fs</t>
  </si>
  <si>
    <t>t1_ggd4q1l</t>
  </si>
  <si>
    <t>Honestly, you may be right. I am vehemently opposed to harsh, sweeping lockdowns as I feel they are incredibly destructive and unrealistic at this stage of the game. That being said, I probably notice all of the lockdown posts and see it through a different lens.
To respond to your point, I don't think “positive, non-lockdown” posts are bad to highlight. It's been concerning that during the last few weeks, where we have received a plethora of vaccine news that could be regarded as 'game-changing' I see far less posts about that, and much more about potential restrictions being put in place. That's what leads me to believe that at the very least, a large group of people on this sub are very 'pro-lockdown' .</t>
  </si>
  <si>
    <t>ggd7yw2</t>
  </si>
  <si>
    <t>t1_ggd3gr3</t>
  </si>
  <si>
    <t>ggbehhg</t>
  </si>
  <si>
    <t>t1_ggbe832</t>
  </si>
  <si>
    <t>gggnm2w</t>
  </si>
  <si>
    <t>t1_ggfm0iy</t>
  </si>
  <si>
    <t>I have had no side effects thus far! It is day 3 and doing well.</t>
  </si>
  <si>
    <t>ggcpquc</t>
  </si>
  <si>
    <t>TetraDax</t>
  </si>
  <si>
    <t>t1_ggcnxkx</t>
  </si>
  <si>
    <t>Also, the most important point, they were able to go through the steps so fast due to the massive number of volunteers trialing the vaccine, paired with the high spread of the virus making reliable and quick placebo group data widely available.
That's why other vaccines take so long. You are lucky to get a few dozen participants a year, and you can't really see if the vaccine is working if no one from the placebo group ends up getting sick because the sickness is not widespread.
This is also important to point out to people worried about the long-term effects of the vaccine - They have been tested. Because you don't test for long-term-effects by vaccinating someone and waiting to see what happens 10 years down the road. Testing for long-term effects is **not the reason** other vaccines take much longer.</t>
  </si>
  <si>
    <t>ggf3rqy</t>
  </si>
  <si>
    <t>Epicmondeum17</t>
  </si>
  <si>
    <t>t1_ggc3mzt</t>
  </si>
  <si>
    <t>Plague inc style pie chart</t>
  </si>
  <si>
    <t>ggfunmd</t>
  </si>
  <si>
    <t>t1_ggfui6v</t>
  </si>
  <si>
    <t>How questionable it is and how bad we are with it and how horribly wrong it can go?</t>
  </si>
  <si>
    <t>ggbwapz</t>
  </si>
  <si>
    <t>t1_ggbmi6i</t>
  </si>
  <si>
    <t>Sure.
You guy can take England and we will take France. Really piss the new colonists off by making the official language drunk Newfie. They sometimes put subtitles on sober Newfies in Canada, drunk ones are 100 percent funnier and 100 percent harder to understand.
Good people. The newfies not the French.</t>
  </si>
  <si>
    <t>ggd8sme</t>
  </si>
  <si>
    <t>t1_ggcli0w</t>
  </si>
  <si>
    <t>They shipped all the 2.9 million they were told to this week. There's another 2.9 million in storage as the second dose for those who got the first batch. Another 500k stockpiled to cover breakage and send wherever needed.</t>
  </si>
  <si>
    <t>ggchcv6</t>
  </si>
  <si>
    <t>t1_ggcbugu</t>
  </si>
  <si>
    <t>If the FDA approves it, why should it require a separate review process? Should each state separately review it? How many lives are being risked for political posturing?</t>
  </si>
  <si>
    <t>ggcwzjo</t>
  </si>
  <si>
    <t>LargeJose</t>
  </si>
  <si>
    <t>But he didn’t actually do what he said</t>
  </si>
  <si>
    <t>ggcl5vd</t>
  </si>
  <si>
    <t>t1_ggbw6rb</t>
  </si>
  <si>
    <t>A guinea pig? You realize thousands of trial participants have already gotten right? The speed up was the government throwing money at companies like mine so we had the ability to focus predominantly on this vs equally focusing on everything else we do. They also did phase 2 and 3 at the same time, which sped it up. Phase 3 will continue to happen because it’s your long term data showing how long the immunity will last, if certain populations see a difference in efficacy, etc. 
Take the damn vaccine and stop whining.
Also: none of the vaccines contain live virus</t>
  </si>
  <si>
    <t>ggbx8gs</t>
  </si>
  <si>
    <t>gladtheembalmer</t>
  </si>
  <si>
    <t>Here’s a fun little thing to show how far in the line you are for the vaccine, might take until when you are postponing to get your chance anyway</t>
  </si>
  <si>
    <t>ggd6sck</t>
  </si>
  <si>
    <t>t1_ggcvq96</t>
  </si>
  <si>
    <t>They did scientific studies on the vaccine both for safety and efficacy.  You, based on absolutely no evidence fear that it isn't safe and need to wait for your friends anecdotal experiences. I don't care if you personally take it or not I just hope your irrational view is rare</t>
  </si>
  <si>
    <t>ggc7iy5</t>
  </si>
  <si>
    <t>crazy1000</t>
  </si>
  <si>
    <t>t1_ggc14hd</t>
  </si>
  <si>
    <t>Because that number was updated sometime on the first day of vaccines. That's not exactly a lot of time for the hospitals to give doses or report to wherever bloomberg got their numbers, for all we know that's the number from a single hospital.</t>
  </si>
  <si>
    <t>ggddfct</t>
  </si>
  <si>
    <t>t1_ggda1w9</t>
  </si>
  <si>
    <t>Covid is the leading cause of death and not everyone can set around the house people have jobs...</t>
  </si>
  <si>
    <t>ggd7yz6</t>
  </si>
  <si>
    <t>t1_ggd7yw2</t>
  </si>
  <si>
    <t>ggbeqeu</t>
  </si>
  <si>
    <t>t1_ggbehhg</t>
  </si>
  <si>
    <t>ggbgkqj</t>
  </si>
  <si>
    <t>ggh9w3r</t>
  </si>
  <si>
    <t>t1_gggnm2w</t>
  </si>
  <si>
    <t>That's good to hear. I'm currently working as a substitute teacher, and in my state, teachers are at second priority for vaccines; we could get them as early as February. This is reassuring to hear. Good luck with the second dose. The end of this long nightmare is now within our sights!</t>
  </si>
  <si>
    <t>ggd4m7u</t>
  </si>
  <si>
    <t>jennyb97</t>
  </si>
  <si>
    <t>t1_ggcpquc</t>
  </si>
  <si>
    <t>Well by definition the long term effects of the vaccine have not been tested. And it is possible there are long term effects, so dismissing the idea completely is dishonest. What you can say is given what we know about the vaccine there are no known long term side effects and it is extremely effective at preventing severe Covid-19.</t>
  </si>
  <si>
    <t>ggbx7oi</t>
  </si>
  <si>
    <t>t1_ggbwapz</t>
  </si>
  <si>
    <t>I’m down with it</t>
  </si>
  <si>
    <t>gge0l7w</t>
  </si>
  <si>
    <t>t1_ggd8sme</t>
  </si>
  <si>
    <t>1608405015.0</t>
  </si>
  <si>
    <t>Are the doctors aware of that, or are they also storing half the vaccine they received for their patients second dose?
Do you have a reference for this information?</t>
  </si>
  <si>
    <t>ggckbio</t>
  </si>
  <si>
    <t>Jestercopperpot72</t>
  </si>
  <si>
    <t>t1_ggchcv6</t>
  </si>
  <si>
    <t>Because someone decided FDA should become political. Consequently another treasure trove to plunder is this wake of crazy. 30 freekin more days... Yikes</t>
  </si>
  <si>
    <t>ggesp4j</t>
  </si>
  <si>
    <t>Because the FDA has been fucked with heavily over the last 4 years.</t>
  </si>
  <si>
    <t>ggcqpmw</t>
  </si>
  <si>
    <t>t1_ggcl5vd</t>
  </si>
  <si>
    <t>1608381168.0</t>
  </si>
  <si>
    <t>Yes I am aware they are Rna vaccines, to train your immunity on what looks like the virus without being the actual virus. Yes I am aware I am less of a guinea pig than others.  We also dont know long-term effects of either the vaccine or the live virus though, so we are all guinea pigs regardless.  Yes, I am aware I dont have 5 years to wait and see, since two of my coworkers already caught the live virus.  Still doesn't make me relish taking a new vaccine, thats why I would prefer a few million others to take it first, and see it actually and firmly start flattening the curve for a couple of months.  No, Im not going to act excited about taking the vaccine, just because it is politically correct thing to do.  But I will be taking it soon enough regardless, simply because in a personal risk assessment, it is less risky than catching the live virus, which I do not foresee leaving us anytime soon.  The antibody immunity only lasts so long, and then youre SOL if you still havent taken the vaccine years from now while the virus slowly sharpened its claws and mutated.  But t-cell recognition remains.  Am I correct about antibody duration, since you said you work for vaccine company?</t>
  </si>
  <si>
    <t>ggda17q</t>
  </si>
  <si>
    <t>t1_ggd6sck</t>
  </si>
  <si>
    <t>Nothing irrational about waiting to see the primary evidence.  And it will be more than a few friends, and definitely not just anecdotal, as you call it.  I work in an entire industry threatened by this virus, trust me news will travel fast, whether good or bad.</t>
  </si>
  <si>
    <t>ggbetiq</t>
  </si>
  <si>
    <t>t1_ggbeqeu</t>
  </si>
  <si>
    <t>ggbft2w</t>
  </si>
  <si>
    <t>ggdh0xb</t>
  </si>
  <si>
    <t>t1_ggd4m7u</t>
  </si>
  <si>
    <t>Scientifically we know that there really shouldn’t be long term side effects given how the vaccine itself works.
First of all, the mRNA vaccine has been studied for over a decade since the original SARS outbreak. While this wasn’t at scale, it should still give us a good insight into how it handles years down the line. 
Second, and most importantly, is that **mRNA has an extremely quick degradation time** meaning that what is shot into your arm will have been naturally broken down and excreted within about a week. Your body’s cells read the mRNA injected and begin making **only the spike protein of the coronavirus**. Your cells makes thousands of unique types of proteins like this every day. This mRNA simply slips in some additional instructions into the massive set of mRNA that’s already encoded daily. mRNA has a very short half-life, after a few hours to days the mRNA will have broken down and will no longer be read by your cells and all production stops. What’s left is the spike proteins. These will then be targeted by your immune system and a classic immune response will  be built. 
All in all, after a week the mRNA will have been degraded and flushed out of your system, your cells will no longer produce the spike protein, you will have built a memory for the immune response, and the spike proteins will also have broken down and been excreted. This leaves very little possibility for long term effects simply due to how the biology behind this vaccine works.</t>
  </si>
  <si>
    <t>ggdhw8z</t>
  </si>
  <si>
    <t>1608396728.0</t>
  </si>
  <si>
    <t>At some point you have to trust science. You could use this same “we haven’t studied it long term” argument to bash cell towers and WiFi too. Seriously, i mean 3G and up they constantly bombard us with large amounts of radiation. You’d sound like a dumbass 5G conspiracy theorist, but we in fact *havent studied their effects long term*. 
But, the science shows us it’s non-ionized and it isn’t known to alter DNA or cause cancer. But by the same argument, we still don’t know the long term effect! 
At some point you have to trust science and trust that these scientists know
 more about the safety and efficacy of things they’re experts in than the layperson. Cell towers aren’t giving us cancer, the vaccine is highly unlikely to have long term side effects.</t>
  </si>
  <si>
    <t>gge2ibn</t>
  </si>
  <si>
    <t>t1_gge0l7w</t>
  </si>
  <si>
    <t>I can't tell you what doctors are doing since I haven't spoken to them, but yeah it's pretty clear and not new information that this was going to happen.
https://www.nytimes.com/2020/12/09/world/the-us-will-initially-hold-back-half-the-first-vaccine-supply.html</t>
  </si>
  <si>
    <t>ggcoh50</t>
  </si>
  <si>
    <t>sinnerschoice</t>
  </si>
  <si>
    <t>t1_ggckbio</t>
  </si>
  <si>
    <t>Because the FDA has approved things in the past that haven't exactly been safe.</t>
  </si>
  <si>
    <t>ggf220d</t>
  </si>
  <si>
    <t>t1_ggesp4j</t>
  </si>
  <si>
    <t>Fauci trusts the FDA process and will take the vaccine. What makes you so much smarter?</t>
  </si>
  <si>
    <t>ggcyc82</t>
  </si>
  <si>
    <t>t1_ggcqpmw</t>
  </si>
  <si>
    <t>mDNA degrades within hours. You’re not going to see long term effects.</t>
  </si>
  <si>
    <t>ggdjxhh</t>
  </si>
  <si>
    <t>t1_ggda17q</t>
  </si>
  <si>
    <t>It's completely irrational. You aren't even going to review the actual science based studies which were double blind and with tens of thousands of participants.  You are going to see what your friends (more likely youtube) have to say. Skepticism is good, but not believing in the scientific method is ignorance, not prudent caution</t>
  </si>
  <si>
    <t>ggbgj1h</t>
  </si>
  <si>
    <t>t1_ggbetiq</t>
  </si>
  <si>
    <t>ggbewl7</t>
  </si>
  <si>
    <t>gge2s55</t>
  </si>
  <si>
    <t>t1_gge2ibn</t>
  </si>
  <si>
    <t>I don't think this is common knowledge.  It seems to me we might be double holding back the doses in some places.</t>
  </si>
  <si>
    <t>ggf3aic</t>
  </si>
  <si>
    <t>t1_ggf220d</t>
  </si>
  <si>
    <t>One can take the vaccine and still not trust the current FDA. It's not a binary world.</t>
  </si>
  <si>
    <t>ggdqktq</t>
  </si>
  <si>
    <t>t1_ggdjxhh</t>
  </si>
  <si>
    <t>1608400759.0</t>
  </si>
  <si>
    <t>Youtube? Lol
The scientific method is all about primary evidence, by the way.
Edit: 
Watching to see businesses re-open while cases remain low is the actual proof in the pudding of the vaccines efficacy and safety.  Same as watching giant corporations have to take the fall and shutdown at the beginning of this was the proof that this virus was not a hoax.  There is no consistency in logic with people, I swear.</t>
  </si>
  <si>
    <t>ggbitki</t>
  </si>
  <si>
    <t>t1_ggbgj1h</t>
  </si>
  <si>
    <t>With all due respect, are you looking at the parent comments of these comments you're deleting? They're purely political and quite uncivil themselves.</t>
  </si>
  <si>
    <t>ggbeykb</t>
  </si>
  <si>
    <t>t1_ggbewl7</t>
  </si>
  <si>
    <t>k41lgu</t>
  </si>
  <si>
    <t>fvdly_tyler</t>
  </si>
  <si>
    <t>Fauci says the average American could get vaccinated against COVID-19 as soon as April: 'I would take the vaccine'</t>
  </si>
  <si>
    <t>/r/Coronavirus/comments/k41lgu/fauci_says_the_average_american_could_get/</t>
  </si>
  <si>
    <t>https://www.usatoday.com/story/news/health/2020/11/18/fauci-covid-vaccine-may-available-april-says-he-would-take/3764262001/</t>
  </si>
  <si>
    <t>ge683zn</t>
  </si>
  <si>
    <t>1320Fastback</t>
  </si>
  <si>
    <t>t3_k41lgu</t>
  </si>
  <si>
    <t>Free vaccines for every one on April 1st</t>
  </si>
  <si>
    <t>ge66pi3</t>
  </si>
  <si>
    <t>pandathrowaway</t>
  </si>
  <si>
    <t>i'm gonna be camping out in front of the cvs like it's a gamestop</t>
  </si>
  <si>
    <t>ge6cy3u</t>
  </si>
  <si>
    <t>YourSturgeonGeneral</t>
  </si>
  <si>
    <t>So in a two-dose vaccine, when are you considered immune enough to resume normal life? After the first dose? After the second? Sometime after that?</t>
  </si>
  <si>
    <t>ge6hhns</t>
  </si>
  <si>
    <t>roxy_dee</t>
  </si>
  <si>
    <t>Already GOT corona and I’m gonna get the damn thing. No way am I going through that shit again.</t>
  </si>
  <si>
    <t>ge6cpgi</t>
  </si>
  <si>
    <t>Hyacinth048</t>
  </si>
  <si>
    <t>My birthday is in April, I am high risk and under extreme anxiety from COVID, what a wonderful birthday present this would be</t>
  </si>
  <si>
    <t>ge6fh95</t>
  </si>
  <si>
    <t>Wild_Hunt</t>
  </si>
  <si>
    <t>From start to (hopeful) end however horrific the pandemic has been, from a scientific viewpoint it'll been seen as a miracle</t>
  </si>
  <si>
    <t>ge680se</t>
  </si>
  <si>
    <t>1606761547.0</t>
  </si>
  <si>
    <t>Conservative estimate again imo as redfield hopes for a widespread vaccine in march</t>
  </si>
  <si>
    <t>ge6g91j</t>
  </si>
  <si>
    <t>Indigo_Sunset</t>
  </si>
  <si>
    <t>I wonder how the windows are going to cross. On the one hand we have a suggestion of 1/3 of the US being infected 'within a month'. On the other, vaccinations by april.
With doubling time in the order of 50 days, it suggests strongly that being uninfected by that time is a low probability. I hope the trials included post infection vaccination as well.</t>
  </si>
  <si>
    <t>ge74i63</t>
  </si>
  <si>
    <t>Findingthequiet</t>
  </si>
  <si>
    <t>Fauci will get vaccinated on national TV.  It’s a must.  He knows it.  Biden will also.  
It will become like the bucket challenge.  Celebrities, politicians, musicians will all post vaccination videos.</t>
  </si>
  <si>
    <t>ge6fx86</t>
  </si>
  <si>
    <t>WhippinNGrippin</t>
  </si>
  <si>
    <t>My friends say they won't take it. I said why..she said it has nanoparticles that track and alter your dna cause side effects to make you feel ill.
I  couldn't argue I just said oh damn for real?  Played stupid.  I honestly believe this won't even go away until end of next year. Nobody's social distancing, not wearing masks properly pulling it down to talk or nose out. Large gatherings continue like nothing</t>
  </si>
  <si>
    <t>ge6m537</t>
  </si>
  <si>
    <t>I have a prediction which could be completely wrong but imma make it anyways because why not. 
Once the vaccine starts becoming prevalent in a majority of the population, I estimate that there’s going to something similar to the “soldiers returning from WW2” effect where the dating scene picks up again, resulting in a spike in STDs. 
And the real kicker is that the majority of people on reddit aren’t going to know about that phenomenon until it makes the national news because most of us on this website are perpetually single guys who are unsuccessful with women.</t>
  </si>
  <si>
    <t>ge7avky</t>
  </si>
  <si>
    <t>intreker05</t>
  </si>
  <si>
    <t>I work in an inpatient psychiatric hospital. We've had active COVID-19 cases. My grandmother is 93 years old. I would get this vaccination if it required monthly boosters with a 10gauge needle to the forehead. I'm tired of being terrified of this thing. I'd like to move into the realm of healthy caution.</t>
  </si>
  <si>
    <t>ge69r3n</t>
  </si>
  <si>
    <t>Nihilismisanthrope</t>
  </si>
  <si>
    <t>I plan to once it's widely available.</t>
  </si>
  <si>
    <t>ge6qb3v</t>
  </si>
  <si>
    <t>thiccubus8</t>
  </si>
  <si>
    <t>At first I was wary like many people are, but by the time the vaccine is available to me personally I think enough people will have gotten it and the trials will be far enough in the past that I feel comfortable getting it without hesitation unless we start seeing some really bad reactions. The possibility of helping get us out of this pandemic and potentially protect my loved ones (who will hopefully get the vaccine too, though there are definitely lots of skeptics among them; maybe I can lead by example) outweighs the relatively small risk of serious/long-term adverse effects from the vaccine. I’m more afraid of a bad case of covid than I am of the vaccines at this point. I’ve had it asymptomatically but that doesn’t mean I can’t get it again, and apparently the second time is worse. I’m getting vaccinated.</t>
  </si>
  <si>
    <t>ge6xvvv</t>
  </si>
  <si>
    <t>flojitsu</t>
  </si>
  <si>
    <t>It will happen sooner</t>
  </si>
  <si>
    <t>ge8n3do</t>
  </si>
  <si>
    <t>pattern144</t>
  </si>
  <si>
    <t>I bet it will actually be earlier than that</t>
  </si>
  <si>
    <t>ge6unc1</t>
  </si>
  <si>
    <t>I've been wondering. Naturally the anti-maskers should leap up on the chance to take the vaccine ASAP because it's the quickest way to defeat the pandemic and stop using masks, right? Or will the anti-maskers turn into anti-COVID vaxxers and start causing scenes at places that require a vaccination card (like some flights are going to do)?</t>
  </si>
  <si>
    <t>ge7udr7</t>
  </si>
  <si>
    <t>Turd-Assassin</t>
  </si>
  <si>
    <t>I would take the vaccine too, Fauci.</t>
  </si>
  <si>
    <t>ge6ihus</t>
  </si>
  <si>
    <t>depressive_anxiety</t>
  </si>
  <si>
    <t>Can someone explain to me what the vaccine actually does? I realize it boosts our immunity to the virus but what does that actually do for us pragmatically? 
Will it prevent us from being infected? 
Will it prevent us from spreading it? 
Will it prevent serious cases? 
Will it prevent deaths? 
Will it prevent mild cases? 
What about the heart, brain, and organ damage we are seeing even in mild/asymptomatic cases?  Will all that be prevented by a vaccine?</t>
  </si>
  <si>
    <t>ge7np0i</t>
  </si>
  <si>
    <t>okramone73</t>
  </si>
  <si>
    <t>I will get my vaccine for it.
I have a coworker who isnt the brightest in the closet and he's like.. what if it makes me sterile so i cant have kids, i am like .. so your sterile. I wanted to say.. good because we dont need your dumb ass racist shit and stupid conspiracy theory spreading ass.</t>
  </si>
  <si>
    <t>ge7ikji</t>
  </si>
  <si>
    <t>Dumb question over here, but I got covid back in early April. I ended up getting tested and it came back positive, whether it’s a false positive or not I’m not sure. I got covid again in September, got tested once more and it came back positive. And I think I got it again from giving my friend a ride to work, so I got tested a few days ago and I’m hoping it’s negative. But should I even get the vaccine? I feel incredibly depressed and lost a ton of hope for a normal life because there’s so many reports that long term effects outweigh everything else. I just don’t care much anymore about life and don’t want to die from some heart issues or anything like that.</t>
  </si>
  <si>
    <t>ge7x1vq</t>
  </si>
  <si>
    <t>And this is assuming we only get the Moderna and Pfizer approved. There will be more approved which means everybody will be able to get it earlier.</t>
  </si>
  <si>
    <t>ge6f01j</t>
  </si>
  <si>
    <t>radewagon</t>
  </si>
  <si>
    <t>I feel like his idea of "as soon as" is not in keeping with my idea of "as soon as."</t>
  </si>
  <si>
    <t>ge6qspr</t>
  </si>
  <si>
    <t>TillyTheOG</t>
  </si>
  <si>
    <t>This might be a stupid question, but if you didn’t take the vaccine, and you got Covid, could they then give you the vaccine after you contracted the virus and would that be able to treat it and kill the virus off? Or do you have to take the vaccine before hand? Can somebody explain like I’m 5 how this works?</t>
  </si>
  <si>
    <t>ge7m0u2</t>
  </si>
  <si>
    <t>TheFoxAndTheRaven</t>
  </si>
  <si>
    <t>I'll happily sign up as soon as I'm able.  I have absolutely no qualms about the vaccine.</t>
  </si>
  <si>
    <t>ge7r2kr</t>
  </si>
  <si>
    <t>God, I will get the vaccine as soon as I can.</t>
  </si>
  <si>
    <t>ge7r3io</t>
  </si>
  <si>
    <t>fauxcerebri</t>
  </si>
  <si>
    <t>You gotta make it to April first homie</t>
  </si>
  <si>
    <t>ge7ruif</t>
  </si>
  <si>
    <t>RafaMora979</t>
  </si>
  <si>
    <t>If only Americans had the same enthusiasm they have for a typical Black Friday, we’d be gold with this vaccine.</t>
  </si>
  <si>
    <t>ge81wfv</t>
  </si>
  <si>
    <t>Sardonislamir</t>
  </si>
  <si>
    <t>April...fricken hell.</t>
  </si>
  <si>
    <t>ge9jo5u</t>
  </si>
  <si>
    <t>justpassingby2day</t>
  </si>
  <si>
    <t>Read this, then tell me you're still gung ho on taking the vaccine:    
The below is from this excellent write-up:   [https://www.theautomaticearth.com/2020/11/covid-equals-groundhog-day/](https://www.theautomaticearth.com/2020/11/covid-equals-groundhog-day/)
[**What The COVID Vaccine Hype Fails To Mention**  ](https://mises.org/wire/what-covid-vaccine-hype-fails-mention)
&gt;*Both trials have a treatment group that received the  vaccine and a control group that did not. All the trial subjects were  covid negative prior to the start of the trial. The analysis for both  trials was performed when a target number of “cases” were reached.  “Cases” were defined by positive polymerase chain reaction (PCR)  testing. There was no information about the cycle number for the PCR  tests. There was no information about whether the “cases” had symptoms  or not. There was no information about hospitalizations or deaths. The  Pfizer study had 43,538 participants and was analyzed after 164 cases.  So, roughly 150 out 21,750 participants (less than 0.7%) became PCR  positive in the control group and about one-tenth that number in the  vaccine group became PCR positive.*   
 *The Moderna trial had 30,000 participants. There were 95 “cases”  in the 15,000 control participants (about 0.6%) and 5 “cases” in the  15,000 vaccine participants (about one-twentieth of 0.6%). The  “efficacy” figures quoted in these announcements are odds ratios. There  is no evidence, yet, that the vaccine prevented any hospitalizations or  any deaths. The Moderna announcement claimed that eleven cases in the  control group were “severe” disease, but “severe” was not defined. If  there were any hospitalizations or deaths in either group, the public  has not been told.*  
 *When the risks of an event are small, odds ratios can be misleading  about absolute risk. A more meaningful measure of efficacy would be the  number to vaccinate to prevent one hospitalization or one death. Those  numbers are not available.* ***An estimate of the number to treat from  the Moderna trial to prevent a single “case” would be fifteen thousand  vaccinations to prevent ninety “cases” or 167 vaccinations per “case”  prevented which does not sound nearly as good as 94.5% effective.***  
 *The publicists working for pharmaceutical companies are very smart people.* ***If  there were a reduction in mortality from these vaccines, that  information would be in the first paragraph of the announcement.***  
 *There is no information about how long any protective benefit from  the vaccine would persist. Antibody response following covid-19 appears  to be short lived. Based on what we know, the covid vaccine may require  two shots every three to six months to be protective. The more shots  required, the greater the risk of side effects from sensitization to the  vaccine.* ***There is no information about safety. None****. Government  agencies like the Centers for Disease Control (CDC) appear to have two  completely different standards for attributing deaths to covid-19 and  attributing side effects to covid vaccines.*  
 *If these vaccines are approved, as they likely will be, the first  group to be vaccinated will be the beta testers. I am employed by a  university-based medical center that is a referral center for the West  Texas region. My colleagues include resident physicians and faculty  physicians who work with covid patients on a daily basis. I have asked a  number of my colleagues whether they will be first in line for the new  vaccine. I have yet to hear any of my colleagues respond affirmatively.*  
 *The reasons for hesitancy are that the uncertainties  about safety exceed what they perceive to be a small benefit. In other  words,* ***my colleagues would prefer to take their chances with covid rather than beta test the vaccine****.  Many of my colleagues want to see the safety data after a year of use  before getting vaccinated; these colleagues are concerned about possible  autoimmune side effects that may not appear for months after  vaccination.*</t>
  </si>
  <si>
    <t>ge7in9h</t>
  </si>
  <si>
    <t>protect_ya_neck03</t>
  </si>
  <si>
    <t>If fauci is taking it then my family and I will take it, we believe in science.</t>
  </si>
  <si>
    <t>ge6j9lc</t>
  </si>
  <si>
    <t>memesmokes</t>
  </si>
  <si>
    <t>Get ready for your Certificate Of Vaccine I D</t>
  </si>
  <si>
    <t>ge7m2n5</t>
  </si>
  <si>
    <t>melanora</t>
  </si>
  <si>
    <t>Just found out / realized that this won't be approved for pregnant or nursing women. Children as well. Fucking amazing. I'm ready to get in line right now today with my kids to get vaccinated. No one else in the extended family is willing at all. And yet, we're the only ones in the family that won't be allowed to get it, at least not at first.
People need to fucking vaccinate for those of us that can't. You want your kids to go to school? Then parents and grandparents need the shot.</t>
  </si>
  <si>
    <t>ge6bukj</t>
  </si>
  <si>
    <t>wip30ut</t>
  </si>
  <si>
    <t>I wonder what states are going to have the largest share of anti-vaxxers? It's not just the conspiratorial alt-right, there are those on the far left who believe in natural alternative remedies, as well as Latinos who cling to homeopathic cures, and African Americans who're leery of vaccine experiments.</t>
  </si>
  <si>
    <t>ge6zicy</t>
  </si>
  <si>
    <t>Wonderland_Books</t>
  </si>
  <si>
    <t>Well, here is where I need to put my money where my mouth is. I don't like taking a vaccine that's been rushed, but if an expert like Fauci says it's worth the risk, I'm going to take his knowledge over my gut.</t>
  </si>
  <si>
    <t>ge8n4a2</t>
  </si>
  <si>
    <t>Magiwarriorx</t>
  </si>
  <si>
    <t>I dont know if I can take another 5-6 months of this.</t>
  </si>
  <si>
    <t>ge6mf6z</t>
  </si>
  <si>
    <t>I'd say that by April, there will be enough frontline workers and elderly already vaccinated that we would know if there are truly any significant side effects.
So, I'll get one despite the fact that I already had covid a few weeks ago.</t>
  </si>
  <si>
    <t>ge7udy3</t>
  </si>
  <si>
    <t>emmahasataco</t>
  </si>
  <si>
    <t>Unfortunately I’m going to have to wait until June because I’m pregnant so everyone else pls get your shots and enjoy being immune for me haha</t>
  </si>
  <si>
    <t>ge6ibxs</t>
  </si>
  <si>
    <t>IamDed2013</t>
  </si>
  <si>
    <t>Sure Fauci....Just let me know when its ready for me - essential worker here. Thanks.</t>
  </si>
  <si>
    <t>ge6zsoe</t>
  </si>
  <si>
    <t>Hell yeah!</t>
  </si>
  <si>
    <t>ge7r77k</t>
  </si>
  <si>
    <t>anxioushello</t>
  </si>
  <si>
    <t>1606788671.0</t>
  </si>
  <si>
    <t>Can anyone who is educated on how vaccines work explain if there is a possibility that the vaccine could have additional side effects or risks for people who have already had the virus? 
I tried to look it up, but I'm not even sure where to begin.</t>
  </si>
  <si>
    <t>ge7vtgy</t>
  </si>
  <si>
    <t>Dawg1001</t>
  </si>
  <si>
    <t>I wonder what percentage of Americans will even take it?</t>
  </si>
  <si>
    <t>ge7z9ht</t>
  </si>
  <si>
    <t>Imposter88</t>
  </si>
  <si>
    <t>My brother and I both work in healthcare (EMT for me, CNA for him) so I hope we both get the vaccine soon</t>
  </si>
  <si>
    <t>ge809zb</t>
  </si>
  <si>
    <t>QuantumWolf0813</t>
  </si>
  <si>
    <t>Could the process be speed up in any way to get the vaccine out as soon as say February?</t>
  </si>
  <si>
    <t>ge83q0p</t>
  </si>
  <si>
    <t>Alienwallbuilder</t>
  </si>
  <si>
    <t>I hope he's right!</t>
  </si>
  <si>
    <t>ge8az7h</t>
  </si>
  <si>
    <t>ijustwannalaugh2</t>
  </si>
  <si>
    <t>Only 5 months away I don’t believe this at all</t>
  </si>
  <si>
    <t>ge8bdwf</t>
  </si>
  <si>
    <t>FLAguy954</t>
  </si>
  <si>
    <t>How soon for us health care professionals though 👀?</t>
  </si>
  <si>
    <t>ge8j863</t>
  </si>
  <si>
    <t>We’ll see. I’m hopeful but we’ll see.</t>
  </si>
  <si>
    <t>ge8koci</t>
  </si>
  <si>
    <t>bobojoe</t>
  </si>
  <si>
    <t>I would like one today please.</t>
  </si>
  <si>
    <t>ge8v2dw</t>
  </si>
  <si>
    <t>bigAssjones</t>
  </si>
  <si>
    <t>Any news on whether children will be able to receive the vaccine. I haven’t seen any information related to this so assume relevant safety/efficacy trials haven’t been performed.</t>
  </si>
  <si>
    <t>ge8wh0y</t>
  </si>
  <si>
    <t>Kflynn1337</t>
  </si>
  <si>
    <t>You just know that this is going to end badly somehow or other, with the anti-maskers and anti-vaxxers involved. There will be lawsuits I bet.</t>
  </si>
  <si>
    <t>ge8xbfq</t>
  </si>
  <si>
    <t>ICWeiner_too</t>
  </si>
  <si>
    <t>RemindMe 4 months!!</t>
  </si>
  <si>
    <t>ge91lvn</t>
  </si>
  <si>
    <t>pulcon</t>
  </si>
  <si>
    <t>Would or will?</t>
  </si>
  <si>
    <t>ge98kj3</t>
  </si>
  <si>
    <t>StarboardSailor</t>
  </si>
  <si>
    <t>Yeah!!!! Let's get back to ducking normsl!</t>
  </si>
  <si>
    <t>gea02fx</t>
  </si>
  <si>
    <t>lefthighkick911</t>
  </si>
  <si>
    <t>Most likely people will be forced to take it because they will be unemployable otherwise (and probably uninsurable).  I fully expect most employers to require employees all be vaccinated.</t>
  </si>
  <si>
    <t>gea7t92</t>
  </si>
  <si>
    <t>AnalSneezeJesus</t>
  </si>
  <si>
    <t>Why is Fauci saying he would take the vaccine and not he will?</t>
  </si>
  <si>
    <t>geakjia</t>
  </si>
  <si>
    <t>PictureThis4711</t>
  </si>
  <si>
    <t>Fauci now also says school children are no vector. And he claims he said that for months and months ... well well</t>
  </si>
  <si>
    <t>ge6tblu</t>
  </si>
  <si>
    <t>man when is the FDA going to approve moderna or phizer?</t>
  </si>
  <si>
    <t>ge6yxhp</t>
  </si>
  <si>
    <t>Is this with the Moderna and Pfizer vaccines only?</t>
  </si>
  <si>
    <t>ge782e1</t>
  </si>
  <si>
    <t>howardmooned22</t>
  </si>
  <si>
    <t>Get that shit in my arm sir!</t>
  </si>
  <si>
    <t>ge7ijr0</t>
  </si>
  <si>
    <t>da_guy2</t>
  </si>
  <si>
    <t>And the average Canadian will be lucky to get a vaccine this time next year. F</t>
  </si>
  <si>
    <t>ge75cue</t>
  </si>
  <si>
    <t>1607909247.0</t>
  </si>
  <si>
    <t>ge7lk8r</t>
  </si>
  <si>
    <t>tonsilsloth</t>
  </si>
  <si>
    <t>April...
My god April. This year has been fucking hell. I guess it's nice that April is kind of close. But more than anything April seems so far away. 
I still remember feeling scared, helpless, and depressed last year in April and May just hoping things would get back to normal in the summer...</t>
  </si>
  <si>
    <t>ge7exti</t>
  </si>
  <si>
    <t>kjvlv</t>
  </si>
  <si>
    <t>feel free to</t>
  </si>
  <si>
    <t>ge7a5ih</t>
  </si>
  <si>
    <t>rustyseapants</t>
  </si>
  <si>
    <t>Is there a vaccine for people who are "above average?" I want the "premium vaccine," not the "Average vaccine. *--Asking for a friend*</t>
  </si>
  <si>
    <t>ge7lzw0</t>
  </si>
  <si>
    <t>Dr_CharakaSamhita</t>
  </si>
  <si>
    <t>By Easter?! So, Trump was right?!</t>
  </si>
  <si>
    <t>ge7aqh6</t>
  </si>
  <si>
    <t>My 15th birthday is in March. Not April, but still holding out hope</t>
  </si>
  <si>
    <t>ge7evxb</t>
  </si>
  <si>
    <t>Imnewhere948</t>
  </si>
  <si>
    <t>I want to take it but want to learn more about it first. There are still some unknowns. Dr. Fauci is a lot older and long term side effects for example don't matter as much for someone his age compared to some a lot younger. I'm also curious to find out how long immunity lasts. But I'm mainly concerned about safety and efficacy in the short term.</t>
  </si>
  <si>
    <t>ge69ves</t>
  </si>
  <si>
    <t>t1_ge683zn</t>
  </si>
  <si>
    <t>Anti vaxxer April Fool's day...</t>
  </si>
  <si>
    <t>ge943mz</t>
  </si>
  <si>
    <t>ethanrhanielle</t>
  </si>
  <si>
    <t>Pls April 1st is my birthday.</t>
  </si>
  <si>
    <t>ge68y2a</t>
  </si>
  <si>
    <t>daisogalactica69</t>
  </si>
  <si>
    <t>t1_ge66pi3</t>
  </si>
  <si>
    <t>Yes same. Sleep in a chair like I'm waiting for a Harry Potter book release.</t>
  </si>
  <si>
    <t>ge6begt</t>
  </si>
  <si>
    <t>nessao616</t>
  </si>
  <si>
    <t>Nurse here that works dayshift. If I have to go in at 0100 for my shot IDGAF. I will be there.</t>
  </si>
  <si>
    <t>ge6okmj</t>
  </si>
  <si>
    <t>FarplaneDragon</t>
  </si>
  <si>
    <t>Honestly, I wouldn't be surprised if they did scheduled appointments only to keep people from swarming the locations, at least in the early months of this. Gathering a bunch of panicky, tired, stressed people in one place that can likely only do a limited number of vaccinations a day sounds like a recipe for disaster imo.</t>
  </si>
  <si>
    <t>ge6co34</t>
  </si>
  <si>
    <t>Yes. I don’t want to get vaccinated in front of someone who needs it more, but I’ll get it the minute it’s available for me.</t>
  </si>
  <si>
    <t>ge7k8qm</t>
  </si>
  <si>
    <t>CumfartablyNumb</t>
  </si>
  <si>
    <t>I'm going to drive to a CVS in the most ignorant, backwoods antivaxxer town I can reach and walk right in for mine, no wait.</t>
  </si>
  <si>
    <t>ge6m68w</t>
  </si>
  <si>
    <t>Call of Covid</t>
  </si>
  <si>
    <t>ge6iey8</t>
  </si>
  <si>
    <t>Uhh. I wont. Dont wanna catch covid right before the vaccine is given. But i get what you meanz</t>
  </si>
  <si>
    <t>ge6k2ww</t>
  </si>
  <si>
    <t>rashie8111</t>
  </si>
  <si>
    <t>1606781021.0</t>
  </si>
  <si>
    <t>You won't have to, because half the idiots would still be busy camping out at the gamestops for their PS5's instead.</t>
  </si>
  <si>
    <t>ge66r7n</t>
  </si>
  <si>
    <t>ikr</t>
  </si>
  <si>
    <t>ge7nsoq</t>
  </si>
  <si>
    <t>Thisam</t>
  </si>
  <si>
    <t>Yup.  I want everyone to get it but, for now, all those anti-vaccine folks only mean that I can get mine sooner.  And even after that we’ll need to follow safety protocols for quite a while.</t>
  </si>
  <si>
    <t>ge6zrzm</t>
  </si>
  <si>
    <t>I'll be in line as well.</t>
  </si>
  <si>
    <t>ge7tc87</t>
  </si>
  <si>
    <t>I’ll probably be able to get that vaccine before I can get a ps5.... and I’m just regular, no early-vaccine conditions!</t>
  </si>
  <si>
    <t>ge7v0hd</t>
  </si>
  <si>
    <t>My hope is that they will have their shit together by then and be using a rolling out system. Peoples whose last name start with S go to place and you will be guaranteed one so you arent wasting your time or risking infection. As far as I've heard about availability (so grain of salt) it might end up only being available in cities because of the way its kept so it wont be worth the risk for us in rural areas If it's not a guarantee that they have enough day of.</t>
  </si>
  <si>
    <t>ge86bf1</t>
  </si>
  <si>
    <t>ryanedwards0101</t>
  </si>
  <si>
    <t>(Socially distanced) tailgating anyone?</t>
  </si>
  <si>
    <t>ge8ggr5</t>
  </si>
  <si>
    <t>ge8gkab</t>
  </si>
  <si>
    <t>Don't get too excited. You don't want to have made it all the way until then only to get sick.</t>
  </si>
  <si>
    <t>ge8ke6q</t>
  </si>
  <si>
    <t>ILoveRegenHealth</t>
  </si>
  <si>
    <t>&gt;i'm gonna be camping out in front of the cvs **like it's a gamestop**
I feel like this hasn't happened since 1998, but I get what you mean.</t>
  </si>
  <si>
    <t>ge8kf8f</t>
  </si>
  <si>
    <t>o0oo00o000o00</t>
  </si>
  <si>
    <t>Like it’s a Chik-Fil-A</t>
  </si>
  <si>
    <t>ge6yupn</t>
  </si>
  <si>
    <t>Sure it won't be by appointment?</t>
  </si>
  <si>
    <t>ge7qde3</t>
  </si>
  <si>
    <t>If 2020 taught me anything , scalpers will buy up all the stock using bots and sell them on eBay or offer up for 2000$ a hit.</t>
  </si>
  <si>
    <t>ge7r0t7</t>
  </si>
  <si>
    <t>This is at least 10x as important as that Furby I waited for</t>
  </si>
  <si>
    <t>ge73vxx</t>
  </si>
  <si>
    <t>footballtriangles</t>
  </si>
  <si>
    <t>i'm all for vaccinations but that's pretty pathetic</t>
  </si>
  <si>
    <t>ge6e8b3</t>
  </si>
  <si>
    <t>t1_ge6cy3u</t>
  </si>
  <si>
    <t>3 weeks after the 2nd dose is what I read, however once its widely available that data will be given to you when you take the vaccine.</t>
  </si>
  <si>
    <t>ge70m0r</t>
  </si>
  <si>
    <t>Though this might not be permitted by 100% strict adherence to the advice of public health officials, it seems like normal life without mask requirements (possibly excluding potential superspreader events like fully packed stadiums) can justifiably resume before *you* are immunized if you are in a low-priority group. The risk levels will go down dramatically once high-risk groups are immunized and death and hospitalization rates collapse.</t>
  </si>
  <si>
    <t>ge6jt7o</t>
  </si>
  <si>
    <t>Honestly, when most of the country has gotten it and the cases have severely decreased.  We don't know how long the immunity lasts, and a very large portion of a vaccine's effectiveness is the herd immunity it generates (not just the individual immunity).
I'm a healthcare worker in a large hospital, so will be potentially be getting the vaccine earlier than others.  I will be continuing to social distance until we really see the cases drop.  If  that's another six months, so be it.</t>
  </si>
  <si>
    <t>ge7t38s</t>
  </si>
  <si>
    <t>punchyouinthewiener</t>
  </si>
  <si>
    <t>I believe both Pfizer and Moderna say there is immunity 2 weeks after the second dose.  IIRC Moderna is 4 weeks between doses and Pfizer is 3, so people receiving the Pfizer vaccine will be presumed to have immunity 5 weeks after the first dose, and Moderna 6 weeks after.  
We’re going to need to have dedicated call centers/text banks to remind people to come back for their second dose. Maybe even as annoying as political outreach for people returning their ballots. Because the big fear will be that many people don’t return for the second dose but act as though they’re immune now because they had the vaccine 😬</t>
  </si>
  <si>
    <t>ge77e5h</t>
  </si>
  <si>
    <t>rain-67</t>
  </si>
  <si>
    <t>It will take several weeks for a persons immunity response to develop antibodies after the first vaccine is given. Then the second vaccine is given a few weeks after the first one. I don't know if young people may have an easier time with immune systems responding quicker or not with it, but my assumption is the developers have considered everything and we'll get guidelines that narrow things down for different groups of people.
People can not go out, get a vaccine and then immediately all is well and life is normal again though. Don't go out and have a big party or celebrate with groups. People must continue to stay physically distant and wear a mask until the body has time to process an immunity response this likely will take a month.</t>
  </si>
  <si>
    <t>ge81zsj</t>
  </si>
  <si>
    <t>PossiblyAsian</t>
  </si>
  <si>
    <t>Thats the problem
They say 95% efficacy but what does that mean? Are you totally immune? Do you stop becoming a carrier? Or does it just make the actual diease less severe?
I read somewhere the 95% figure on pfizers vaccine is from 170 patients which even by statistical methods is a extremely small sample size.
Open to any new evidence. I just want to know more</t>
  </si>
  <si>
    <t>ge9ccqz</t>
  </si>
  <si>
    <t>Well obviously not after the first. There'd be no point of having a second dose then, would it?</t>
  </si>
  <si>
    <t>ge6q5km</t>
  </si>
  <si>
    <t>winnicotting</t>
  </si>
  <si>
    <t>t1_ge6hhns</t>
  </si>
  <si>
    <t>Same, I work in healthcare and am doing everything within my power to not get sick again! I know we talk about doctors and nurses getting sick, but the worst part for me was the possibility that I inadvertently infected people I was supposed to be protecting and caring for.</t>
  </si>
  <si>
    <t>ge75rx4</t>
  </si>
  <si>
    <t>Fauci has recommended that even if people have had Covid-19 that they should get vaccinated</t>
  </si>
  <si>
    <t>ge7on6k</t>
  </si>
  <si>
    <t>bigpapajayjay</t>
  </si>
  <si>
    <t>Hell fucking yes from another covid survivor. That shit was horrendous and I’ve said ever since that the next time I get it I more than likely won’t survive.</t>
  </si>
  <si>
    <t>ge6lb1j</t>
  </si>
  <si>
    <t>I thought people who got corona have partial immunity, meaning the second time it will be mild?</t>
  </si>
  <si>
    <t>ge7sesn</t>
  </si>
  <si>
    <t>klol246</t>
  </si>
  <si>
    <t>Isn’t there like 5 confirmed reinfections or something</t>
  </si>
  <si>
    <t>ge81qbx</t>
  </si>
  <si>
    <t>I mean.. how long ago did you get it? 
Are you an at risk category? 
I imagine there will be no shortage of volunteers but there will be a shortage of vaccines</t>
  </si>
  <si>
    <t>ge7ocmk</t>
  </si>
  <si>
    <t>eslteachyo</t>
  </si>
  <si>
    <t>Same. Got it in March then November. I'm not doing it a third time</t>
  </si>
  <si>
    <t>ge6mjoc</t>
  </si>
  <si>
    <t>t1_ge6cpgi</t>
  </si>
  <si>
    <t>Hang in there homie. The light at the end of the tunnel is getting brighter with every passing day.</t>
  </si>
  <si>
    <t>ge6vmvy</t>
  </si>
  <si>
    <t>I hope you can document that you are high risk and get the vaccine earlier.</t>
  </si>
  <si>
    <t>ge7niib</t>
  </si>
  <si>
    <t>JaceOdyssey</t>
  </si>
  <si>
    <t>School worker with a birthday in Jan, hoping to get a nice late birthday present whether it’s me getting it or my high risk / school employee mom getting it.</t>
  </si>
  <si>
    <t>ge6pts6</t>
  </si>
  <si>
    <t>t1_ge6fh95</t>
  </si>
  <si>
    <t>Similar to how some of the biggest jumps in tech were seen during the world wars, when there's a collective need/demand you see great jumps in progress. That said, it's not sustainable. I don't even want to imagine the toll this has taken on the staff working on these vaccines, the stress on them has to be unreal. You go to work every day thinking that if you don't find something hundreds of thousands of more people are going to die, I don't envy anyone in that position in the slightest.</t>
  </si>
  <si>
    <t>ge9jvm3</t>
  </si>
  <si>
    <t>And watch, the Anti Vaxxers will assert that it wasn't the vaccine, it was herd immunity. Uh, where do you think we get herd immunity?</t>
  </si>
  <si>
    <t>ge6a7am</t>
  </si>
  <si>
    <t>t1_ge680se</t>
  </si>
  <si>
    <t>This article is from before redfield said that too but I would also say April is the safest bet, but I think its totally possible we could start in March too who knows.</t>
  </si>
  <si>
    <t>ge6e88b</t>
  </si>
  <si>
    <t>super_slapchop</t>
  </si>
  <si>
    <t>His MO this whole pandemic has been under-promising. Sure, it could be April, but it also could be a bit earlier.</t>
  </si>
  <si>
    <t>ge6aq7x</t>
  </si>
  <si>
    <t>March for sure.</t>
  </si>
  <si>
    <t>ge6mpw5</t>
  </si>
  <si>
    <t>I hope it’s exactly on March 11th. How cool would that be? Because that was the day that the pandemic was declared.</t>
  </si>
  <si>
    <t>ge6i7kz</t>
  </si>
  <si>
    <t>jbpritzker312</t>
  </si>
  <si>
    <t>Agreed.  If for no other reason then economics.  There is a limited number of consumers and the inoculation is a one time (or maybe annual) thing so each drug maker is going to do whatever they can to get the vaccines to market quicker the the other drug makers.</t>
  </si>
  <si>
    <t>ge7rfvw</t>
  </si>
  <si>
    <t>i'm smiling so hard right now.  I LOVE SCIENCE</t>
  </si>
  <si>
    <t>ge7acs3</t>
  </si>
  <si>
    <t>t1_ge6g91j</t>
  </si>
  <si>
    <t>I'm in the J&amp;J Janssen trial, on the day we enrolled in the trial, we did covid test and injection, even before covid results were out. So they'll know how the group how had covid and vaccine did.</t>
  </si>
  <si>
    <t>ge6sfs4</t>
  </si>
  <si>
    <t>shiningdickhalloran</t>
  </si>
  <si>
    <t>The Pfizer trial did not admit anybody with a prior *diagnosed* covid19 infection. Of course, some people they enrolled had had it but never had symptoms or never got tested.</t>
  </si>
  <si>
    <t>ge8scuw</t>
  </si>
  <si>
    <t>Where are you getting 1/3 of the US being infected within a month? That would be 110+ million cases.</t>
  </si>
  <si>
    <t>ge87kr9</t>
  </si>
  <si>
    <t>milehigh73a</t>
  </si>
  <si>
    <t>t1_ge74i63</t>
  </si>
  <si>
    <t>I would love to see a-list celebritities, especially country recording artists and sports stars, to do social media for getting a vaccine.</t>
  </si>
  <si>
    <t>ge8x9k1</t>
  </si>
  <si>
    <t>Remind me 3 months</t>
  </si>
  <si>
    <t>ge90xbc</t>
  </si>
  <si>
    <t>bergskey</t>
  </si>
  <si>
    <t>Skeptics will just say they are getting saline shots. Seeing celebrities do it won't change anyone's mind.</t>
  </si>
  <si>
    <t>ge6iv0n</t>
  </si>
  <si>
    <t>leaky_wand</t>
  </si>
  <si>
    <t>t1_ge6fx86</t>
  </si>
  <si>
    <t>I don’t understand how this rabbit hole gets so convoluted. Nanoparticles that alter your DNA? To make you sick? Why? And thousands of scientists working on independent teams all got together and decided to make massive leaps in scientific progress just to make people unwell? And no whistleblowers or anyone leaked this? There are so many layers of stupid behind these statements that it’s hard to know where to begin.</t>
  </si>
  <si>
    <t>ge6gpth</t>
  </si>
  <si>
    <t>where i live everyone is wearing their masks and i live in a very southern state so idk</t>
  </si>
  <si>
    <t>ge73104</t>
  </si>
  <si>
    <t>1606776270.0</t>
  </si>
  <si>
    <t>Next time, tell your friends that "it sucks" that ***they'll*** have to continue wearing masks well into 2021/2022; as well as will get barred from traveling internationally, attending a concert, possibly indoor restaurants, etc. Let them know *you're* looking forward to doing all of those things next year, while sadly they may not be able to.
\*Article below is from the U.K, but heck, everyone knows the U.S is in a worse position where if we don't start making plans to implement similar measures, we may not see real recovery (although I am happy to see that various [polls](https://news.gallup.com/poll/325208/americans-willing-covid-vaccine.aspx) are showing acceptance around the country slowly starting to rise)....In the most bare basic of regulations, I fully feel that no country on earth should allow Americans to enter without immunization papers. Some have already said this will be the case, because let's be serious we are fucking terrible.
[https://www.dailymail.co.uk/news/article-9000479/Test-Trace-working-making-immunity-passports.html](https://www.dailymail.co.uk/news/article-9000479/Test-Trace-working-making-immunity-passports.html)</t>
  </si>
  <si>
    <t>ge6mf2h</t>
  </si>
  <si>
    <t>Wow. I didn’t realize all these vaccine skeptics secretly have biotechnology/nanotechnology degrees that makes them qualified to say this stuff. Oh wait...</t>
  </si>
  <si>
    <t>ge7nk4g</t>
  </si>
  <si>
    <t>TheG00dFather</t>
  </si>
  <si>
    <t>This is what I fear. What good is a vaccine if half the population won't even take it? I like the idea of paying people to get vaccinated. It's a good idea. We turned hardcore conservatives into socialists in March so we can do it again</t>
  </si>
  <si>
    <t>ge7rjb4</t>
  </si>
  <si>
    <t>just get it yourself, post about it on social. media and hope some wake up to getting it</t>
  </si>
  <si>
    <t>ge86z0o</t>
  </si>
  <si>
    <t>&gt; I honestly believe this won't even go away until end of next year.
I think late summer seems like a likely ending spot for things to start to return to normal. Mass vaccinations are going to take a few months, then the actual vaccine takes a while to take effect.</t>
  </si>
  <si>
    <t>ge876wz</t>
  </si>
  <si>
    <t>It's fine. Once the vaccine is widely available we can let all the anti vaxxers get COVID and suffer the consequences.</t>
  </si>
  <si>
    <t>ge87vja</t>
  </si>
  <si>
    <t>justthismorning</t>
  </si>
  <si>
    <t>This is exactly what happened with me and my step mother-in-law. My husband was clearly dying to correct her, but she's a nut job and would only dig her heels in further.</t>
  </si>
  <si>
    <t>ge8bh91</t>
  </si>
  <si>
    <t>zqrt</t>
  </si>
  <si>
    <t>You need new friends lol.</t>
  </si>
  <si>
    <t>ge9ersi</t>
  </si>
  <si>
    <t>noahsilv</t>
  </si>
  <si>
    <t>THE SIDE EFFECT OF THE COVID VACCINE IS NOT GETTING COVID</t>
  </si>
  <si>
    <t>geb0k4z</t>
  </si>
  <si>
    <t>gazorpazorpfuknfield</t>
  </si>
  <si>
    <t>You should shut that shit down instead of passively letting them spew their bullshit uncontested.
This will be over shortly after the at risk groups and elderly have been vaxxed. Source: less than 100 out of the 34k who died in NYS were under age 30 and they were almost all at risk groups</t>
  </si>
  <si>
    <t>ge7actj</t>
  </si>
  <si>
    <t>Or people get vaccinated and think life goes back to normal - immediately - like they just took a Tylenol for a headache. 
People will blame the vaccine for not working. Vaccines needs time, on average 2 weeks. With Covid-19 then there is a second dose given, and that will need time. Pharmacists like to give the seasonal flu vaccine in September so there's a boost of immunity by mid-October when the flu starts getting local community spread in the northern hemisphere. Sometimes a persons immune response takes longer to develop from a vaccine (like the vaccine for Shingles for example, a booster is given a few months later.) 
It won't magically go away in a month or two. economy is not going to suddenly rebound just because of vaccine has been announced or several vaccines have been announced.</t>
  </si>
  <si>
    <t>ge75a8u</t>
  </si>
  <si>
    <t>IveGotIssues9918</t>
  </si>
  <si>
    <t>t1_ge6m537</t>
  </si>
  <si>
    <t>I have heard predictions that people are going to go absolutely apeshit with partying/dating after this is over because we've all been stuck in our homes for a year. I'll be 21 and a year into treatment for my laundry list of anxiety disorders, so I'll be looking forward to it.</t>
  </si>
  <si>
    <t>ge6mtvx</t>
  </si>
  <si>
    <t>thats funny hahah</t>
  </si>
  <si>
    <t>ge7lvqr</t>
  </si>
  <si>
    <t>mllestrong</t>
  </si>
  <si>
    <t>... and unsuccessful women.</t>
  </si>
  <si>
    <t>ge7qv82</t>
  </si>
  <si>
    <t>Jokes on you im a bartender who will have front row seats to watching this scenario play out, but yeah im still a redditor ill be going home alone each night 😅</t>
  </si>
  <si>
    <t>ge7tnke</t>
  </si>
  <si>
    <t>t1_ge6qb3v</t>
  </si>
  <si>
    <t>Trials are far enough already. People wrongly assume that the testing was rushed. It was not. Everythign but the testing itself was rushed. And the different testing phases were done in parallel. Or look at it this way. If they would mess up the trials and accidentally ship a vaccine that is faulty, everythign done that far would have been for nothing. That is fra, far, far more costly than a later distribution, both on humantatrial level as well as financial. The vaccine will be safe.</t>
  </si>
  <si>
    <t>ge6zvck</t>
  </si>
  <si>
    <t>t1_ge6xvvv</t>
  </si>
  <si>
    <t>You think. Our handling to Covid-19 is just a blazing dumpster fire.</t>
  </si>
  <si>
    <t>gea8oo3</t>
  </si>
  <si>
    <t>tonithetigerr</t>
  </si>
  <si>
    <t>t1_ge8n3do</t>
  </si>
  <si>
    <t>I really, really hope so.</t>
  </si>
  <si>
    <t>ge7msz0</t>
  </si>
  <si>
    <t>manic_eye</t>
  </si>
  <si>
    <t>t1_ge6unc1</t>
  </si>
  <si>
    <t>They’re contrarian.</t>
  </si>
  <si>
    <t>ge7kkws</t>
  </si>
  <si>
    <t>Antimaskers generally don't give a shit about covid or covid vaccines.</t>
  </si>
  <si>
    <t>ge87hgd</t>
  </si>
  <si>
    <t>A huge chunk of them will get COVID within the next few weeks (if they didn't already) so they won't need the vaccine anyway.</t>
  </si>
  <si>
    <t>ge6k7fl</t>
  </si>
  <si>
    <t>t1_ge6ihus</t>
  </si>
  <si>
    <t>We only have the data that's been released.  It will prevent significant symptoms, based on the data.  We don't actually know  if it prevents infection in totality or just makes it much less severe.  The chief scientist of Phizer (I think) said that they *think* it will prevent infection, but they don't have the data to actually say.</t>
  </si>
  <si>
    <t>ge6iy52</t>
  </si>
  <si>
    <t>yes i am pretty sure it will prevent us from being infected it is some kind of protein from the virus its not a dead virus like they usually are</t>
  </si>
  <si>
    <t>ge6v3zu</t>
  </si>
  <si>
    <t>Looking at the Moderna data so far, which may change in the future:
1. No vaccine can prevent infection. You will get infected, but ideally the virus won't be able to replicate much to cause any harm.
2. That's the big question, as far as I know no data on that yet. It *may* be safe to assume that it will shorten the time you are contagious, so spread may be reduced as well. Definitely needs to be checked to know.
3. Very likely. The number of serious cases should be drastically reduced in vaccinated people. All 11 cases in the vaccinated people were mild, sample size is too small, but no bad signs there.
4. For the duration of the vaccine's effectiveness, certainly.
5. Depends on the definition of mild. As only 11 people presented symptoms, most likely the vaccine prevents mild cases as well.
You are vaccinated against the disease, and you have shown no symptoms, it would be very surprising to see any systemic damage to organs. But nothing is known for sure at the moment. In Jan/Feb we are going to have millions of vaccinated people and all those questions will be answered.</t>
  </si>
  <si>
    <t>ge6locd</t>
  </si>
  <si>
    <t>I read that it will prevent serious cases and deaths, but none of the others (you still get infected, you can still spread it - maybe).
It seems to block the virus going to lower respiratory tract, but not the upper.
Anyone knows the truth? Please tell.</t>
  </si>
  <si>
    <t>ge7qdrl</t>
  </si>
  <si>
    <t>spud_simon_salem</t>
  </si>
  <si>
    <t>t1_ge7ikji</t>
  </si>
  <si>
    <t>Unless you work in healthcare, you probably won’t have to think about getting the vaccine until early/mid next year. That being said, ask your doctor.</t>
  </si>
  <si>
    <t>ge6uate</t>
  </si>
  <si>
    <t>Chaotic-Catastrophe</t>
  </si>
  <si>
    <t>t1_ge6qspr</t>
  </si>
  <si>
    <t>No. Vaccines prevent infection. They don't help fight active infections.</t>
  </si>
  <si>
    <t>ge822jb</t>
  </si>
  <si>
    <t>t1_ge81wfv</t>
  </si>
  <si>
    <t>yeah i know it sucks dude but its probably the best they can do</t>
  </si>
  <si>
    <t>gea3lht</t>
  </si>
  <si>
    <t>IHOP_007</t>
  </si>
  <si>
    <t>t1_ge9jo5u</t>
  </si>
  <si>
    <t>["Primary efficacy analysis demonstrates BNT162b2 to be 95% effective against COVID-19 beginning 28 days after the first dose;170 confirmed cases of COVID-19 were evaluated, with 162 observed in the placebo group versus 8 in the vaccine group"](https://www.pfizer.com/news/press-release/press-release-detail/pfizer-and-biontech-conclude-phase-3-study-covid-19-vaccine)
["Data demonstrate vaccine was well tolerated across all populations with over 43,000 participants enrolled; no serious safety concerns observed; the only Grade 3 adverse event greater than 2% in frequency was fatigue at 3.8% and headache at 2.0%"](https://www.pfizer.com/news/press-release/press-release-detail/pfizer-and-biontech-conclude-phase-3-study-covid-19-vaccine)
&gt;If there were a reduction in mortality from these vaccines, that information would be in the first paragraph of the announcement.
Well yeah nobody died, as you tend to not involve high risk groups in vaccine trials (as they generally try to avoid killing people).  The point is to take it, not to protect a normal healthy person, but to protect the at risk individuals and to prevent it spreading to those who can't take a vaccine. 
&gt;my colleagues would prefer to take their chances with covid rather than beta test the vaccine
21,500 people have already "beta tested" it for you
&gt;Many of my colleagues want to see the safety data after a year of use before getting vaccinated; these colleagues are concerned about possible autoimmune side effects that may not appear for months after vaccination.
Well what is it, months or years?  They have basically 6 months worth of data as the trials started in June.  If they hit the deployment date of April they are at 10 months.  Are they just going to wait 2 months after that and take it?
As a side note, I don't know why that article is using outdated numbers as the information about the Pfizer Phase 3 Study was out 9 days before it was posted.^that's ^a ^lie ^I'm ^pretty ^sure ^I ^know ^why</t>
  </si>
  <si>
    <t>ge7nexk</t>
  </si>
  <si>
    <t>RoadWar2050</t>
  </si>
  <si>
    <t>t1_ge7in9h</t>
  </si>
  <si>
    <t>https://i.imgur.com/bwlYIix.jpg</t>
  </si>
  <si>
    <t>ge6on9r</t>
  </si>
  <si>
    <t>yiannistheman</t>
  </si>
  <si>
    <t>t1_ge6j9lc</t>
  </si>
  <si>
    <t>So?  I've already got a shit-ton of IDs - I need one to drive, one to fly, one to get into Costco - who cares if I have to add one to that list?</t>
  </si>
  <si>
    <t>ge7aqb5</t>
  </si>
  <si>
    <t>that already exists. It's what we submit for our kid's school that they were vaccinated for MMR/Measels/Flu. I also have to get vaccinate for my work in healthcare, get a print out which includes vaccinate serial number, manufacturer &amp; lot #, name of person who injected me, etc. Just ask for a printout and carry it with you, I think.</t>
  </si>
  <si>
    <t>ge84od3</t>
  </si>
  <si>
    <t>HeWhomLaughsLast</t>
  </si>
  <si>
    <t>I'm gonna get the certificate turned into a big ass flag and drive through rural areas.</t>
  </si>
  <si>
    <t>ge6sjrd</t>
  </si>
  <si>
    <t>Yes. From eBay.</t>
  </si>
  <si>
    <t>ge87nmb</t>
  </si>
  <si>
    <t>Can't wait to show my Vaccine certificate at the grocery store so that I don't have to wear a mask there</t>
  </si>
  <si>
    <t>ge9k3xc</t>
  </si>
  <si>
    <t>Square_Wing5997</t>
  </si>
  <si>
    <t>t1_ge7m2n5</t>
  </si>
  <si>
    <t>Children are not at any serious risk of COVID. According to the CDC the flu is more dangerous for people under 21, this is on their website. I wouldn’t be so concerned about children. As Fauci says, schools should be open regardless</t>
  </si>
  <si>
    <t>ge6ch3t</t>
  </si>
  <si>
    <t>t1_ge6bukj</t>
  </si>
  <si>
    <t>everyone can be an anti vaxxer not just the right or the left or whatever in Europe i heard its bad to just a bunch of stupid people in this world</t>
  </si>
  <si>
    <t>ge6gwid</t>
  </si>
  <si>
    <t>mrhoppy_</t>
  </si>
  <si>
    <t>&gt;African Americans who're leery of vaccine experiments.
I wonder why...</t>
  </si>
  <si>
    <t>ge6h3j6</t>
  </si>
  <si>
    <t>ge6kgsl</t>
  </si>
  <si>
    <t>In COVID's case, I think that there will be more anti-vaccine issue with the right rather than the left, because of all the right-wing conspiracies.  I think there will be right wing people that have otherwise vaccinated, but will resist this one specific one.</t>
  </si>
  <si>
    <t>ge7o3ie</t>
  </si>
  <si>
    <t>WaterdudeDev</t>
  </si>
  <si>
    <t>t1_ge6zicy</t>
  </si>
  <si>
    <t>It hasn't been rushed though. That's disinformation, and you've fallen for it, and are now spreading it.
They're faster than vaccines prior because a) money was unlimited, b) the trial stages were ran concurrently, and c) there's so much of the virus out there, that reaching the required infection counts to end the trials was very easy.</t>
  </si>
  <si>
    <t>ge84q62</t>
  </si>
  <si>
    <t>ivywinter</t>
  </si>
  <si>
    <t>t1_ge7udy3</t>
  </si>
  <si>
    <t>I'm due in March so better believe I'm getting it when available after!</t>
  </si>
  <si>
    <t>ge7yzm9</t>
  </si>
  <si>
    <t>t1_ge7r77k</t>
  </si>
  <si>
    <t>As far as I'm aware, there's no reason why that should be true. 
Here's some info on the mRNA vaccines from the CDC:
"COVID-19 mRNA vaccines give instructions for our cells to make **a harmless piece** of what is called the “spike protein.” The spike protein is found on the surface of the virus that causes COVID-19.
COVID-19 mRNA vaccines are given in the upper arm muscle. Once the instructions (mRNA) are inside the muscle cells, the cells use them to make the protein piece. After the protein piece is made, the cell breaks down the instructions and gets rid of them.
Next, the cell displays the protein piece on its surface. Our immune systems recognize that the protein doesn’t belong there and begin building an immune response and making antibodies, like what happens in natural infection against COVID-19.
At the end of the process, our bodies have learned how to protect against future infection. The benefit of mRNA vaccines, like all vaccines, is those vaccinated gain this protection without ever having to risk the serious consequences of getting sick with COVID-19."
So after the mRNA does its thing and teaches the cells to make the spike protein, it's broken down and flushed out of the system within days. Existing antibodies that were made by the body to fight off a prior COVID infection won't be affected by this process. Dr. Fauci is recommending that everyone who is able to gets a vaccine, even if they have had COVID before. If there were any indication whatsoever that that wouldn't be safe, scientists would be talking about it. There's a lot at stake here and no one wants to fuck this up.</t>
  </si>
  <si>
    <t>ge8naui</t>
  </si>
  <si>
    <t>Not a doctor but I sincerely doubt it. However, lots of people have reported having a 12 hour fever, 12 hours after getting the vaccine. That would be the immune response. You might have a worse one of those, but I doubt it would be a major issue unless you are very infirm.</t>
  </si>
  <si>
    <t>ge7vx19</t>
  </si>
  <si>
    <t>t1_ge7vtgy</t>
  </si>
  <si>
    <t>like 70%</t>
  </si>
  <si>
    <t>gea8l5e</t>
  </si>
  <si>
    <t>t1_ge8v2dw</t>
  </si>
  <si>
    <t>I heard that kids may be able to start getting it in the US around October. They just started a new trial with kids with one of the big vaccines, I think Pfizer's.</t>
  </si>
  <si>
    <t>geac1if</t>
  </si>
  <si>
    <t>t1_gea02fx</t>
  </si>
  <si>
    <t>I've never seen or heard of a health insurance plan that requires vaccines. Covid hasn't affected life insurance rates for anyone under about 70.</t>
  </si>
  <si>
    <t>ge6toyr</t>
  </si>
  <si>
    <t>t1_ge6tblu</t>
  </si>
  <si>
    <t>i think the 10th of December</t>
  </si>
  <si>
    <t>ge79clc</t>
  </si>
  <si>
    <t>t1_ge75cue</t>
  </si>
  <si>
    <t>Pfizer's vaccine will likely get EUA and begin distribution next week, yes.</t>
  </si>
  <si>
    <t>ge7xzph</t>
  </si>
  <si>
    <t>t1_ge7lk8r</t>
  </si>
  <si>
    <t>We can do this. We can see the light at the end of the tunnel now. More than eight months down, just four to go? And one of them's February? Easy mode. You got this, friend. Let's bring it home.</t>
  </si>
  <si>
    <t>ge8bqkk</t>
  </si>
  <si>
    <t>t1_ge69ves</t>
  </si>
  <si>
    <t>Free saline shots for any anti vax people on April 1st.  April Fools it was the vaccine.</t>
  </si>
  <si>
    <t>ge95p52</t>
  </si>
  <si>
    <t>t1_ge943mz</t>
  </si>
  <si>
    <t>Well, happy 4-month early birthday</t>
  </si>
  <si>
    <t>ge9hnh2</t>
  </si>
  <si>
    <t>Sabre2230</t>
  </si>
  <si>
    <t>Or is it...?🤔</t>
  </si>
  <si>
    <t>ge9xkcy</t>
  </si>
  <si>
    <t>GabrielReichler</t>
  </si>
  <si>
    <t>It's also my friend Jamaal's birthday. I wished him a happy birthday on the campaign's WhatsApp group.</t>
  </si>
  <si>
    <t>ge6wuil</t>
  </si>
  <si>
    <t>t1_ge68y2a</t>
  </si>
  <si>
    <t>No sleep in a tent. You keep that barrier between you and everyone else until your booster shot.</t>
  </si>
  <si>
    <t>ge8ktay</t>
  </si>
  <si>
    <t>truck_walter</t>
  </si>
  <si>
    <t>SPOILER: Voldemort dies of COVID</t>
  </si>
  <si>
    <t>ge6noyu</t>
  </si>
  <si>
    <t>cetch</t>
  </si>
  <si>
    <t>t1_ge6begt</t>
  </si>
  <si>
    <t>They told us middle December. Can’t wait!</t>
  </si>
  <si>
    <t>ge7bxgi</t>
  </si>
  <si>
    <t>DougS2K</t>
  </si>
  <si>
    <t>Nurses, doctors, and all hospital staff should be the first people to get the vaccine and you shouldn't have to line up for it. Should be rolled out to all Healthcare workers before any average joe IMO.
PS. Thanks for the work that you do, we appreciate you.</t>
  </si>
  <si>
    <t>ge6diy2</t>
  </si>
  <si>
    <t>i hope you get it soon!!!!</t>
  </si>
  <si>
    <t>ge6iw1g</t>
  </si>
  <si>
    <t>Thankfully you'll get the vaccine first before many other people.</t>
  </si>
  <si>
    <t>ge6j2qk</t>
  </si>
  <si>
    <t>lol some will certainly asked to do that, so let your boss know when it comes time</t>
  </si>
  <si>
    <t>ge7ryio</t>
  </si>
  <si>
    <t>Periwinkle912</t>
  </si>
  <si>
    <t>Nurse here too! I actually had my physical today and was asking my doctor if she had heard anything about the order in which we would get them. She said she's pretty sure it will be acute care first, then ambulatory (for those not in healthcare, that's a hospital first and then doctors' offices/clinics after). I also wouldn't be surprised if they prioritize ED, ICU, and Covid units prior to say, my unit, which is Mother/Baby. We do get Covid moms though... but we're not swimming in it like the others are.</t>
  </si>
  <si>
    <t>ge6tl46</t>
  </si>
  <si>
    <t>t1_ge6okmj</t>
  </si>
  <si>
    <t>yeah, I would assume most places will organize it similar to the COVID testing where you make appointments ahead of time and have your own time slot to show up.</t>
  </si>
  <si>
    <t>ge7sx2t</t>
  </si>
  <si>
    <t>matka_wilka1</t>
  </si>
  <si>
    <t>That was the scene at our neighborhood urgent care 2 weeks ago. I took my husband there cause he’d hurt himself and I felt he should get a tetanus shot, but the place was full of people and they were in process of handing out appointment numbers, asking everyone to leave their phone numbers and go home and wait for a call to come back. Husband asked if everyone is sick, the nurse said no, just was the first day of offering Covid rapid testing and they were swamped 😳🤭😷 we went home and got the call 3 hours later. Decided to try to do it the next day. I didn’t want him in there after a whole day of possible Covid positive people traipsing thru the building.</t>
  </si>
  <si>
    <t>ge7n7no</t>
  </si>
  <si>
    <t>Yeah if its the two dose vaccine I'm not exactly confident in the abilities of the average cvs employee to not fuck up such a massive undertaking. It shouldn't all fall on people working at places like that.
For the life of me I dont understand why my area couldn't have the national guard setup a field hospital at the giant park here and vaccinate everyone. This area is primarily apartment complexes with a few condos mixed in, it could just be if you live in this complex in these couple of buildings, then you have a set day where you can go get vaccinated.
That kind of operation isn't something your local Walgreens is setup to do, and employees there would probably end up working nonstop, which isn't right.</t>
  </si>
  <si>
    <t>ge7ti45</t>
  </si>
  <si>
    <t>illyrianya</t>
  </si>
  <si>
    <t>Plus the vaccine takes time to be effective- it’s not going to work if you catch it waiting in line for your shot</t>
  </si>
  <si>
    <t>ge7v2r4</t>
  </si>
  <si>
    <t>sudo_su_88</t>
  </si>
  <si>
    <t>I like the appointment idea—at least for Pfizer bc that vaccine requires serious logistics planning due to temp requirement and dosage.</t>
  </si>
  <si>
    <t>ge801q9</t>
  </si>
  <si>
    <t>Have you ever seen a video game console launch? It’ll be that, but worse</t>
  </si>
  <si>
    <t>ge7qyxx</t>
  </si>
  <si>
    <t>Scott4370</t>
  </si>
  <si>
    <t>t1_ge6co34</t>
  </si>
  <si>
    <t>I feel the same way. I want the vaccine but not in front of someone who is supposed to get it before me.</t>
  </si>
  <si>
    <t>ge84w92</t>
  </si>
  <si>
    <t>I agree with this sentiment, but I have to trust the system will give it to people who need it first.  But as soon as I have the opportunity to get the vaccine, I am taking it.</t>
  </si>
  <si>
    <t>ge7t5jv</t>
  </si>
  <si>
    <t>t1_ge7k8qm</t>
  </si>
  <si>
    <t>Aka the town I live in. Not worried about a line at all, people near me are all more worried about tooting the horns of their trucks to the sound of all their freedom.</t>
  </si>
  <si>
    <t>ge7un01</t>
  </si>
  <si>
    <t>presidentender</t>
  </si>
  <si>
    <t>I wanna know how ignorant and backwoods this magical town is where there's enough population density for a CVS.</t>
  </si>
  <si>
    <t>ge84y43</t>
  </si>
  <si>
    <t>I just wonder if you have to be a resident of a city, county, or state to be able to get the vaccine there. Or will you be able to drive out of state to get it? I've never seen this talked about yet.</t>
  </si>
  <si>
    <t>ge6mkvp</t>
  </si>
  <si>
    <t>t1_ge6iey8</t>
  </si>
  <si>
    <t>Probably have the availability to give the vaccine in a car drive-thru (similar to covid testing).</t>
  </si>
  <si>
    <t>ge7r4cq</t>
  </si>
  <si>
    <t>haha that would be so tragic----got COVID getting the vaccine</t>
  </si>
  <si>
    <t>ge71ffo</t>
  </si>
  <si>
    <t>1609649667.0</t>
  </si>
  <si>
    <t>ge6p66t</t>
  </si>
  <si>
    <t>grazeley</t>
  </si>
  <si>
    <t>t1_ge6k2ww</t>
  </si>
  <si>
    <t>It will be easier to get a vaccine than a ps5.</t>
  </si>
  <si>
    <t>ge8kfs8</t>
  </si>
  <si>
    <t>Chick-fil-A_spellbot</t>
  </si>
  <si>
    <t>t1_ge8kf8f</t>
  </si>
  <si>
    <t>It looks as though you may have spelled "Chick-fil-A" incorrectly. No worries, it happens to the best of us!</t>
  </si>
  <si>
    <t>ge6ek6h</t>
  </si>
  <si>
    <t>t1_ge6e8b3</t>
  </si>
  <si>
    <t>I did some digging, this was on Pfizer's site: 
&gt; The case split between vaccinated individuals and those who received the placebo indicates a vaccine efficacy rate above 90%, at 7 days after the second dose. This means that protection is achieved 28 days after the initiation of the vaccination, which consists of a 2-dose schedule.
That's going to be a long month right there. I predict just a ton of people are going to fuck that up.</t>
  </si>
  <si>
    <t>ge8arhl</t>
  </si>
  <si>
    <t>nerdpox</t>
  </si>
  <si>
    <t>t1_ge70m0r</t>
  </si>
  <si>
    <t>This is correct. If the death rate absolutely craters once the high risk people are vaccinated then the virus danger actually will be “like the flu” like all the idiots have been screeching since March. At that point it is safe to begin a phased reopening as vaccine rates increase.</t>
  </si>
  <si>
    <t>ge9izy4</t>
  </si>
  <si>
    <t>That depends on if it is sterilizing immunity or not. There are vaccines that make you more likely to spread while you don't have symptoms.  The reasons that happens doesn't seem to apply to this vaccine, but we just don't know. It is possible the vaccinated all become super spreaders and it becomes important to stay home until you are personally vaccinated...</t>
  </si>
  <si>
    <t>ge8acn5</t>
  </si>
  <si>
    <t>t1_ge6jt7o</t>
  </si>
  <si>
    <t>6-8 months after the first wave of vaccinations rolls out is honestly where I'd put my money 
Of course it won't be a switch. Restrictions will slowly ease up and fade out over the course of those months until finally we're standing there going "holy shit, the pandemic is over"</t>
  </si>
  <si>
    <t>ge7mnlc</t>
  </si>
  <si>
    <t>heyysunshiine</t>
  </si>
  <si>
    <t>t1_ge6q5km</t>
  </si>
  <si>
    <t>Nurse here, and this is my fear everyday when I go see my patients.</t>
  </si>
  <si>
    <t>ge7r8e5</t>
  </si>
  <si>
    <t>t1_ge75rx4</t>
  </si>
  <si>
    <t>Yeah it seems vaccine induced immunity is way stronger than natural.</t>
  </si>
  <si>
    <t>geaza62</t>
  </si>
  <si>
    <t>t1_ge7on6k</t>
  </si>
  <si>
    <t>I wouldnt be so pessimistic. Even if you run out of antibodies you still have T and B cell memory protecting you to a pretty large degree. There has been almost no cases of severe reinfections (and few reinfections at all). This disease illicits a much stronger immune response than the other seasonal coronaviruses and protective immunity should last a year at the absolute least for the vast majority of the population. Likely much more. Immunity to its older brother sars-cov-1 lasted around 7 years or more</t>
  </si>
  <si>
    <t>ge6q09j</t>
  </si>
  <si>
    <t>Andrxw_A</t>
  </si>
  <si>
    <t>t1_ge6lb1j</t>
  </si>
  <si>
    <t>Unless I'm mistaken, the few people that have been reinfected had it just as bad or worse. I saw something about reinfections come up earlier this year, but currently the only source I can find is: [https://www.ajmc.com/view/first-case-of-covid-19-reinfection-detected-in-the-us](https://www.ajmc.com/view/first-case-of-covid-19-reinfection-detected-in-the-us)</t>
  </si>
  <si>
    <t>ge86axl</t>
  </si>
  <si>
    <t>If true, vaccinated people who get COVID will also have a worse outcome.</t>
  </si>
  <si>
    <t>ge6uhy4</t>
  </si>
  <si>
    <t>PageTurner627</t>
  </si>
  <si>
    <t>There's already been a verified case of someone dying from a reinfection: [https://www.telegraph.co.uk/global-health/science-and-disease/first-death-covid-19-reinfection-reported-netherlands/](https://www.telegraph.co.uk/global-health/science-and-disease/first-death-covid-19-reinfection-reported-netherlands/)</t>
  </si>
  <si>
    <t>ge746lx</t>
  </si>
  <si>
    <t>the acquired immunity is thought to wear off, as early as 6-9 months. Here's a story where the mom's antibody is gone
[https://www.reddit.com/r/worldnews/comments/k3zz0x/a\_baby\_was\_just\_born\_with\_coronavirus\_immunity/](https://www.reddit.com/r/worldnews/comments/k3zz0x/a_baby_was_just_born_with_coronavirus_immunity/)</t>
  </si>
  <si>
    <t>geazcr5</t>
  </si>
  <si>
    <t>t1_ge6mjoc</t>
  </si>
  <si>
    <t>Ssshh, 2020 might hear you</t>
  </si>
  <si>
    <t>gedfq7s</t>
  </si>
  <si>
    <t>Yessir!</t>
  </si>
  <si>
    <t>ge6yjs4</t>
  </si>
  <si>
    <t>t1_ge6vmvy</t>
  </si>
  <si>
    <t>I don’t think I will, I am 20 so I am relatively young but I need to take my inhaler quite often (at least once everyday) and I spent a lot of my childhood on a ventilator, I feel like the vaccines will probably go to those who are older</t>
  </si>
  <si>
    <t>ge7zi35</t>
  </si>
  <si>
    <t>t1_ge7niib</t>
  </si>
  <si>
    <t>I’m studying to be a teacher actually right now, I do my student teaching next fall, I can’t imagine how stressful it is for you right now.  You are amazing for what you do and your sacrifice is acknowledged</t>
  </si>
  <si>
    <t>ge76ktm</t>
  </si>
  <si>
    <t>t1_ge6a7am</t>
  </si>
  <si>
    <t>It probably depends on whether a second or even third vaccine gets an EUA.  Redfield estimated that we'd have 40 million doses by EOY.  He didn't specify, but it sounded like he was focused on Pfizer (and that's consistent with what Pfizer has estimated).
The others who are close to an EUA have been producing vaccines as well, so if they can get approval, that would presumably significantly impact the timeline.  Not clear if that's built into his April estimate or not.</t>
  </si>
  <si>
    <t>ge9wwgn</t>
  </si>
  <si>
    <t>ScienceIsReal18</t>
  </si>
  <si>
    <t>I wouldn’t be surprised if Biden throws a metric fuckton for federal-owned but leased out vaccine production lines that could be retooled later for general pharmaceutical production in order to speed production</t>
  </si>
  <si>
    <t>ge6vo9t</t>
  </si>
  <si>
    <t>t1_ge6e88b</t>
  </si>
  <si>
    <t>Under promise and over deliver is the safest approach considering our other approach was "mysteriously disappearing before Easter."</t>
  </si>
  <si>
    <t>ge6j7vd</t>
  </si>
  <si>
    <t>Which honestly is a good thing. I've been optimistic throughout the fall, but this seems optimistic even to me. But he's the professional and I'm just a dude that doesn't even work in healthcare</t>
  </si>
  <si>
    <t>ge7rutq</t>
  </si>
  <si>
    <t>AdamSmasher517</t>
  </si>
  <si>
    <t>t1_ge7acs3</t>
  </si>
  <si>
    <t>Thank you for taking part in the trial. I wonder how that will compare to an mrna vaccine and if there would be a difference at all.</t>
  </si>
  <si>
    <t>ge6vxbu</t>
  </si>
  <si>
    <t>creept</t>
  </si>
  <si>
    <t>t1_ge6sfs4</t>
  </si>
  <si>
    <t>This is what bugs me about the testing. As far as I can tell all of the studies excluded people who had covid. That kind of makes sense. But A LOT of people have no idea if we had covid because we had a mysterious illness in March or April when testing wasn’t around. So we have no idea if this is going to be a dengue fever situation (at least as far as I’ve seen yet).</t>
  </si>
  <si>
    <t>gea2xyl</t>
  </si>
  <si>
    <t>t1_ge8scuw</t>
  </si>
  <si>
    <t>https://old.reddit.com/r/Coronavirus/comments/k41din/almost_a_third_of_the_us_could_be_infected_by_the/
Not my statement. Hard to say exactly how accurate the assumptions are. Unfortunately by the time april or vaccs arrive it looks like a majority will have been infected, even if it's just over 50 %.</t>
  </si>
  <si>
    <t>ge9dj22</t>
  </si>
  <si>
    <t>PublicWest</t>
  </si>
  <si>
    <t>t1_ge90xbc</t>
  </si>
  <si>
    <t>Yeah. This strategy worked back in the day, but the realities people live in are so full of cognitive dissonance, that no evidence you give someone will change their mind.</t>
  </si>
  <si>
    <t>geazvmy</t>
  </si>
  <si>
    <t>No dummy. Those aren't saline shots. These celebs are getting baby-extracted adrenachrome shots so they can live forever on pizza gate island</t>
  </si>
  <si>
    <t>ge6nlut</t>
  </si>
  <si>
    <t>t1_ge6iv0n</t>
  </si>
  <si>
    <t>Nanoparticles, 5G, Bill Gates, microchips - all part of an attempt by a seriously misinformed group to try to sound like they have some inside knowledge about something they know nothing about.
Most of these things aren't even technically viable.  Microchips in a vaccine?  C'mon.  
And even if these were viable - how are these large pharmaceutical concerns managing to keep everything under wraps when there are literally thousands of people involved in the design, manufacture, testing and distribution of the vaccines?
All of it evades basic logic - but then again, these people are emotional, not logical.</t>
  </si>
  <si>
    <t>ge6reo9</t>
  </si>
  <si>
    <t>manzanita2</t>
  </si>
  <si>
    <t>I mean to be entirely fair, the Pfizer and Moderna vaccines DO have mRNA in them.  And while this does not "alter your DNA" it does temporarily reprogram your cellular infrastructure.  So there is sort of a cousin of the truth in their statements.
That said I'm sure most of these people use cellphones constantly and can't explain the first thing about how those work either.  And yet they absolutely are tracked via their cellphones.</t>
  </si>
  <si>
    <t>ge79fj7</t>
  </si>
  <si>
    <t>this, and the first group of people they plan to infect is fellow healthcare workers/doctors/scientists. Makes perfect sense, only a select science elite will rule the world  /s</t>
  </si>
  <si>
    <t>ge6mitk</t>
  </si>
  <si>
    <t>1607359911.0</t>
  </si>
  <si>
    <t>ge6j875</t>
  </si>
  <si>
    <t>Nearby-Confection</t>
  </si>
  <si>
    <t>t1_ge6gpth</t>
  </si>
  <si>
    <t>I live in North Texas and while it seems like 95% of people are wearing their masks properly, nobody understands the concept of social distancing. We had Thanksgiving with my husband's parents in their backyard, both of them at their table, us at our table several feet away. While driving home that evening, one of our neighbors was obviously having a huge gathering, and I actually saw that their back patio appeared to be completely full an they had WRAPPED THE ENTIRE PATIO IN SARAN WRAP.
Just.... what? Everyone was all crowded together in a sealed space instead of spread out over the whole backyard. So bizarre.</t>
  </si>
  <si>
    <t>ge6l933</t>
  </si>
  <si>
    <t>I live in the south and most people refuse to wear a mask unless a store they have to go to requires it. Some people will brag that they just don't. Others will brag that they found somewhere else to shop.
Many people I know have comorbodites, and still don't care</t>
  </si>
  <si>
    <t>ge796dw</t>
  </si>
  <si>
    <t>WE_CE</t>
  </si>
  <si>
    <t>Yeah. But why miss an opportunity to spread FUD by parroting whatever dumb bullshit they supposedly heard? Even if it’s well intentioned.. don’t give it air.</t>
  </si>
  <si>
    <t>ge74ei2</t>
  </si>
  <si>
    <t>james1287</t>
  </si>
  <si>
    <t>I live in Upstate SC in a more urban, educated place than most of the state and still hardly anyone is wearing masks. It’s mind boggling</t>
  </si>
  <si>
    <t>ge9de31</t>
  </si>
  <si>
    <t>The internet is making you believe that mask use is inexorably tied to politics. It isn’t. 
It just has an association. 
The real promising factor for people wearing masks, are other people wearing masks, IMO. I have met with dozens of people on construction sites this year who walk up to the meeting, see people are wearing masks, and put one on to not be the odd man out. 
If we weren’t wearing masks, I really don’t think they would have put one on. 
There’s a very weird quirk of human behavior- things feel safer when more people are doing them.</t>
  </si>
  <si>
    <t>ge8kh0m</t>
  </si>
  <si>
    <t>t1_ge7nk4g</t>
  </si>
  <si>
    <t>ge8b1dw</t>
  </si>
  <si>
    <t>t1_ge75a8u</t>
  </si>
  <si>
    <t>This is absolutely going to occur. Every hotel, every flight, restaurant, theme park, every Airbnb will be booked solid for months. The only thing that will regulate the market will be that prices will skyrocket. 
Nothing wrong with a big party when the war austerity ends, figuratively speaking.</t>
  </si>
  <si>
    <t>ge8srfz</t>
  </si>
  <si>
    <t>lqku</t>
  </si>
  <si>
    <t>&gt;  because we've all been stuck in our homes for a year
not everybody. there are a ton of people who are still partying. that's why the pandemic is out of control in the US</t>
  </si>
  <si>
    <t>ge77876</t>
  </si>
  <si>
    <t>Yep that’s my guess</t>
  </si>
  <si>
    <t>ge6obs4</t>
  </si>
  <si>
    <t>t1_ge6mtvx</t>
  </si>
  <si>
    <t>XD</t>
  </si>
  <si>
    <t>ge89khl</t>
  </si>
  <si>
    <t>t1_ge7qv82</t>
  </si>
  <si>
    <t>That’ll be interesting for you then</t>
  </si>
  <si>
    <t>ge86qpc</t>
  </si>
  <si>
    <t>t1_ge7tnke</t>
  </si>
  <si>
    <t>Phase 3 trials usually last at least a year. Now some of that may just be data capture and evaluating results but this was absolutely rushed.</t>
  </si>
  <si>
    <t>ge70jb3</t>
  </si>
  <si>
    <t>t1_ge6zvck</t>
  </si>
  <si>
    <t>The US has done a POOR job at handling this. Fauci and Biden are my only heroes right now.</t>
  </si>
  <si>
    <t>ge87efl</t>
  </si>
  <si>
    <t>Actually, us handling COVID so badly means we'll be the first country where the pandemic will truly end (Australia and New Zealand don't count as their borders are closed). By March we'll have so many people with a past COVID infection that we'll need less vaccine doses to reach herd immunity compared to a place like China. This upcoming summer we'll be partying every night while other countries are scrambling to get their hands on the vaccine. 
Just wait for it - the US will have the last laugh after all.</t>
  </si>
  <si>
    <t>ge9jdga</t>
  </si>
  <si>
    <t>t1_ge7msz0</t>
  </si>
  <si>
    <t>No, they're just deluded.</t>
  </si>
  <si>
    <t>ge7jlos</t>
  </si>
  <si>
    <t>Mantis_Pantis</t>
  </si>
  <si>
    <t>t1_ge6locd</t>
  </si>
  <si>
    <t>To my knowledge, it’ll train our T-cells to be able to produce anti-bodies against the virus. That means we’re still weak against basic viral stuff: body requires a ramp up period so a sudden burst of exposure can eff you up, and the immune system does not protect your eyes, so any virus can swim around and hide there.</t>
  </si>
  <si>
    <t>ge7kpkc</t>
  </si>
  <si>
    <t>t1_ge6uate</t>
  </si>
  <si>
    <t>Not necessarily. Rabies is an example where a vaccine administered even weeks after infection can still be effective. I doubt that's the case here though.</t>
  </si>
  <si>
    <t>geepi76</t>
  </si>
  <si>
    <t>t1_gea3lht</t>
  </si>
  <si>
    <t>&gt; Well yeah nobody died
lol, none of the the low risk group this study used would have died regardless, to that group its a 99.9% survival rate, so it proves nothing.</t>
  </si>
  <si>
    <t>ge7yhjv</t>
  </si>
  <si>
    <t>JacquesMeHoff69</t>
  </si>
  <si>
    <t>t1_ge7nexk</t>
  </si>
  <si>
    <t>1000% this fucking sub</t>
  </si>
  <si>
    <t>ge97vzr</t>
  </si>
  <si>
    <t>MyMorningCovfefe</t>
  </si>
  <si>
    <t>t1_ge6on9r</t>
  </si>
  <si>
    <t>I take it you're ok with voter ID then?</t>
  </si>
  <si>
    <t>ge9u41c</t>
  </si>
  <si>
    <t>t1_ge9k3xc</t>
  </si>
  <si>
    <t>I personally know two children that have died from covid. Neither had preexisting conditions. Don't tell me children are safe. No one is safe.</t>
  </si>
  <si>
    <t>ge6kpk2</t>
  </si>
  <si>
    <t>t1_ge6ch3t</t>
  </si>
  <si>
    <t>Anti vaccine is one of those things where the far right meets the far left. Far right are religious nuts who put their faith in god. Far left reject modern medicine because it’s not “natural.” Both can go fuck themselves.</t>
  </si>
  <si>
    <t>ge6h3p4</t>
  </si>
  <si>
    <t>t1_ge6h3j6</t>
  </si>
  <si>
    <t>ge7b6ez</t>
  </si>
  <si>
    <t>pionmycake</t>
  </si>
  <si>
    <t>t1_ge6kgsl</t>
  </si>
  <si>
    <t>Generally I agree. But many of the people into those kinds of conspiracies are also very pro-Trump. And Trump has put all his eggs into the vaccine basket for his legacy going forward. Which should hopefully cancel that out a bit</t>
  </si>
  <si>
    <t>ge8xq6g</t>
  </si>
  <si>
    <t>JoeythePhonewire</t>
  </si>
  <si>
    <t>t1_ge7o3ie</t>
  </si>
  <si>
    <t>Are long term effects not a valid concern?</t>
  </si>
  <si>
    <t>geanzb6</t>
  </si>
  <si>
    <t>t1_geac1if</t>
  </si>
  <si>
    <t>work place insurance.</t>
  </si>
  <si>
    <t>gebvcei</t>
  </si>
  <si>
    <t>novaya_iskrennost</t>
  </si>
  <si>
    <t>t1_ge9hnh2</t>
  </si>
  <si>
    <t>Hi, Vsauce!
Michael here.</t>
  </si>
  <si>
    <t>ge6yhcp</t>
  </si>
  <si>
    <t>t1_ge6wuil</t>
  </si>
  <si>
    <t>Good call.</t>
  </si>
  <si>
    <t>ge8llv4</t>
  </si>
  <si>
    <t>wontfixnow</t>
  </si>
  <si>
    <t>But it takes roughly 4-6 weeks to develop that</t>
  </si>
  <si>
    <t>ge8oka3</t>
  </si>
  <si>
    <t>7-14 days after the booster shot if you want to be really safe.</t>
  </si>
  <si>
    <t>ge9cmws</t>
  </si>
  <si>
    <t>IphtashuFitz</t>
  </si>
  <si>
    <t>t1_ge8ktay</t>
  </si>
  <si>
    <t>Avada Covidra</t>
  </si>
  <si>
    <t>ge7ndlx</t>
  </si>
  <si>
    <t>cleanguy1</t>
  </si>
  <si>
    <t>t1_ge7bxgi</t>
  </si>
  <si>
    <t>I agree but also dentists! My wife is a dentist and yes, a lot of dental care cannot wait until after the pandemic, and yes, dental care is one of the highest in terms of aerosolizing procedures. Just found out someone caught it in her building and thankfully she wasn’t exposed but I feel like it’s only a matter of time 😔</t>
  </si>
  <si>
    <t>ge7lhl1</t>
  </si>
  <si>
    <t>PM_MAJESTIC_PICS</t>
  </si>
  <si>
    <t>Well we all know how what “should” happen compares to what actually happens 😓</t>
  </si>
  <si>
    <t>ge8jxvl</t>
  </si>
  <si>
    <t>Priority is hospital workers, nursing home residents and then all essential workers. My hospital is getting 975 doses in the next couple weeks</t>
  </si>
  <si>
    <t>ge7tgs2</t>
  </si>
  <si>
    <t>Nurses should have been getting COVID tests, too, but most of those went to the NFL players.</t>
  </si>
  <si>
    <t>ge8pqtv</t>
  </si>
  <si>
    <t>Doompatron3000</t>
  </si>
  <si>
    <t>Hospital staff and long term care facilities, such as nursing homes, all staff working in those job fields should be the first to get the vaccine.</t>
  </si>
  <si>
    <t>ge7sgtl</t>
  </si>
  <si>
    <t>CSIHoratioCaine</t>
  </si>
  <si>
    <t>I mean demonstravitely (we) as a society do not... But some of us are very sorry for that.</t>
  </si>
  <si>
    <t>ge7jxdz</t>
  </si>
  <si>
    <t>t1_ge6tl46</t>
  </si>
  <si>
    <t>I hope my work place gets a hold of some like Ford seems like they’re planning on doing (with the fridges) and does it like how they do the flu shot every year. 
Usually I can just walk in a little before work and I can walk into the room with the flu shot lady and get it real quick.</t>
  </si>
  <si>
    <t>ge84ua7</t>
  </si>
  <si>
    <t>Vestmenn</t>
  </si>
  <si>
    <t>Or you be a celebrity, politician, business leader etc</t>
  </si>
  <si>
    <t>ge7rows</t>
  </si>
  <si>
    <t>t1_ge7n7no</t>
  </si>
  <si>
    <t>There was a NY Times podcast discussing the vaccine today. Regarding how it's going to be administered, the lady said that they want this to be as mundane an experience as possible; they actually want it to be as basic as when you go to a CVS or Walgreens to get a flu shot. People are already scared and nervous, so walking into a military setup would be very intimidating and discouraging to the average person. They're trying to make it as least scary as possible.
But I do agree that the type of setup you describe would probably be the most efficient. The real trick though is going to be making sure people follow through with the second dose.</t>
  </si>
  <si>
    <t>ge7s6fl</t>
  </si>
  <si>
    <t>Musthavbeentheroses</t>
  </si>
  <si>
    <t>Staff at a pharmacy are trained medical professionals in most cases. The pharmacist being in charge. They know what they are doing. Although, I agree it would be a potential clusterf#@&amp; of people knocking down their doors.</t>
  </si>
  <si>
    <t>ge8gkbh</t>
  </si>
  <si>
    <t>masterofqwerty</t>
  </si>
  <si>
    <t>t1_ge7un01</t>
  </si>
  <si>
    <t>It’s called Midwest America</t>
  </si>
  <si>
    <t>ge91qfh</t>
  </si>
  <si>
    <t>Specialist-Truth</t>
  </si>
  <si>
    <t>Bay Area, California</t>
  </si>
  <si>
    <t>geay53y</t>
  </si>
  <si>
    <t>Therealfreedomwaffle</t>
  </si>
  <si>
    <t>let me introduce you to anywhere 15 miles out from the center of any midwest city. shit gets "country" fast.</t>
  </si>
  <si>
    <t>ge8qyt9</t>
  </si>
  <si>
    <t>TravelingGoose</t>
  </si>
  <si>
    <t>Parts of Florida?</t>
  </si>
  <si>
    <t>ge9j8wd</t>
  </si>
  <si>
    <t>RemLazar911</t>
  </si>
  <si>
    <t>CVS is like McDonald's here in Michigan. They're not just a big city thing.</t>
  </si>
  <si>
    <t>ge8r7sk</t>
  </si>
  <si>
    <t>t1_ge84y43</t>
  </si>
  <si>
    <t>I can’t remember if I saw it on the news or heard it on NPR, but this had been discussed. The intent is that you would be able to get your first shot in one location — let’s say, New York – and get the booster elsewhere – say, Nebraska while on a work trip – so that people will be most likely to comply with the protocol of getting the vaccine. Sounds like a bit of a logistical nightmare to me considering that a lot of the vaccines have to be refrigerated precisely, but it’s good to know that people are thinking about and solving for these things.</t>
  </si>
  <si>
    <t>ge7t8s5</t>
  </si>
  <si>
    <t>t1_ge6mkvp</t>
  </si>
  <si>
    <t>I hope not, I had to give myself the nasal swab treatment in the drive thru testing. 0/10 did not like.</t>
  </si>
  <si>
    <t>ge785a1</t>
  </si>
  <si>
    <t>MorePropaganda</t>
  </si>
  <si>
    <t>t1_ge71ffo</t>
  </si>
  <si>
    <t>It can get in your eyes I’ve seen</t>
  </si>
  <si>
    <t>ge7fajw</t>
  </si>
  <si>
    <t>That's not proper PPE. You still need to cover your eyes. The virus can also land on your body, clothes, and hair. This is why when medical professionals work with covid patients they have on eye protection, gowns, etc. You also need to make sure you have the N95 on correctly, and to take it off correctly (along with everything else). A lot of medical professionals have caught covid; I'm assuming some of them wore PPE. The viral load is high when you are close to someone and for an extended period of time.</t>
  </si>
  <si>
    <t>ge7leya</t>
  </si>
  <si>
    <t>Do you realize that on any given day I can go run errands and not meet ONE person wearing an N95 mask? If only they were more  readily available than these other BS masks!</t>
  </si>
  <si>
    <t>ge7b2t8</t>
  </si>
  <si>
    <t>Ok-Damage-2020</t>
  </si>
  <si>
    <t>[https://wwwnc.cdc.gov/eid/article/26/5/19-0994\_article?fbclid=IwAR21FVILWjj0MqCV2j1OgspKcglxt1CXJmG\_zZSiGD8bwo1IIwa5ORFew7k](https://wwwnc.cdc.gov/eid/article/26/5/19-0994_article?fbclid=IwAR21FVILWjj0MqCV2j1OgspKcglxt1CXJmG_zZSiGD8bwo1IIwa5ORFew7k)</t>
  </si>
  <si>
    <t>ge7oaa7</t>
  </si>
  <si>
    <t>t1_ge6p66t</t>
  </si>
  <si>
    <t>How long is it gonna be before the PS5s are readily available? My son wants one but I don’t know anything about the supply on these things, other than that they’re in high demand right now.</t>
  </si>
  <si>
    <t>ge8ksw0</t>
  </si>
  <si>
    <t>t1_ge8kfs8</t>
  </si>
  <si>
    <t>Oh man</t>
  </si>
  <si>
    <t>ge6pc5l</t>
  </si>
  <si>
    <t>t1_ge6ek6h</t>
  </si>
  <si>
    <t>No, the media is going to fuck it up. People are going to get dose 1, throw all caution to the wind because they either won't understand how it works, or won't care, and then get covid and start posting stories all over facebook that the vaccine isn't safe and is clearly fake because they still got it. News media will take these stores and start broadcasting it everywhere because that's what's going to get them views and suddenly you're going to see a ton of heel digging from people refusing to get it</t>
  </si>
  <si>
    <t>ge6kz4i</t>
  </si>
  <si>
    <t>What happens if someone actually catches covid in those 10-20 days between the two shots?</t>
  </si>
  <si>
    <t>ge7rbjp</t>
  </si>
  <si>
    <t>Day 1: Gets vaccine 
Day 2:  Hooks up with 2 people on tinder
Day 6: COVID</t>
  </si>
  <si>
    <t>ge6jquy</t>
  </si>
  <si>
    <t>If there’s one thing you can count on it’s the American public fucking up. I mean, look around.</t>
  </si>
  <si>
    <t>ge8uieg</t>
  </si>
  <si>
    <t>I mean you got people on this boards saying they are gonna party and hang out with friends as soon as they get the vaccine. So yes its gonna be a mess and lots of people will get infected because of people not being responsible and not caring once they get it</t>
  </si>
  <si>
    <t>ge6itp8</t>
  </si>
  <si>
    <t>Maybe, maybe not. If there's sufficient data to show HOW effective it is and there is light at the end of the tunnel, it makes staying locked down a lot more palatable.</t>
  </si>
  <si>
    <t>ge8c7ed</t>
  </si>
  <si>
    <t>t1_ge8arhl</t>
  </si>
  <si>
    <t>If life doesn't go back to normal even after the death rate craters I'm inclined to believe the idiots have a point.</t>
  </si>
  <si>
    <t>geaygez</t>
  </si>
  <si>
    <t>yes and no. the virus still seems to damage the brain and lungs of the young and healthy.</t>
  </si>
  <si>
    <t>gef5kns</t>
  </si>
  <si>
    <t>t1_ge8acn5</t>
  </si>
  <si>
    <t>How will we be able to identify the "end" of the pandemic?</t>
  </si>
  <si>
    <t>ge7osv7</t>
  </si>
  <si>
    <t>t1_ge7mnlc</t>
  </si>
  <si>
    <t>Thank you for what you do everyday</t>
  </si>
  <si>
    <t>ge7rtnt</t>
  </si>
  <si>
    <t>t1_ge7r8e5</t>
  </si>
  <si>
    <t>Is that a normal thing and if so, ELI5 please</t>
  </si>
  <si>
    <t>ge865kk</t>
  </si>
  <si>
    <t>How would they know this? Seems like wishful thinking.</t>
  </si>
  <si>
    <t>gebbk7k</t>
  </si>
  <si>
    <t>t1_geaza62</t>
  </si>
  <si>
    <t>I’m 26. I’ve suffered 2 serious head injuries and was in a horrendous mvc 9 years ago. I walk with a cane and I have 2 autoimmune disorders on top of that. One of them being psoriasis and another Eosinophilic esophagitis. I also currently don’t have health insurance because I can’t afford it and I keep getting denied disability so no Medicaid for me. So I’m one of the few who is allowed to be extremely pessimistic with this type of virus considering I already know how my body handled it once, and it was not very well.</t>
  </si>
  <si>
    <t>ge6yvu9</t>
  </si>
  <si>
    <t>JigWig</t>
  </si>
  <si>
    <t>t1_ge6q09j</t>
  </si>
  <si>
    <t>That article states of the 5 reinfections worldwide, 2 have been worse. So, based on that super small data size it seems like it’s just a toss up. But I guess, thankfully, there haven’t been enough reinfections to really know for sure.</t>
  </si>
  <si>
    <t>ge6ts85</t>
  </si>
  <si>
    <t>I think it has varied. The first confirmed case of reinfection had no symptoms the second time. Another one had very mild symptoms the second time. But there definitely were a number of cases were it was reported to be pretty bad or worse the second time.</t>
  </si>
  <si>
    <t>ge8juw3</t>
  </si>
  <si>
    <t>There will be a selection bias in favour of worse symptoms. If someone is reinfected with no symptoms they're not going to think they've been reinfected and so won't get tested. If they have mild symptoms (especially if milder than the first infection) they also might be less inclined to think it's COVID.</t>
  </si>
  <si>
    <t>ge9mnoq</t>
  </si>
  <si>
    <t>But reported reinfections are less than one in one million, and often involve people with altered immune systems.</t>
  </si>
  <si>
    <t>ge6yxvh</t>
  </si>
  <si>
    <t>ExoBoots</t>
  </si>
  <si>
    <t>t1_ge6uhy4</t>
  </si>
  <si>
    <t>*Cancer patient*</t>
  </si>
  <si>
    <t>ge7ocda</t>
  </si>
  <si>
    <t>designingtheweb</t>
  </si>
  <si>
    <t>t1_ge746lx</t>
  </si>
  <si>
    <t>There’s more to the immune system than antibodies</t>
  </si>
  <si>
    <t>ge7on29</t>
  </si>
  <si>
    <t>Impulse3</t>
  </si>
  <si>
    <t>The antibodies can get below detectable levels after a few months in some people but it doesn’t mean they will get reinfected. I’ve read articles about T cells and those may be key to long term immunity.</t>
  </si>
  <si>
    <t>ge9cgf9</t>
  </si>
  <si>
    <t>&gt;  as early as 6-9 months.
No, 6-9 months is 'how long antibodies have been observed to last' as in, they've been monitoring for that long, not that antibodies last 6-9 months and then die.  This is like the "antibodies only last 3 months" scare/misunderstanding from a few months ago.  They will keep observing and updating the number but everything's looking like a year is the norm right now</t>
  </si>
  <si>
    <t>ge71v4m</t>
  </si>
  <si>
    <t>t1_ge6yjs4</t>
  </si>
  <si>
    <t>1609649664.0</t>
  </si>
  <si>
    <t>ge802t3</t>
  </si>
  <si>
    <t>t1_ge7zi35</t>
  </si>
  <si>
    <t>Not a teacher yet either (same time frame as you), but a para bouncing between 6 classes and full recesses. All distanced and an A/B schedule. The kids are doing amazing. Following most/all guidelines like little troopers. I feel safer there than the grocery store. Still putting myself and family at an increased risk that I’d rather not be. Hoping we’re in a Jan/Feb batch.</t>
  </si>
  <si>
    <t>ge7x6j4</t>
  </si>
  <si>
    <t>Checktheusernombre</t>
  </si>
  <si>
    <t>t1_ge6vo9t</t>
  </si>
  <si>
    <t>They meant Easter 2021 /s</t>
  </si>
  <si>
    <t>ge6w5rv</t>
  </si>
  <si>
    <t>Oh I completely agree. Really awful that Trump and his goonies for some unknown reason decided to go with a "deny and obfuscate" approach. It required the public to decide who to trust, e.g. Fauci and other respected professionalls or Trump and the band of idiots. Unfortunately for us a huge part of the population believes Trump is jesus 2.0 or something</t>
  </si>
  <si>
    <t>ge6p3gv</t>
  </si>
  <si>
    <t>t1_ge6j7vd</t>
  </si>
  <si>
    <t>Wish more Covid Redditors were like you.
LITERAL EXPERT: "The vaccine will be widely available by spring"
REDDITOR: "Very unlikely, good sir. Have you considered ... LOGISTICS?"
LITERAL EXPERT: "Yes."</t>
  </si>
  <si>
    <t>ge6ows1</t>
  </si>
  <si>
    <t>It is. Constant over-promising by state and federal government is a big part of what caused pandemic fatigue to set in so fast imo. You can only push the goal posts back so many times before people get annoyed and leave the stadium.</t>
  </si>
  <si>
    <t>ge91imt</t>
  </si>
  <si>
    <t>t1_ge6vxbu</t>
  </si>
  <si>
    <t>People on here get really mad when you say you are unsure or uncomfortable with the vaccine and want to wait a bit before getting it. I am pregnant, by the time they are saying the vaccine will be available, I will almost be to my due date. I'm not taking the vaccine until after the baby is born and I'm done breastfeeding. There have been no trials on pregnant or breastfeeding women. We have no idea if it's safe for the baby. I already had covid, it hasn't been tested on those of us that have had it already either. Too many unknowns. When I try to bring up any of this on comments, I get a lot of people basically telling me I'm going to be the reason their loved ones die and I'm selfish. I trust science, but I also recognize that our sample size is relatively small and while I understand how a mRNA vaccine is supposed to work, we've never used one before and don't really know if there might be a hiccup somewhere.</t>
  </si>
  <si>
    <t>ge7u6zp</t>
  </si>
  <si>
    <t>highbuzz</t>
  </si>
  <si>
    <t>They excluded people with a prior diagnosis and/or positive antibody tests. They did not rely solely on prior diagnosis or self-reports. There is objective exclusion criterion. 
It's not perfect either, but it's as good as we'll get in the real world.</t>
  </si>
  <si>
    <t>ge8eex1</t>
  </si>
  <si>
    <t>Dottiifer</t>
  </si>
  <si>
    <t>I’m in the Oxford trial and they tested our blood for antibodies ahead of time</t>
  </si>
  <si>
    <t>ge6w161</t>
  </si>
  <si>
    <t>t1_ge6nlut</t>
  </si>
  <si>
    <t>My friend who graduated from an ivy league college, molecular biology, as the faculty valedictorian, believes all that stuff. I don't know what has gotten into those people's minds anymore.</t>
  </si>
  <si>
    <t>ge76b7b</t>
  </si>
  <si>
    <t>They're not keeping it under wraps, my uncle that dropped out of high school has got the scoop on them! You just have to be willing to learn!</t>
  </si>
  <si>
    <t>ge7t16h</t>
  </si>
  <si>
    <t>FearlessAttempt</t>
  </si>
  <si>
    <t>The logic is hilarious too. These people that believe they are going to be tracked with microchips in the vaccine also carry around a smartphone with a gps tracker and microphone everywhere they go.</t>
  </si>
  <si>
    <t>ge9con9</t>
  </si>
  <si>
    <t>I’m a highly emotional person and I have always known all that is bullshit.  They’re all grasping for straws to have reasoning behind their refusal.</t>
  </si>
  <si>
    <t>ge9hjog</t>
  </si>
  <si>
    <t>OmegaBlackZero</t>
  </si>
  <si>
    <t>Not a big believer in the whole microchip "mythology" but it's viable that a shot could implant "technology" into the bloodstream. Take a look at nanotechnologies. The idea you could insert extraordinarily small machines specifically for medical purposes has been an aim for the medical community for some time now.  
[https://www.understandingnano.com/nanotechnology-drug-delivery.html](https://www.understandingnano.com/nanotechnology-drug-delivery.html)</t>
  </si>
  <si>
    <t>ge6tb3u</t>
  </si>
  <si>
    <t>SometimesAccurate</t>
  </si>
  <si>
    <t>t1_ge6reo9</t>
  </si>
  <si>
    <t>Reprogram the cellular infrastructure I think is even a bit exaggerated, no? Rather, we’re giving the cells a disposable set of blueprints for a viral protein.</t>
  </si>
  <si>
    <t>ge79rsz</t>
  </si>
  <si>
    <t>don't think of it as "reprogram" but more as, like a diner where someone slips the line cook "ramen" order, he scratches his head and goes, okay</t>
  </si>
  <si>
    <t>ge6o8u8</t>
  </si>
  <si>
    <t>t1_ge6mitk</t>
  </si>
  <si>
    <t>Sounds like you need some help understanding RNA...
Article: [https://www.huffingtonpost.co.uk/entry/vaccines-coronavirus-anti-vaxxers-coronavirus\_uk\_5fbcf15cc5b66bb88c615c22?ncid=other\_email\_o63gt2jcad4&amp;utm\_campaign=share\_email](https://www.huffingtonpost.co.uk/entry/vaccines-coronavirus-anti-vaxxers-coronavirus_uk_5fbcf15cc5b66bb88c615c22?ncid=other_email_o63gt2jcad4&amp;utm_campaign=share_email)</t>
  </si>
  <si>
    <t>ge6olzm</t>
  </si>
  <si>
    <t>pilotbrain</t>
  </si>
  <si>
    <t>1. RNA vaccines don’t alter your genetic code. They aren’t “similar” to what that conspiracy bullshit rabbit hole is purporting. They are safer because they don’t contain virus parts like old-fashioned vaccines made with eggs. They are way cheaper and faster to mass produce. They instruct your cell to produce a marker that Covid has on its outer shell so your immune system can recognize it if it encounters Covid. Then the vaccine is gone. 
2. Despite the admittedly somewhat deserved bad rep “pharma” gets, and despite the law suits, they aren’t a monolith. They hire thousands of scientists. They consist of people. Who dedicate their lives and careers to mitigating horrific diseases and outbreaks. They are working their asses off, regulators, producers, all of them. My best friend in the whole wide world is one of them. We went to grad school together. Did science shit. She wouldn’t hesitate to blow that whistle and hard if shady shit was happening with Covid vaccine R&amp;D. 
3. Fuck you for spreading fear.</t>
  </si>
  <si>
    <t>ge6t400</t>
  </si>
  <si>
    <t>SRSQUSTNSONLY</t>
  </si>
  <si>
    <t>t1_ge6j875</t>
  </si>
  <si>
    <t>I’m in north Texas too. Fort Worth/Hurst area. Most people do have mask but a lot of them wear them below the nose or as a chinstrap. Also, for the past week it seems every single store is PACKED right now. People also get like 2 inches behind me when I’m in line at QT or dollar general. People do not like to social distance.</t>
  </si>
  <si>
    <t>ge6liqa</t>
  </si>
  <si>
    <t>t1_ge6l933</t>
  </si>
  <si>
    <t>yeah i mean some people just stupid i wear a mask everywhere i go</t>
  </si>
  <si>
    <t>ge9bwg0</t>
  </si>
  <si>
    <t>t1_ge8kh0m</t>
  </si>
  <si>
    <t>1606831675.0</t>
  </si>
  <si>
    <t>True. My bad for not putting disclaimer for country I was even talking about. Not every country has as many stubborn people as America who refuse to get vaccinated either probably lol</t>
  </si>
  <si>
    <t>geau1o8</t>
  </si>
  <si>
    <t>t1_ge86qpc</t>
  </si>
  <si>
    <t>Most phase three trials are for diseases that don’t spread as fast or as wide as this. It takes a lot longer to get enough cases to draw any conclusions.</t>
  </si>
  <si>
    <t>ge84f0d</t>
  </si>
  <si>
    <t>t1_ge70jb3</t>
  </si>
  <si>
    <t>Fauci is a hero, Biden is just the politician that lets the scientist save the world at the end of the movie.</t>
  </si>
  <si>
    <t>ge79xsj</t>
  </si>
  <si>
    <t>The US has done terrible. BUT the same people responsible for a lot of America's bad response are also trying to make the vaccine their crown jewel. It's the one thing they might not fuck up just because it is the one thing they care about doing.</t>
  </si>
  <si>
    <t>ge70llc</t>
  </si>
  <si>
    <t>Same!</t>
  </si>
  <si>
    <t>ge7iyk2</t>
  </si>
  <si>
    <t>ge89pg4</t>
  </si>
  <si>
    <t>Cellbiodude</t>
  </si>
  <si>
    <t>t1_ge7kpkc</t>
  </si>
  <si>
    <t>Rabies is uniquely well suited to this.  It doesn't actually get bad until the virus reaches your central nervous system, and it doesn't get there through the blood from the local infection site.  It moves through your nerve fibers by a few millimeters per day, meaning that for most infection sites you can be immunized in time to have a good immune response before you get into the danger zone.</t>
  </si>
  <si>
    <t>geeqcd1</t>
  </si>
  <si>
    <t>t1_geepi76</t>
  </si>
  <si>
    <t>1606943102.0</t>
  </si>
  <si>
    <t>You ran right into the point I was making and you still missed it.  Try reading the rest of comment.</t>
  </si>
  <si>
    <t>geaa6w0</t>
  </si>
  <si>
    <t>t1_ge97vzr</t>
  </si>
  <si>
    <t>A vaccination ID would be necessary to help fight off infections by encouraging herd immunity.
A voter ID would be necessary because of instances of voter fraud.  Seeing as we don't have documented instances of voter fraud, it's not necessary now, is it?
A certain orange someone likes to talk about it a lot in public - but the second one of his legal representatives walks into a court of law and is under oath, surprise surprise, no more fraud.</t>
  </si>
  <si>
    <t>ge6wwf0</t>
  </si>
  <si>
    <t>King_Stannis</t>
  </si>
  <si>
    <t>t1_ge6kpk2</t>
  </si>
  <si>
    <t>Glasses aren't natural either, I better not see any of these assholes wearing those either.</t>
  </si>
  <si>
    <t>ge8z4nf</t>
  </si>
  <si>
    <t>t1_ge8xq6g</t>
  </si>
  <si>
    <t>1606825782.0</t>
  </si>
  <si>
    <t>No, not really. In much the same way that being struck by lightning isn't a valid concern.</t>
  </si>
  <si>
    <t>ge7s4js</t>
  </si>
  <si>
    <t>t1_ge6yhcp</t>
  </si>
  <si>
    <t>Sign me up.</t>
  </si>
  <si>
    <t>ge7sfw9</t>
  </si>
  <si>
    <t>Starlly</t>
  </si>
  <si>
    <t>t1_ge7ndlx</t>
  </si>
  <si>
    <t>My son turns 2 next week and I've been putting off taking him to the dentist for the first time precisely because of covid. I just brush and floss his teeth like a mad woman to make sure he's forming good habits until then. 
I also desperately need my teeth cleaned....</t>
  </si>
  <si>
    <t>ge7qphe</t>
  </si>
  <si>
    <t>I've been really worried about dentists. Like how can you still work and not end up getting the virus.</t>
  </si>
  <si>
    <t>ge867fy</t>
  </si>
  <si>
    <t>reluctantly_me</t>
  </si>
  <si>
    <t>I have talked to several dentists offices because I had an issue and I could only find one that was taking real, serious precautions to stop the spread.  I was appalled.</t>
  </si>
  <si>
    <t>ge7wm7f</t>
  </si>
  <si>
    <t>cookofthesea</t>
  </si>
  <si>
    <t>I agree! I had an appointment that got cancelled in March and they couldn't reschedule me for my cleaning until a few weeks ago. I did have an emergency in August that I was seen for and another emergency after my appointment a few weeks ago. People NEED the dentist but it is hard. My dental office staff was covered from head to toe in PPE and they only allow a certain number of patients in the office at a time, air purifiers all over the place and you have to call before you go in to see if you can go in so you don't mill around the waiting room. I considered even cancelling my cleaning appointment a few weeks ago but then it would be over a year that I'd get a cleaning and I have a lot of problem teeth so I bit the bullet and went in.</t>
  </si>
  <si>
    <t>ge84mle</t>
  </si>
  <si>
    <t>t1_ge7rows</t>
  </si>
  <si>
    <t>&gt;  the lady said that they want this to be as mundane an experience as possible; they actually want it to be as basic as when you go to a CVS or Walgreens to get a flu shot. 
Getting a shot at walgreens (or other pharmacy) is a PITA. I have done it multiple times, it honestly took as long as going to the doctor. And didn't inspire confidence in the medical system.
I honestly would much prefer some sort of covid testing like operation. Make an appointment. Sign forms. Give to person. Get shot, and be out in 15 mins. I am sure that is what they want to market it like, but that isn't what getting a shot at walgreens (or safeway, or CVS) was like for me.</t>
  </si>
  <si>
    <t>ge9bryd</t>
  </si>
  <si>
    <t>Instead of CVS they should just rent a store front.
Like the spirit Halloween but for a covid vaccine.</t>
  </si>
  <si>
    <t>ge7wlk7</t>
  </si>
  <si>
    <t>rtxj89</t>
  </si>
  <si>
    <t>Do you have a link to the podcast?</t>
  </si>
  <si>
    <t>ge7zfrx</t>
  </si>
  <si>
    <t>What was the podcast called? Sounds interesting!</t>
  </si>
  <si>
    <t>ge84yus</t>
  </si>
  <si>
    <t>So we have to fight on a website at 3 AM to look for a time slot 2 days in advance that you probably can’t take off work?
Sounds right</t>
  </si>
  <si>
    <t>ge8rq88</t>
  </si>
  <si>
    <t>BearTerritory4</t>
  </si>
  <si>
    <t>Listened to the same NYT podcast this morning -- I actually disagree that the most efficient way to distribute vaccines is through local pharmacies. I mean, it's going to be really tough to get at-risk indigent populations to get vaccinated. I would much rather prefer local governments coordinate the vaccination process with employers and businesses.</t>
  </si>
  <si>
    <t>ge96m2q</t>
  </si>
  <si>
    <t>t1_ge7s6fl</t>
  </si>
  <si>
    <t>We have a pharmacy at the large retail establishment where I work. When I get my yearly flu shot there, it's been kind of 50-50 that they do a good job. This year it went great, and I'm hoping they might do Covid vaccines. I'm mostly fearful of customer behavior. Ours aren't good about distancing and taking turns nicely.</t>
  </si>
  <si>
    <t>geb74gu</t>
  </si>
  <si>
    <t>t1_ge91qfh</t>
  </si>
  <si>
    <t>Marin! Yes. Hardly backwoods, though.</t>
  </si>
  <si>
    <t>geb6vuo</t>
  </si>
  <si>
    <t>t1_geay53y</t>
  </si>
  <si>
    <t>Oh ok I had no idea</t>
  </si>
  <si>
    <t>gedbc7o</t>
  </si>
  <si>
    <t>Apparently not. This guy says small villages in the UP aren't even able to be considered backwoods areas.</t>
  </si>
  <si>
    <t>geb72av</t>
  </si>
  <si>
    <t>t1_ge9j8wd</t>
  </si>
  <si>
    <t>Where is the magical backwoods where there is enough population for a McDonald's?</t>
  </si>
  <si>
    <t>ge7toci</t>
  </si>
  <si>
    <t>t1_ge7t8s5</t>
  </si>
  <si>
    <t>I saw a person do that in a car in front of me at CVS.
I took my son to do the test at a car drive thru that was run by the city (or state maybe).
They had someone who was covered head to toe do a mouth swab.</t>
  </si>
  <si>
    <t>ge7y5cz</t>
  </si>
  <si>
    <t>t1_ge7oaa7</t>
  </si>
  <si>
    <t>&gt; they’re in high demand right now.
This is true, but from what I've been hearing, a big issue right now is scalpers buying up the supply whenever new units are made available online.</t>
  </si>
  <si>
    <t>ge7tj0s</t>
  </si>
  <si>
    <t>I don’t know, I feel like for the switch it took people ages to get one. Maybe a few months. But who knows? I’ll probably be able to get the vaccine first, which I obviously want a lot more</t>
  </si>
  <si>
    <t>ge8u9d5</t>
  </si>
  <si>
    <t>gooeyguts21</t>
  </si>
  <si>
    <t>Keep in mind (if he's patient enough) there will be a ton later in late 2021 and 2022.  Thing about gaming systems is they'll always have a better one in the future.  When I say better, I mean improved Ps5s that get  "pro" upgrade as well as increased SSD's for more storage.  Some even come with themes like this ps4
[https://www.gamestop.com/video-games/playstation-4/consoles/products/playstation-4-star-wars-darth-vader-500gb/10128190.html](https://www.gamestop.com/video-games/playstation-4/consoles/products/playstation-4-star-wars-darth-vader-500gb/10128190.html)
Just food for thought.</t>
  </si>
  <si>
    <t>ge72uje</t>
  </si>
  <si>
    <t>t1_ge6pc5l</t>
  </si>
  <si>
    <t>1609643676.0</t>
  </si>
  <si>
    <t>ge7kr8y</t>
  </si>
  <si>
    <t>HawkeyeGK</t>
  </si>
  <si>
    <t>You get your stimulus check when you get your vaccine. $200 after the first dose and $1000 after the second.</t>
  </si>
  <si>
    <t>ge75zum</t>
  </si>
  <si>
    <t>Ah fuck. I hate how right you are.</t>
  </si>
  <si>
    <t>ge746xb</t>
  </si>
  <si>
    <t>Even if the vaccine is provided for free, I hope they start by charging $20 or something up front for non-indigent cases and it's fully refundable after you take the second dose.</t>
  </si>
  <si>
    <t>ge7mneu</t>
  </si>
  <si>
    <t>plasmalightwave</t>
  </si>
  <si>
    <t>Fucking hell. Sounds totally plausible and something likely that’s gonna play out. Is there anything we humans can do correctly?</t>
  </si>
  <si>
    <t>ge7ub7h</t>
  </si>
  <si>
    <t>inarizushisama</t>
  </si>
  <si>
    <t>RemindMe! 4 months</t>
  </si>
  <si>
    <t>gebm95m</t>
  </si>
  <si>
    <t>Bigger issue will be a lot of people not going back for their second dose. As an adult, there are few other vaccines where you need multiple timed shots. Only one I can think of is rabies.</t>
  </si>
  <si>
    <t>gf9mg97</t>
  </si>
  <si>
    <t>hibernation_is_cope</t>
  </si>
  <si>
    <t>It won’t matter when companies, daycares, schools, etc. start requiring it.  It’s worked so far.</t>
  </si>
  <si>
    <t>ge73svg</t>
  </si>
  <si>
    <t>Gundamnitpete</t>
  </si>
  <si>
    <t>t1_ge6kz4i</t>
  </si>
  <si>
    <t>Zombie apocalypse</t>
  </si>
  <si>
    <t>ge72i69</t>
  </si>
  <si>
    <t>1609649662.0</t>
  </si>
  <si>
    <t>ge796av</t>
  </si>
  <si>
    <t>probably will be mildly ill a most</t>
  </si>
  <si>
    <t>ge9i95n</t>
  </si>
  <si>
    <t>In other two course vaccines 10-40% develop anti-bodies after one shot. However how much antibodies is in question, if it was thought significant they would have done a one-shot trial (I would assume phase 1 and 2 trial data would give us hints to this, but I haven't found it).
If you are calling your bookie in Vegas, then I'd bet on a small reduction in infections after the first shot, and a slight drop severe cases of those who do get it. If you are asking when you can go back into public life I'd wait until 2 weeks after your second shot.</t>
  </si>
  <si>
    <t>gebmd12</t>
  </si>
  <si>
    <t>t1_ge7rbjp</t>
  </si>
  <si>
    <t>How are people pulling that much ass on tinder. Baffles me.</t>
  </si>
  <si>
    <t>ge6qd4i</t>
  </si>
  <si>
    <t>t1_ge6itp8</t>
  </si>
  <si>
    <t>Huge numbers of people are going to get one shot and go about their business. You could literally brand the words "THE COVID VACCINE WON'T WORK UNTIL YOU GET A SECOND SHOT AND THEN WAIT A WEEK" backwards on their foreheads so they saw it every time they looked in the mirror and like 40% wouldn't understand the instructions.</t>
  </si>
  <si>
    <t>ge8evcc</t>
  </si>
  <si>
    <t>t1_ge8c7ed</t>
  </si>
  <si>
    <t>Agreed. We wouldn’t have all this for a virus that killed 2500 people vs 250000. Sorry if that’s crass but it’s true.</t>
  </si>
  <si>
    <t>gefes1h</t>
  </si>
  <si>
    <t>t1_gef5kns</t>
  </si>
  <si>
    <t>That question is subjective but to me it means when community transmission has lowered to safe enough levels that mask requirements get repealed and we start holding large events again.</t>
  </si>
  <si>
    <t>ge7s3x1</t>
  </si>
  <si>
    <t>t1_ge7rtnt</t>
  </si>
  <si>
    <t>I actually don't know if it's common but I know the phase 1/2 papers on these vaccines were showing higher antibody concentrations than "convalescent plasma" of COVID patients.  This was after the 2nd booster shot</t>
  </si>
  <si>
    <t>ge7zx11</t>
  </si>
  <si>
    <t>[It varies](https://www.nature.com/articles/s41591-020-01180-x).</t>
  </si>
  <si>
    <t>gf9mues</t>
  </si>
  <si>
    <t>Instead of just creating antibodies, the mRNA vaccine recognizes the vaccine and creates a new wave of antibodies.</t>
  </si>
  <si>
    <t>ge88mzc</t>
  </si>
  <si>
    <t>badgerfluff</t>
  </si>
  <si>
    <t>They add stuff to the vaccine so your immune system does a better job remembering what it looks like.</t>
  </si>
  <si>
    <t>ge7ss74</t>
  </si>
  <si>
    <t>No. Typically,greater immunity is achieved from actually getting the disease and I personally haven't hard otherwise did this disease.</t>
  </si>
  <si>
    <t>ge868l6</t>
  </si>
  <si>
    <t>t1_ge865kk</t>
  </si>
  <si>
    <t>By looking At antibodies in blood samples? It’s not like they just declared it without evidence</t>
  </si>
  <si>
    <t>ge7lk8v</t>
  </si>
  <si>
    <t>ImJeiku</t>
  </si>
  <si>
    <t>t1_ge6yvu9</t>
  </si>
  <si>
    <t>There have been confirmed 26 worldwide reinfections, with hundreds (not thousands) possible due to lack of laboratory evidence.
Source: [https://bnonews.com/index.php/2020/08/covid-19-reinfection-tracker/](https://bnonews.com/index.php/2020/08/covid-19-reinfection-tracker/)
The worldwide rate of reinfection is 0.00004% (26 / 63million).
And this number gets even smaller if we treat this rate an independent  to first-time infections (use world population as denominator)
This is significantly less than worldwide cancer rates for men (0.2%). In addition, a good amount of these cases have been explained and related to different strains of the virus or false negatives the firs time.</t>
  </si>
  <si>
    <t>ge72pm1</t>
  </si>
  <si>
    <t>t1_ge6yxvh</t>
  </si>
  <si>
    <t>And considering I have several other comorbidities I'm not looking to get reinfected. Someone having cancer doesn't make the diagnosis or cause of death any less. You do get that people around you *have* cancer right.</t>
  </si>
  <si>
    <t>ge77fff</t>
  </si>
  <si>
    <t>t1_ge71v4m</t>
  </si>
  <si>
    <t>I am so hyped!</t>
  </si>
  <si>
    <t>ge85cys</t>
  </si>
  <si>
    <t>yeah, I doubt it will be that orderly. And I bet that most people could scrape together some health problem or another that pops them to the front of the line.</t>
  </si>
  <si>
    <t>ge6swt7</t>
  </si>
  <si>
    <t>t1_ge6p3gv</t>
  </si>
  <si>
    <t>The amount of people on here posting things about logistics, freezers, mRNA safety - all of whom have literally no expertise or experience in these fields - is so infuriating. I just want to keep going around telling them to sit down, shut up, and let the professionals do their jobs without your baseless claims scaring people online.</t>
  </si>
  <si>
    <t>ge7snfq</t>
  </si>
  <si>
    <t>t1_ge6ows1</t>
  </si>
  <si>
    <t>This is basically the Stockdale Paradox. James Stockdale was a POW in the Vietnam war. When asked which prisoners didn't make it. He replied it was the optimists. The guys who expected to be home by Thanksgiving and then by Christmas and were still there for the next Christmas were the ones that broke. "You must never confuse faith that you will prevail in the end—which you can never afford to lose—with the discipline to confront the most brutal facts of your current reality, whatever they might be." Stockdale was a student of stoicism and credits the philosophy with helping him cope with his time as a POW.</t>
  </si>
  <si>
    <t>ge94am7</t>
  </si>
  <si>
    <t>t1_ge91imt</t>
  </si>
  <si>
    <t>Yep. At this point I’ve not heard any plans for additional testing groups. I guess the plan is to assume it’s safe and roll it out globally. That seems.. risky. And is anyone following up with people who get it to see if anything develops with them, or we are just giving it to 350 million people and calling it good.</t>
  </si>
  <si>
    <t>ge943a0</t>
  </si>
  <si>
    <t>t1_ge8eex1</t>
  </si>
  <si>
    <t>Well yeah. But that’s the issue, by eliminating people who’ve had covid we have no idea if it’s safe for people who’ve had it. As far as I know there’s been zero safety or efficacy testing at this point for people who’ve had covid. That matters, as the dengue fever vaccine shows. 
I’m hoping they eventually test it on people who’ve had covid but right now it seems like the plan is to just assume it’s safe and roll it out globally.</t>
  </si>
  <si>
    <t>ge7dtip</t>
  </si>
  <si>
    <t>Zenov</t>
  </si>
  <si>
    <t>t1_ge6w161</t>
  </si>
  <si>
    <t>Kids, this is why your boss scoffs at you when you're fresh out of college. Learning how to perform well on school tests isn't even remotely close to the same thing as being smart. Dumb people will indeed perform poorly, but you can also have some dumb people simply memorize the data and regurgitate. That is not the same thing as being smart.</t>
  </si>
  <si>
    <t>ge9yaqe</t>
  </si>
  <si>
    <t>t1_ge9hjog</t>
  </si>
  <si>
    <t>Their aim?  Absolutely - long term.  It's not commercially viable at this point.  And certainly not at the price point that the average vaccine would cost.
Nanotechnology is an extremely promising concept that could significantly change the course of medicine, but it's in it's infancy.  There's no aspect of it that would meaningfully be deployed as part of this vaccination.
The people who believe they're getting injected with microchips or nanotechnology are completely off the reservation, while laughably doing far worse to themselves by carrying around cellphones that track their every move the way they claim vaccines aim to do.</t>
  </si>
  <si>
    <t>ge6ye7g</t>
  </si>
  <si>
    <t>t1_ge6tb3u</t>
  </si>
  <si>
    <t>I mean it's true that those vaccines are not involved in turning on and off gene expression.  So this is not deep into the workings of how genes control the life of a cell.
But it's true that the mRNA temporarily takes control of some of the ribosomes to express a particular protein.
I think making sure the notion of "temporary" and "disposable" is used.  because this change is NOT permanent.  The only thing which is (hopefully )  permanent is the immune system response.</t>
  </si>
  <si>
    <t>ge898jo</t>
  </si>
  <si>
    <t>t1_ge79rsz</t>
  </si>
  <si>
    <t>Oh I don't know if a spike protein counts a "ramen"  I mean it might be something fancy like an over the-top-sushi roll or perhaps a complicated dessert.   But yeah the ribosome/cook just get slipped something that didn't really come in via the "usual" pathway.  Still, they get paid either way, so they'll crank it out.</t>
  </si>
  <si>
    <t>ge9j74y</t>
  </si>
  <si>
    <t>boardbump</t>
  </si>
  <si>
    <t>This is the best ELI5 of of this technology I've ever heard.</t>
  </si>
  <si>
    <t>ge6onhq</t>
  </si>
  <si>
    <t>t1_ge6o8u8</t>
  </si>
  <si>
    <t>1607359937.0</t>
  </si>
  <si>
    <t>geboygk</t>
  </si>
  <si>
    <t>YdubsTheFirst</t>
  </si>
  <si>
    <t>t1_ge6t400</t>
  </si>
  <si>
    <t>I've made it a habit to count the amount of people who aren't wearing masks in a given store, and including people who have it below their nose I normally count 30-40 different people. It's crazy to me how many people chin-strap their masks while walking around HEB and can't back up while I'm in a checkout line. Like I'm just trying to buy my groceries, let me distance from you if I want please</t>
  </si>
  <si>
    <t>ge892ze</t>
  </si>
  <si>
    <t>t1_ge84f0d</t>
  </si>
  <si>
    <t>Well yes, but actually yes. Just yes. Fauci has been getting crap, but man he gives me hope.</t>
  </si>
  <si>
    <t>ge7csl6</t>
  </si>
  <si>
    <t>t1_ge79xsj</t>
  </si>
  <si>
    <t>Well, I hope things work out.</t>
  </si>
  <si>
    <t>ge87fq2</t>
  </si>
  <si>
    <t>Let's just trust the people that fucked up to not fuck up. Great strategy there. 
I get what you are saying, and I think the vaccine will be done better than other things (in some ways it is easier) but it will be a giant clusterfuck of epic proportions. And we are relying on organizations (hospitals, pharmarcies, doctors, nurses) that are under severe pressure right now to save lives right now.</t>
  </si>
  <si>
    <t>ge7jd81</t>
  </si>
  <si>
    <t>t1_ge7iyk2</t>
  </si>
  <si>
    <t>They care about containing it. There’s not much they CAN do right now because Trump isn’t letting things go, so we’ll see. Hopefully he’ll help contain it. Why do I always run into typical Reddit cynics?</t>
  </si>
  <si>
    <t>ge8her1</t>
  </si>
  <si>
    <t>jtrom1010</t>
  </si>
  <si>
    <t>t1_ge89pg4</t>
  </si>
  <si>
    <t>I'm really glad I expanded this thread, this was the most fun fact of the week for me.</t>
  </si>
  <si>
    <t>ge8p7tg</t>
  </si>
  <si>
    <t>t1_ge7sfw9</t>
  </si>
  <si>
    <t>You should try my dentist. His name is Crentist.</t>
  </si>
  <si>
    <t>gf9l783</t>
  </si>
  <si>
    <t>1607597705.0</t>
  </si>
  <si>
    <t>If it helps, I’m in the midddle of have bone graft surgery and two implants.  You are safe there.  They’ve been dealing with contagious disease since it started.
They take every measure possible. You won’t be breathing their respiratory droplets.  They have to be very care not to cross contaminate because causing you an infection can cost them a lot of money.
I feel way more fear at the grocery than dentists. They have been trained since day one for this. And I would check your state, but my Dad is tested once a week just being chef in a redneck state. You doctor and his staff probably have mandatory testing on a weekly basis.
You are a risk to them way more than they are to you. The precautions they are taking right now are adequate.  On another another note, I got my implants at almost have price because they have been slow.  They offered a deal where if I paid up front with cash, they would cover the entire procedure including if they had to start completley over at their price.  I asked why and they said that credit processors, billers, etc all cost extra money. And let’s face it, I’m locked into them now. I can’t move or have another dentist finish if I wanted to move.  I did extra special research on this dentist through searching his wife’s social media accounts and actually a mutual friend.  He had nothing but good things to say about him and there wasn’t a single negative review about him.
Anyone needs elective dental work in the U.S. should seriously start looking into it before the vaccine hits the public.  I’ve never seen medical offices be upfront with the costs, contracts, or haggle with you.  But right now, its a customers ball game. I have to wait 4 months for my post to intergrate. During that time, he has to constantly check them. I’m going to work a deal to get a couple other procedures done during that time. He said he cut me deal since I’m already going to in the office.  I’m going to get a cavity filled and teeth whitened professionally so my implants can be bright white.</t>
  </si>
  <si>
    <t>ge7u7cd</t>
  </si>
  <si>
    <t>jacquardncashmere</t>
  </si>
  <si>
    <t>t1_ge7qphe</t>
  </si>
  <si>
    <t>I had to have an emergency appointment a few weeks ago for a cracked tooth that exposed the nerve, and while I was there my hygienist told me that she and a lot of the other dental assistants had caught it way back in the spring. I feel so bad for them, since even with the new procedures designed to cut back on spray there’s only so much you can do when you’re working in people’s open mouths. Definitely agree they should be among the first to get access to the vaccine.</t>
  </si>
  <si>
    <t>ge7y2ia</t>
  </si>
  <si>
    <t>GreenThumbKC</t>
  </si>
  <si>
    <t>Wear a PAPR.</t>
  </si>
  <si>
    <t>ge90rz2</t>
  </si>
  <si>
    <t>Haven’t been to a dentist in over a year. Only one of my teeth is starting to hurt, hopefully when it happens I’ll get a root canal and get more painkillers but until then I’m good at home</t>
  </si>
  <si>
    <t>gf9m7hh</t>
  </si>
  <si>
    <t>They would all be dead by now if they didn’t take proper precautions. Im getting implants now and feel safe as well.
My dentist even has UV lighting in his heating and conditioning to kill the virus.  Everything is very under control. They take your temperature, scrub and cover everything, where several masks and shields, etc.</t>
  </si>
  <si>
    <t>ge8aiac</t>
  </si>
  <si>
    <t>t1_ge867fy</t>
  </si>
  <si>
    <t>Thankfully my wife’s office is pretty serious about it. One office that tried to hire her apparently wasn’t doing anything about COVID so she noped away from that prospective job.</t>
  </si>
  <si>
    <t>ge8ju7v</t>
  </si>
  <si>
    <t>E_PSI</t>
  </si>
  <si>
    <t>t1_ge84mle</t>
  </si>
  <si>
    <t>1606805648.0</t>
  </si>
  <si>
    <t>I've literally never had this problem with any of the pharmacy chains for the flu shot. The management at yours must just be poor or something.
I've always shown up, asked for the shot, shown insurance info and signed the paperwork, and gotten the shot. In and out within 15 minutes. Doesn't matter whether it's CVS, Walgreens, or Rite-Aid. In three different states.</t>
  </si>
  <si>
    <t>ge8l00g</t>
  </si>
  <si>
    <t>Yeah, that's how they want to market it. Make it seem easy to obtain, accessible, routine, mundane. I get mine from work so I haven't yet had the pleasure of interacting with vaccines at a pharmacy</t>
  </si>
  <si>
    <t>ge8kwz7</t>
  </si>
  <si>
    <t>t1_ge7wlk7</t>
  </si>
  <si>
    <t>Yep! https://www.nytimes.com/2020/11/30/podcasts/the-daily/covid-vaccine.html
*hopefully it's not behind a paywall</t>
  </si>
  <si>
    <t>ge8kw32</t>
  </si>
  <si>
    <t>t1_ge7zfrx</t>
  </si>
  <si>
    <t>I found it on Twitter! I think it's called "The Daily" and this particular one was "When and How You'll Get The Vaccine"
Link: https://www.nytimes.com/2020/11/30/podcasts/the-daily/covid-vaccine.html
*hopefully not behind a paywall...</t>
  </si>
  <si>
    <t>ge8l6dv</t>
  </si>
  <si>
    <t>t1_ge84yus</t>
  </si>
  <si>
    <t>Lol! Is that seriously how the pharmacies do it? I'm sorry, I wouldn't know since I get mine through work. That sounds... like a bundle of fun.
I honestly cannot say what it'd be like though.. honestly it would probably be a lot more hectic. But here's a link to the podcast if you wanna give it a listen! [https://www.nytimes.com/2020/11/30/podcasts/the-daily/covid-vaccine.html](https://www.nytimes.com/2020/11/30/podcasts/the-daily/covid-vaccine.html)</t>
  </si>
  <si>
    <t>ge9zs7q</t>
  </si>
  <si>
    <t>t1_ge8rq88</t>
  </si>
  <si>
    <t>Right, they also state it's probably not efficient with tons of room for error. The only reason they're trying to do it through local pharmacies is to lessen the intimidation factor. You don't have to make it look appealing to the people on this reddit, we're gonna seek out the vaccine. It's the people who are on the fence and could be easily scared off by a massive military tent they're trying to cater to. Local governments will probably coordinate with hospitals for their employees.. after that, I assume it'll be easier to coordinate with pharmacy chains instead of businesses/employers, which likely would be a lot more places for government to contact.</t>
  </si>
  <si>
    <t>geb9kht</t>
  </si>
  <si>
    <t>t1_geb72av</t>
  </si>
  <si>
    <t>All over Michigan there are areas people would describe as "ignorant and backwoods" that have CVS, Rite-Aid, and Walgreen's. For example, Cedarville has a nice CVS and that entire country has under 2k population. Unless you're not a native English speaker and think "backwoods" means literally inside of a national forest.</t>
  </si>
  <si>
    <t>ge7uugh</t>
  </si>
  <si>
    <t>t1_ge7toci</t>
  </si>
  <si>
    <t>Yep - was at the cvs drive thru!</t>
  </si>
  <si>
    <t>ge842vl</t>
  </si>
  <si>
    <t>t1_ge7y5cz</t>
  </si>
  <si>
    <t>That really sucks. It’s going to be a little bit before he has the money to get one, but he’s asking for cash for Christmas to get a fund going!</t>
  </si>
  <si>
    <t>gea3ctp</t>
  </si>
  <si>
    <t>t1_ge8u9d5</t>
  </si>
  <si>
    <t>Thank you! I have a feeling that’s what we will end up doing. Hoping maybe he’ll be able to work starting in the spring and make some money of his own!!</t>
  </si>
  <si>
    <t>ge7oh62</t>
  </si>
  <si>
    <t>pinewind108</t>
  </si>
  <si>
    <t>t1_ge72uje</t>
  </si>
  <si>
    <t>I used to love space SF. After the last few years it seems so wildly unrealistic that I don't enjoy it anymore.</t>
  </si>
  <si>
    <t>ge7rfrh</t>
  </si>
  <si>
    <t>TrainFan</t>
  </si>
  <si>
    <t>t1_ge7kr8y</t>
  </si>
  <si>
    <t>This is actually a great idea.</t>
  </si>
  <si>
    <t>ge9b0vz</t>
  </si>
  <si>
    <t>The conspiracy nuts would go *wild* if this is what happens.</t>
  </si>
  <si>
    <t>ge96t0v</t>
  </si>
  <si>
    <t>Oh God. You aren't seriously proposing something like this, right? I for one am going to take the shot if it's even a possibility for me, but forcing people to take it through financial desperation is just unethical. You want to make it mandatory, have the spine to make it mandatory.</t>
  </si>
  <si>
    <t>ge8pea6</t>
  </si>
  <si>
    <t>Exploringnow</t>
  </si>
  <si>
    <t>Seriously this is pretty much the only way of getting the majority of people to take the vaccines.</t>
  </si>
  <si>
    <t>ge8ukut</t>
  </si>
  <si>
    <t>More like $3000 after the first one and another 3000 after the second one. They owe us a lot of money. If they can give money to billionaires they should be able to do the same with us</t>
  </si>
  <si>
    <t>ge8rziq</t>
  </si>
  <si>
    <t>t1_ge746xb</t>
  </si>
  <si>
    <t>I appreciate what you are trying to do here, but this is a terrible idea. We don’t want any barriers between people getting ANY of the doses.</t>
  </si>
  <si>
    <t>ge84h2t</t>
  </si>
  <si>
    <t>RicGhastly</t>
  </si>
  <si>
    <t>t1_ge7mneu</t>
  </si>
  <si>
    <t>Die?</t>
  </si>
  <si>
    <t>ge7ud90</t>
  </si>
  <si>
    <t>t1_ge7ub7h</t>
  </si>
  <si>
    <t>1606799392.0</t>
  </si>
  <si>
    <t>I will be messaging you in 4 months on [**2021-04-01 02:15:32 UTC**](http://www.wolframalpha.com/input/?i=2021-04-01%2002:15:32%20UTC%20To%20Local%20Time) to remind you of [**this link**](https://np.reddit.com/r/Coronavirus/comments/k41lgu/fauci_says_the_average_american_could_get/ge7ub7h/?context=3)
[**1 OTHERS CLICKED THIS LINK**](https://np.reddit.com/message/compose/?to=RemindMeBot&amp;subject=Reminder&amp;message=%5Bhttps%3A%2F%2Fwww.reddit.com%2Fr%2FCoronavirus%2Fcomments%2Fk41lgu%2Ffauci_says_the_average_american_could_get%2Fge7ub7h%2F%5D%0A%0ARemindMe%21%202021-04-01%2002%3A15%3A32%20UTC) to send a PM to also be reminded and to reduce spam.
^(Parent commenter can ) [^(delete this message to hide from others.)](https://np.reddit.com/message/compose/?to=RemindMeBot&amp;subject=Delete%20Comment&amp;message=Delete%21%20k41lgu)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f9mlnb</t>
  </si>
  <si>
    <t>t1_gebm95m</t>
  </si>
  <si>
    <t>You will have to be certified. In China they already make you prove it. Dont take the full vaccine, good luck finding a job, housing, flying, anything. Private business can turn you away for almost anything.</t>
  </si>
  <si>
    <t>ge75w4d</t>
  </si>
  <si>
    <t>t1_ge72i69</t>
  </si>
  <si>
    <t>Getting superpowers is a risk I'm willing to take.</t>
  </si>
  <si>
    <t>ge9vsni</t>
  </si>
  <si>
    <t>jmlinden7</t>
  </si>
  <si>
    <t>t1_ge8evcc</t>
  </si>
  <si>
    <t>We didn't have all this for Swine Flu in 2009 which killed 3000 people</t>
  </si>
  <si>
    <t>geffd7q</t>
  </si>
  <si>
    <t>t1_gefes1h</t>
  </si>
  <si>
    <t>I'll take it.</t>
  </si>
  <si>
    <t>geb5fle</t>
  </si>
  <si>
    <t>LeDucky</t>
  </si>
  <si>
    <t>t1_ge88mzc</t>
  </si>
  <si>
    <t>A JPEG picture of the virus.</t>
  </si>
  <si>
    <t>ge81xsr</t>
  </si>
  <si>
    <t>Gonorrhea_NoduIe</t>
  </si>
  <si>
    <t>t1_ge7ss74</t>
  </si>
  <si>
    <t>This is not true. The HPV vaccine for example confers significantly greater antibody titers than getting HPV does, if your immune system can even see it.</t>
  </si>
  <si>
    <t>ge8461z</t>
  </si>
  <si>
    <t>MinnieCurl</t>
  </si>
  <si>
    <t>This isn't true at all.</t>
  </si>
  <si>
    <t>ge92y3x</t>
  </si>
  <si>
    <t>pickle_bug77</t>
  </si>
  <si>
    <t>You do not intend to get the vaccine when it's available?
This is going to be an issue next year..</t>
  </si>
  <si>
    <t>ge87ulp</t>
  </si>
  <si>
    <t>t1_ge868l6</t>
  </si>
  <si>
    <t>If looking at antibodies is enough, why did they need to run efficacy trials? If it's not enough, why can they boldly claim that vaccination is better than a natural infection?</t>
  </si>
  <si>
    <t>ge7odz6</t>
  </si>
  <si>
    <t>t1_ge7lk8v</t>
  </si>
  <si>
    <t>This is very good news.  I will google every few weeks Covid reinfection and all I can find are local news articles claiming a certain county had 25 reinfections. Surely we would start seeing them now or very soon considering it’s been around for almost a year now.  Are there any viruses that we can get twice in a short period of time that doesn’t mutate?</t>
  </si>
  <si>
    <t>ge89faz</t>
  </si>
  <si>
    <t>Boston_Jason</t>
  </si>
  <si>
    <t>Note: none of those are confirmed.</t>
  </si>
  <si>
    <t>ge739ua</t>
  </si>
  <si>
    <t>t1_ge72pm1</t>
  </si>
  <si>
    <t>Cancer/Chemo destroys people's immune system to the point that any infection can kill you.  That poor women didnt stand a chance.</t>
  </si>
  <si>
    <t>ge6twn8</t>
  </si>
  <si>
    <t>t1_ge6swt7</t>
  </si>
  <si>
    <t>But didn't you hear? The vaccine has to be kept really cold. We have literally no way of doing that. We're all going to die.</t>
  </si>
  <si>
    <t>ge7c8lf</t>
  </si>
  <si>
    <t>Exactly. And all it does is make people more hopeless. There are certain officials that I don’t trust (Who’s name I shall not say), but people like Fauci know what they’re doing, and I trust them.</t>
  </si>
  <si>
    <t>ge9wayl</t>
  </si>
  <si>
    <t>trevorturtle</t>
  </si>
  <si>
    <t>t1_ge7snfq</t>
  </si>
  <si>
    <t>Really? Viktor Frankl writes about this same exact thing during the holocaust. Why would they name it after a dude 30 years later?</t>
  </si>
  <si>
    <t>ge9528v</t>
  </si>
  <si>
    <t>t1_ge94am7</t>
  </si>
  <si>
    <t>I know children and pregnant women won't be approved to get it until further testing is done on both groups. I just see a lot of women in my pregnancy groups saying they hope they can get it in the hospital as soon as they have the baby.</t>
  </si>
  <si>
    <t>ge7kxsn</t>
  </si>
  <si>
    <t>Goldemar</t>
  </si>
  <si>
    <t>t1_ge7dtip</t>
  </si>
  <si>
    <t>They can make it all the way to retirement, too.  I know a phd nuclear engineer, retired now, and they are a covid-denier and 5G alarmist.</t>
  </si>
  <si>
    <t>ge75yby</t>
  </si>
  <si>
    <t>t1_ge6ye7g</t>
  </si>
  <si>
    <t>I’m definitely splitting hairs because I’m a bored pedant. I wouldn’t have an issue with phrasing like temporary “repurposing cellular machinery” or even “hijacking”. I just don’t see it as a “reprogramming” event. That ribosome would read and translate whatever mRNA it happened upon, and is not really doing anything different than it would normally do.  
Agree on “temporary” or “disposable”.</t>
  </si>
  <si>
    <t>ge6pi5i</t>
  </si>
  <si>
    <t>t1_ge6onhq</t>
  </si>
  <si>
    <t>I included it for your reference because you stated ' You should read up what RNA vaccines actually do, while not directly altering your DNA but ...' and then linked to a student run newsletter.
The article I posted had an interview with an actual doctor who broke it down.
Your proposition that scummy old pharma is just at it for money - well, maybe you're not an anti-vaxxer, but you sure as fuck sound like one.  Do you also bail on all other medications because you can't trust old big P?</t>
  </si>
  <si>
    <t>ge8ao4a</t>
  </si>
  <si>
    <t>t1_ge87fq2</t>
  </si>
  <si>
    <t>I agree it's gonna be fucked up. I'm just optimistic it won't be AS fucked up most things.</t>
  </si>
  <si>
    <t>ge7ju8a</t>
  </si>
  <si>
    <t>t1_ge7jd81</t>
  </si>
  <si>
    <t>ge945xy</t>
  </si>
  <si>
    <t>ComputerGeek1100</t>
  </si>
  <si>
    <t>t1_ge8p7tg</t>
  </si>
  <si>
    <t>1606911340.0</t>
  </si>
  <si>
    <t>“Sounds a lot like dentist...”</t>
  </si>
  <si>
    <t>gebc2ci</t>
  </si>
  <si>
    <t>icenikki</t>
  </si>
  <si>
    <t>r/unexpectedoffice</t>
  </si>
  <si>
    <t>ge8b29x</t>
  </si>
  <si>
    <t>t1_ge7u7cd</t>
  </si>
  <si>
    <t>I know a dentist's office and they all caught it in March</t>
  </si>
  <si>
    <t>ge8laqz</t>
  </si>
  <si>
    <t>t1_ge8ju7v</t>
  </si>
  <si>
    <t>That's exactly how it should be, honestly. This podcast also said that at least this initial rollout \~should\~ be free of charge...</t>
  </si>
  <si>
    <t>ge9n75b</t>
  </si>
  <si>
    <t>What is crazy was it was different places. Although one was a yellow fever shot, which is probably a bit more rare to receive.</t>
  </si>
  <si>
    <t>gebhf14</t>
  </si>
  <si>
    <t>t1_ge8l6dv</t>
  </si>
  <si>
    <t>I would assume my employer would want us to get it and the town public health department would give it to us on site but I’m assuming we are going to have to arrange on my own. They don’t even give us flu shots anymore</t>
  </si>
  <si>
    <t>gea0suh</t>
  </si>
  <si>
    <t>t1_ge9zs7q</t>
  </si>
  <si>
    <t>Yeah , totally agree with you. That’s why I really disagreed with a lot of the casual takes the journalist was offering. Local governments have shown themselves to be completely inept during time of Covid. There’s no way they set up some database system and check in with people to make sure they’ve gotten the vaccine . There’s also zero chance that the government will prohibit healthy individuals from
Getting the vaccine because they don’t have a comorbidity or aren’t poor. Once vaccines are available to the general public it will be a free for all. But ultimately you need to get frontline workers and those in elderly care facilities first. After that, you need to get to 70% as fast as possible.</t>
  </si>
  <si>
    <t>gebcab1</t>
  </si>
  <si>
    <t>t1_geb9kht</t>
  </si>
  <si>
    <t>Cedarville Township has 2,200 people and Mackinac County has 11,000 and frankly that is smaller than I imagined but it is still more than what you describe.</t>
  </si>
  <si>
    <t>ge8n0q1</t>
  </si>
  <si>
    <t>t1_ge7rfrh</t>
  </si>
  <si>
    <t>I would like something like this implemented. They just need a way to not allow people to collect all the vaccines and multiple stimulus checks.</t>
  </si>
  <si>
    <t>ge9ff6x</t>
  </si>
  <si>
    <t>freon</t>
  </si>
  <si>
    <t>t1_ge96t0v</t>
  </si>
  <si>
    <t>I think it probably needs to be both the carrot and the stick.  Like taking little kids to the doctor; you don't get a say in the matter but you will get a lollipop at the end.</t>
  </si>
  <si>
    <t>ge9wv7w</t>
  </si>
  <si>
    <t>t1_ge9vsni</t>
  </si>
  <si>
    <t>Precisely. People (speaking generally here not @ you AT ALL) always point to that like it's some kind of "dunk" but in reality it was a proportionate response considering the fatality rate was very very low. The difference between 1 percent and .1 percent when you extrapolate to 25 million cases is shocking. If 25k people died of covid even, i don't think this level of response would be warranted - that would be less than all of last year's traffic fatalities and i believe on par with 2019 flu deaths.</t>
  </si>
  <si>
    <t>geayqm1</t>
  </si>
  <si>
    <t>Or the seasonal flu which often kills 50k people. Once we vaxx the at risk groups and anyone else who wants one it's over. If they maintain a ban on music events after that I will go to Q anon headquarters and enlist</t>
  </si>
  <si>
    <t>ge868z6</t>
  </si>
  <si>
    <t>t1_ge81xsr</t>
  </si>
  <si>
    <t>That's because your body never fully defeats HPV while it can successfully defeat COVID. Same reason why an HIV vaccine would be far superior to getting the actual disease.</t>
  </si>
  <si>
    <t>gec8bf6</t>
  </si>
  <si>
    <t>It's amusing how I said something was "typically" true, and you declare me wrong because you can name one exception.</t>
  </si>
  <si>
    <t>gec8iut</t>
  </si>
  <si>
    <t>t1_ge8461z</t>
  </si>
  <si>
    <t>Very persuasive argument, And great evidence</t>
  </si>
  <si>
    <t>gec8g3i</t>
  </si>
  <si>
    <t>t1_ge92y3x</t>
  </si>
  <si>
    <t>I think you replied to the wrong comment</t>
  </si>
  <si>
    <t>ge882qk</t>
  </si>
  <si>
    <t>t1_ge87ulp</t>
  </si>
  <si>
    <t>There are other ways to infer the strength of immunity. I’m not an immunology expert but you can probably ask on the other Covid subreddit. I’m not sure why you’re so skeptical. It seems like people on this sub are obsessed with downplaying good news</t>
  </si>
  <si>
    <t>ge78c8r</t>
  </si>
  <si>
    <t>goffstock</t>
  </si>
  <si>
    <t>t1_ge6twn8</t>
  </si>
  <si>
    <t>&gt;But didn't you hear? The vaccine has to be kept really cold. We have literally no way of doing that. We're all going to die.
I love that the company responded to this fear with, "[Oh yeah, no worries](https://www.npr.org/sections/health-shots/2020/11/17/935563377/why-does-pfizers-covid-19-vaccine-need-to-be-kept-colder-than-antarctica). We've specially engineered the packaging to keep them at the required temperature without a special freezer so that it can be given at any pharmacy."
And everyone is still like, "But the logistics...?"</t>
  </si>
  <si>
    <t>ge76wzo</t>
  </si>
  <si>
    <t>chunkosauruswrex</t>
  </si>
  <si>
    <t>Those people are so annoying as dry ice is cold enough to do that and we can make plenty of that.</t>
  </si>
  <si>
    <t>ge8a9ht</t>
  </si>
  <si>
    <t>t1_ge7kxsn</t>
  </si>
  <si>
    <t>Educated does not always equal smart</t>
  </si>
  <si>
    <t>ge6r0ap</t>
  </si>
  <si>
    <t>t1_ge6pi5i</t>
  </si>
  <si>
    <t>1607360357.0</t>
  </si>
  <si>
    <t>ge7juc8</t>
  </si>
  <si>
    <t>t1_ge7ju8a</t>
  </si>
  <si>
    <t>gedb5wv</t>
  </si>
  <si>
    <t>t1_gebcab1</t>
  </si>
  <si>
    <t>So exactly how small must a census area be for you to consider it "backwoods"? A single family in the county?</t>
  </si>
  <si>
    <t>ge9h0ll</t>
  </si>
  <si>
    <t>t1_ge9ff6x</t>
  </si>
  <si>
    <t>People deserve compensation from the government for losses they had due to government mandated measures, regardless of what they think about health research and the COVID vaccine, or vaccines in general. These are two completely unrelated matters.</t>
  </si>
  <si>
    <t>geclxda</t>
  </si>
  <si>
    <t>C0llege-throwaway</t>
  </si>
  <si>
    <t>t1_gec8bf6</t>
  </si>
  <si>
    <t>You can take being wrong gracefully man</t>
  </si>
  <si>
    <t>gefjct1</t>
  </si>
  <si>
    <t>t1_gedb5wv</t>
  </si>
  <si>
    <t>I live in a town of 1300 people in Montana, further from population than the village you mention. We still wear masks and enough people are gonna take the vaccine that it'll run out. We also don't have a CVS.</t>
  </si>
  <si>
    <t>gejtvio</t>
  </si>
  <si>
    <t>t1_geclxda</t>
  </si>
  <si>
    <t>So, if someone says something is usually true, and I say they're won't by listing one exception as if one exception disproves something is "usually" true, then they point out I don't understand what the word usually means, I sound aft like a snug little shit who's mommy didn't hug him enough and double down? Is thatthe way? Just double down and not offer any actual evidence of any of my claims?</t>
  </si>
  <si>
    <t>gefveou</t>
  </si>
  <si>
    <t>t1_gefjct1</t>
  </si>
  <si>
    <t>Well if most people in your town would take it I guess that proves no one in America is opposed to the vaccine because your town is representative of all of America.</t>
  </si>
  <si>
    <t>kl2qgn</t>
  </si>
  <si>
    <t>jchang23</t>
  </si>
  <si>
    <t>CEO says AstraZeneca has 'winning' vaccine formula, 100% effective against hospitalization</t>
  </si>
  <si>
    <t>/r/Coronavirus/comments/kl2qgn/ceo_says_astrazeneca_has_winning_vaccine_formula/</t>
  </si>
  <si>
    <t>https://www.timesofisrael.com/liveblog_entry/ceo-says-astrazeneca-has-winning-vaccine-formula-100-effective-against-hospitalization/</t>
  </si>
  <si>
    <t>gh6ejea</t>
  </si>
  <si>
    <t>t3_kl2qgn</t>
  </si>
  <si>
    <t>gh6g7lo</t>
  </si>
  <si>
    <t>poopdedooppoop</t>
  </si>
  <si>
    <t>Show me the data.</t>
  </si>
  <si>
    <t>gh6szr2</t>
  </si>
  <si>
    <t>Great news of course, but struggling to figure out what changed so quickly from their last set of trials.</t>
  </si>
  <si>
    <t>gh7cnlp</t>
  </si>
  <si>
    <t>And yet, the AZ vaccine trial continues in the US.  I am in this trial and it will be another 14 days before I receive my second shot (vaccine - 66%, or otherwise). 
I think they will need these and more data prior to their submitting an EUA to the FDA.</t>
  </si>
  <si>
    <t>gh6sgzx</t>
  </si>
  <si>
    <t>LindaSawzRH</t>
  </si>
  <si>
    <t>I'd like 100% effective against Long COVID (Smell/Taste issues, Lung/Heart damage, fatigue, etc). Hopefully that was assumed.</t>
  </si>
  <si>
    <t>gh7vxnl</t>
  </si>
  <si>
    <t>2IndianRunnerDucks</t>
  </si>
  <si>
    <t>All the hate for a vaccine that is going to be cheap easy to transport, manufacture and administer.
This is going to be one of the most universally used vaccine for the above reasons.
It almost feels like more questions are being asked about the Oxford Vaccine than were asked about the others ?
I hope I am wrong but it almost feels like there is a negative campaign running so that the more expensive and complicated vaccines can be sold first.
Because why would you mess around with the need for super cold supply chains when you could have a vaccine that is ok with being stored in a fridge</t>
  </si>
  <si>
    <t>gh721kn</t>
  </si>
  <si>
    <t>1609088059.0</t>
  </si>
  <si>
    <t>gh7dhm2</t>
  </si>
  <si>
    <t>IceNein</t>
  </si>
  <si>
    <t>Seems pretty dumb to say your vaccine is 100% effective against hospitalization.  Seems like a law suit waiting to happen.  There's absolutely going to be fringe cases where for some unforseen reason the vaccine isn't as effective.</t>
  </si>
  <si>
    <t>gh6lr14</t>
  </si>
  <si>
    <t>chriswmf</t>
  </si>
  <si>
    <t>1609077071.0</t>
  </si>
  <si>
    <t>Thats good. AstraZeneca vaccine has the largest production, easiest storage, and will benefit RoW a lot more than Moderna and BioNtech vaccines.</t>
  </si>
  <si>
    <t>gh6qtyp</t>
  </si>
  <si>
    <t>Dobermayer</t>
  </si>
  <si>
    <t>Nice marketing</t>
  </si>
  <si>
    <t>gh76sre</t>
  </si>
  <si>
    <t>EriclcirE</t>
  </si>
  <si>
    <t>The Times of Israel is constantly, constantly reporting outsized medical claims that never end up being anywhere near as sensational, or true, after some time has passed.</t>
  </si>
  <si>
    <t>gh70p43</t>
  </si>
  <si>
    <t>Wildfire9</t>
  </si>
  <si>
    <t>Says the CEO of the damn company</t>
  </si>
  <si>
    <t>gh7hrbx</t>
  </si>
  <si>
    <t>mcreed409</t>
  </si>
  <si>
    <t>That sounds like something the CEO of AstraZeneca would say. What’s he going to say instead? “Ehhhh it’s a decent vaccine, not my favorite, 7/10.”</t>
  </si>
  <si>
    <t>gh7b0z3</t>
  </si>
  <si>
    <t>I knew another CEO that used the word "winning" a lot.  Turned out to be a liar.</t>
  </si>
  <si>
    <t>gh6rylk</t>
  </si>
  <si>
    <t>RedditMayne</t>
  </si>
  <si>
    <t>Quite the unbiased source.</t>
  </si>
  <si>
    <t>gh7f7dt</t>
  </si>
  <si>
    <t>SquishedPea</t>
  </si>
  <si>
    <t>Well yeah of course the CEO would say that... The same way that Shell CEO says their oil company is ethical</t>
  </si>
  <si>
    <t>gh7gadg</t>
  </si>
  <si>
    <t>boogi3woogie</t>
  </si>
  <si>
    <t>Ah yes! The CEO!</t>
  </si>
  <si>
    <t>gh7mxlx</t>
  </si>
  <si>
    <t>R_Rahman</t>
  </si>
  <si>
    <t>‘Says the CEO’</t>
  </si>
  <si>
    <t>gh75ux8</t>
  </si>
  <si>
    <t>IAmArique</t>
  </si>
  <si>
    <t>I can’t believe I’m saying this, but... Weird flex, but ok. There’s no way in hell that it’s 100% effective. Unless actual data is shown, I’m not buying it.</t>
  </si>
  <si>
    <t>gh6nj1q</t>
  </si>
  <si>
    <t>eric_reddit</t>
  </si>
  <si>
    <t>100% perfect huh.... Sounds dubious</t>
  </si>
  <si>
    <t>gh7k214</t>
  </si>
  <si>
    <t>EyeWikeWocketz</t>
  </si>
  <si>
    <t>I never got sick, nor ever tested positive for the virus (as I never took a test). I did however have a rapid result antibody test on a whim at my local pharmacy that showed I had antibodies to the strain. As I understand it no one knows how long my immunity may last. With that said... What are the possible long term negative side effects of the vaccine? Can anyone answer? Thank you.</t>
  </si>
  <si>
    <t>gh81ukk</t>
  </si>
  <si>
    <t>Suspicious-Ad-9457</t>
  </si>
  <si>
    <t>We literally cannot know enough to say this yet.</t>
  </si>
  <si>
    <t>gh73lhs</t>
  </si>
  <si>
    <t>jay8</t>
  </si>
  <si>
    <t>Uh oh, this subs worse nightmare</t>
  </si>
  <si>
    <t>gh723d5</t>
  </si>
  <si>
    <t>LegoLady47</t>
  </si>
  <si>
    <t>1609087257.0</t>
  </si>
  <si>
    <t>I'd rather have Pfizer or Moderna based on this. If is still doesn't prevent you from getting it  (just a sever reaction leading to hospitalization), it could mean you'd still have lingering effects which could in time become debilitating.</t>
  </si>
  <si>
    <t>gh7ab5w</t>
  </si>
  <si>
    <t>gh6y8vx</t>
  </si>
  <si>
    <t>notheusernameiwanted</t>
  </si>
  <si>
    <t>Any word on if this one will have Glycol in it? I've had severe reactions to it in the past so I'm hoping there's a glycol free option for me soon.</t>
  </si>
  <si>
    <t>gh7lisj</t>
  </si>
  <si>
    <t>twiggy0975</t>
  </si>
  <si>
    <t>The website doesn't provide a link to anything related to the headline.</t>
  </si>
  <si>
    <t>gh7y6m9</t>
  </si>
  <si>
    <t>Shenron123</t>
  </si>
  <si>
    <t>why is there so much confusion on the dosage for this vaccine when all others doesn't have this problem?</t>
  </si>
  <si>
    <t>gh6r1vv</t>
  </si>
  <si>
    <t>gh78v3s</t>
  </si>
  <si>
    <t>Spardasa</t>
  </si>
  <si>
    <t>Pumping their stocks</t>
  </si>
  <si>
    <t>gh70xnv</t>
  </si>
  <si>
    <t>Says the CEO, who stands to profit off of his vaccine, and who also has zero long term data so this claim is entirely baseless. Let’s not forget their dosing problems and initial data coverup.</t>
  </si>
  <si>
    <t>gh7wk6p</t>
  </si>
  <si>
    <t>I don't believe the CEO. In fact he should just shut the fuck up.
Edit: if it's that good he'll get his money</t>
  </si>
  <si>
    <t>gh8eyud</t>
  </si>
  <si>
    <t>dreamabyss</t>
  </si>
  <si>
    <t>Imagine having to continue wearing masks and social distancing indefinitely because half the population doesn’t want to take the vaccine. I’d love to see the day when everything can return to normal and those people who don’t take the vaccine can assume the risk of infection.</t>
  </si>
  <si>
    <t>gh77eop</t>
  </si>
  <si>
    <t>Doesn't mean it wins, though. It's the long-term handicaps that affect even moderate infections. The vaccine that prevents most of those is the one winning.</t>
  </si>
  <si>
    <t>gh70gmo</t>
  </si>
  <si>
    <t>Nceph</t>
  </si>
  <si>
    <t>Why do these vaccines require two shots?</t>
  </si>
  <si>
    <t>gh7570y</t>
  </si>
  <si>
    <t>Bruin4989star</t>
  </si>
  <si>
    <t>Great news.....more for everyone</t>
  </si>
  <si>
    <t>gh759ah</t>
  </si>
  <si>
    <t>Thisiswrong11</t>
  </si>
  <si>
    <t>Another really weird news site popped up.</t>
  </si>
  <si>
    <t>gh77dmz</t>
  </si>
  <si>
    <t>deathinacandle</t>
  </si>
  <si>
    <t>How well have the Pfizer and Moderna vaccines protected against hospitalization?  I've heard that they're 90-95% effective against infection, but haven't heard any statistics about hospitalizations.</t>
  </si>
  <si>
    <t>gh79fj0</t>
  </si>
  <si>
    <t>actionboy21</t>
  </si>
  <si>
    <t>Yeah, you're not even 100% safe from water. I have high doubts about a 100% effectiveness when it comes to hospitalization.</t>
  </si>
  <si>
    <t>gh7aurx</t>
  </si>
  <si>
    <t>RunOrDieTrying</t>
  </si>
  <si>
    <t>That's strange. I saw an article claiming 90%.</t>
  </si>
  <si>
    <t>gh7id0t</t>
  </si>
  <si>
    <t>MakeVio</t>
  </si>
  <si>
    <t>So what you're saying is... Buy AZN calls</t>
  </si>
  <si>
    <t>gh7iyaq</t>
  </si>
  <si>
    <t>Crimsonpaw</t>
  </si>
  <si>
    <t>I hope this is true, though I question anything that claims to be 100% effective.  I'm just looking forward to seeing more vaccines distributed so we can hopefully return to some sort of normalcy in 2021.</t>
  </si>
  <si>
    <t>gh7rqlx</t>
  </si>
  <si>
    <t>w1YY</t>
  </si>
  <si>
    <t>The fact they are focusing on the 100% tells me it's probably disappointed in other areas although should still be fine for a vaccine. I also expect the big American pharm companies to run negative press against  the astrazenica one because it is a major threat to their future profits</t>
  </si>
  <si>
    <t>gh7rvwa</t>
  </si>
  <si>
    <t>If it is just preventing severe illness but not eradicating it won't the virus just mutate</t>
  </si>
  <si>
    <t>gh7ssx4</t>
  </si>
  <si>
    <t>When will this be approved in the US?</t>
  </si>
  <si>
    <t>gh7vr69</t>
  </si>
  <si>
    <t>iz31milk</t>
  </si>
  <si>
    <t>This vaccination must be for evangelicals deniers based on the news source and no data to back it up. Article will be top 10 Facebook source in just a few hours. Holy Jesus, we found our savior!</t>
  </si>
  <si>
    <t>gh7zbfj</t>
  </si>
  <si>
    <t>MidnightNappyRun</t>
  </si>
  <si>
    <t>WTF, the people at Oxford said 95% 😅. We really shouldn't be rounding up percentages.</t>
  </si>
  <si>
    <t>gh88nim</t>
  </si>
  <si>
    <t>From what I read though it’s not 100%, but like Modernas and Pfizer’s, about 95%.</t>
  </si>
  <si>
    <t>gha109i</t>
  </si>
  <si>
    <t>Mindraker</t>
  </si>
  <si>
    <t>I'll believe the people who say it's 95% effective before someone who says it's 100% effective.</t>
  </si>
  <si>
    <t>gi4h4vy</t>
  </si>
  <si>
    <t>mepeas</t>
  </si>
  <si>
    <t>That links to [https://news.sky.com/story/astrazeneca-boss-we-think-weve-figured-out-winning-formula-for-covid-vaccine-12173341](https://news.sky.com/story/astrazeneca-boss-we-think-weve-figured-out-winning-formula-for-covid-vaccine-12173341) .
And when we look at the available data it still stands that the Oxford/AstraZeneca vaccine has an efficacy of only 70 % compared to approx. 95 % for Biontech/Pfizer and Moderna. (So somebody vaccinated with Oxford/AstraZeneca has 6 times the risk of getting Covid-19 as somebody vaccinated with Biontech/Pfizer or Moderna). The CEO of AstraZeneca stated a belief that at some point they will publish an efficacy that is up there with everybody else. 
As long as that belief has not turned into a reality I would prefer Biontech/Pfizer and Moderna over Oxford/AstraZeneca if I had the choice.</t>
  </si>
  <si>
    <t>gh6ybel</t>
  </si>
  <si>
    <t>Does not sound dodgy at all.</t>
  </si>
  <si>
    <t>gh721o4</t>
  </si>
  <si>
    <t>Melissajoanshart</t>
  </si>
  <si>
    <t>Wasnt this the vaccine that had all the problems in the beginning stages</t>
  </si>
  <si>
    <t>gh6nc8r</t>
  </si>
  <si>
    <t>merurunrun</t>
  </si>
  <si>
    <t>That's an extremely bizarre metric to use. People who've been deemed not sick enough to be hospitalized have still died. Because of the current strain on hospitals, many people who *should* be hospitalized are being sent home.</t>
  </si>
  <si>
    <t>gh897pc</t>
  </si>
  <si>
    <t>tomer91131</t>
  </si>
  <si>
    <t>That vac is the last one for me to choose. I dont trust that company at all, i so trust vaccine in general tho.</t>
  </si>
  <si>
    <t>gh6ondx</t>
  </si>
  <si>
    <t>CPAlum_1</t>
  </si>
  <si>
    <t>They should just cap it at 95% effective.  100% is a straight up lie</t>
  </si>
  <si>
    <t>gh7a48z</t>
  </si>
  <si>
    <t>\^\_\^ :D</t>
  </si>
  <si>
    <t>gh7uj0x</t>
  </si>
  <si>
    <t>Didn't their vaccine efficacy rate fall from 90% to 70% after adjusting their data and including age groups? Will be interesting to see what comes of this.</t>
  </si>
  <si>
    <t>gh805c3</t>
  </si>
  <si>
    <t>ashes_zupon427</t>
  </si>
  <si>
    <t>.....Winning? This isn't a competition, dickwad. People are dying.</t>
  </si>
  <si>
    <t>gh809qx</t>
  </si>
  <si>
    <t>CzarMikhail</t>
  </si>
  <si>
    <t>So it was 70% then they got their hands on the Russian one (which the media says is bad) and now it id 100% effective.</t>
  </si>
  <si>
    <t>gh874w8</t>
  </si>
  <si>
    <t>MtnMaiden</t>
  </si>
  <si>
    <t>Pump and dump boys.....r/wallstreetbets</t>
  </si>
  <si>
    <t>gh8q1ng</t>
  </si>
  <si>
    <t>SlickWiggler</t>
  </si>
  <si>
    <t>"CEO Says" as a preface is the absolute fastest way to get me to distrust a quote.</t>
  </si>
  <si>
    <t>gh8tigk</t>
  </si>
  <si>
    <t>trafficbroker</t>
  </si>
  <si>
    <t>How the fucking hell wants this vaccine? Its like buying the PS2 in 2021.
mRNA vaccines are trenfing now...</t>
  </si>
  <si>
    <t>gh930zx</t>
  </si>
  <si>
    <t>Nashtark</t>
  </si>
  <si>
    <t>Ah yes, CEO, they have a history of being trustworthy, honest and full of integrity.</t>
  </si>
  <si>
    <t>gh6mcij</t>
  </si>
  <si>
    <t>CompactTravelSize</t>
  </si>
  <si>
    <t>"Not getting hospitalized" isn't really my bar for success given that I fear long-hauler symptoms and those don't require a hospitalization.   
I'm not saying I wouldn't get the vaccine if offered (though given their earlier data problems, I'm suspicious of it which is a vaccine first for me), but that's not the data point that addresses my concerns.</t>
  </si>
  <si>
    <t>gh6uycl</t>
  </si>
  <si>
    <t>TranquiloSunrise</t>
  </si>
  <si>
    <t>Don't ever trust anyone who's first priority is their shareholders</t>
  </si>
  <si>
    <t>gh7zojg</t>
  </si>
  <si>
    <t>ditchdiggergirl</t>
  </si>
  <si>
    <t>This is horribly irresponsible journalism at best. That CEO may need to watch his mouth and not provide quotes that invite being taken out of context. 
When I see “winning” and “100% effective” it breeds immediate distrust, because we don’t talk that way. No vaccine is going to be 100% effective as long as less than 100% of patients are capable of mounting an immune response. And if anyone offered me a “winning” vaccine I would immediately look for an alternative. That sounds more like an MLM than a pharma company. 
Real scientists use weasel words for a reason. We don’t overstate, we hedge.</t>
  </si>
  <si>
    <t>gh6h7g3</t>
  </si>
  <si>
    <t>decaturbob</t>
  </si>
  <si>
    <t>100% effective? sure</t>
  </si>
  <si>
    <t>gh7jzg0</t>
  </si>
  <si>
    <t>kjimbro</t>
  </si>
  <si>
    <t>Anyone claiming something is “100% effective” or “scientifically proven” makes my bullshit alarm go off. That’s not science.</t>
  </si>
  <si>
    <t>gh6mz0s</t>
  </si>
  <si>
    <t>DODdaytrader</t>
  </si>
  <si>
    <t>So why has the CEO not got the vaccine yet?</t>
  </si>
  <si>
    <t>gh75jyn</t>
  </si>
  <si>
    <t>oliax</t>
  </si>
  <si>
    <t>Make mine a double...
Naaat, I don't like cocktails.</t>
  </si>
  <si>
    <t>gh79pk6</t>
  </si>
  <si>
    <t>danmalek466</t>
  </si>
  <si>
    <t>Because it *KILLS* you!</t>
  </si>
  <si>
    <t>gh8qz5e</t>
  </si>
  <si>
    <t>FoogYllis</t>
  </si>
  <si>
    <t>The one question is will it be truly effective on the newer strains?</t>
  </si>
  <si>
    <t>gh9ckm2</t>
  </si>
  <si>
    <t>jrobohn66</t>
  </si>
  <si>
    <t>"I'm the most honest person in the world!!! Just ask me!"</t>
  </si>
  <si>
    <t>gh9czxz</t>
  </si>
  <si>
    <t>TraverseTown</t>
  </si>
  <si>
    <t>I’d prefer we didn’t “game-ify” people’s lives</t>
  </si>
  <si>
    <t>gh9jg97</t>
  </si>
  <si>
    <t>Didn't either the Pfizer/BioNTech or the Moderna trials claim zero severe symptoms from the vaccinated group?</t>
  </si>
  <si>
    <t>gh9rlo3</t>
  </si>
  <si>
    <t>PratzStrike</t>
  </si>
  <si>
    <t>I'd just like to have the 'available' vaccine formula, please and thank you.</t>
  </si>
  <si>
    <t>gh9tiwd</t>
  </si>
  <si>
    <t>&gt; that data would be published at “some point.”
Uh huh.</t>
  </si>
  <si>
    <t>gha088w</t>
  </si>
  <si>
    <t>astrobiological</t>
  </si>
  <si>
    <t>A CEO saying his company's product is awesome. Who'da thunk it?</t>
  </si>
  <si>
    <t>gh6qtk9</t>
  </si>
  <si>
    <t>diacewrb</t>
  </si>
  <si>
    <t>t1_gh6g7lo</t>
  </si>
  <si>
    <t>They will give you half the data now and the full data in 4 weeks time.</t>
  </si>
  <si>
    <t>gh7bjz5</t>
  </si>
  <si>
    <t>Ashes_of_our_Grace</t>
  </si>
  <si>
    <t>In general, I’m skeptical anytime 100% is used for a pharmaceutical/scientific claim. 100% almost never actually occurs anywhere.</t>
  </si>
  <si>
    <t>gh7n4f1</t>
  </si>
  <si>
    <t>Nobody who's taken any of the vaccine candidates has yet been hospitalized.  The Pfizer trial had one volunteer whos blood oxygen briefly dipped to 93, the only "severe" case in any of the trials (but they all have different criteria).
The data also shows a ludicrously wide credible interval though - so wide nobody has bothered calculating it yet that I've seen.</t>
  </si>
  <si>
    <t>gh6uoax</t>
  </si>
  <si>
    <t>photodragos</t>
  </si>
  <si>
    <t>It will be approved for emergency use in the UK tomorrow or Tuesday and they were the first vaccine to have a [peer reviewed paper](https://www.thelancet.com/journals/lancet/article/PIIS0140-6736\(20\)32661-1/fulltext).</t>
  </si>
  <si>
    <t>gh71fal</t>
  </si>
  <si>
    <t>If you trust the MHRA (UK) or DCGI (India), then, well, they have the data and are gonna approve the vaccine in a couple days.
If not, you'll probably have to wait a bit because publishing papers is probably not their first priority right now. Unless they do a separate data dump, but then you'd get tons of people saying it's not reliable and they want the paper...</t>
  </si>
  <si>
    <t>gh7eimp</t>
  </si>
  <si>
    <t>CKingX123</t>
  </si>
  <si>
    <t>Isn't phase 3 already posted in the Lancet? Also, the Moderna vaccine also showed no severe disease either, and 95% effective against disease versus 62% (The 90% efficacy in the Oxford trials with half dose then full dose is in a much smaller sample size, so it needs to be tested in the US arm of trial first)</t>
  </si>
  <si>
    <t>gh6gzbg</t>
  </si>
  <si>
    <t>And don't fuck it up this time!</t>
  </si>
  <si>
    <t>gh7jg25</t>
  </si>
  <si>
    <t>It's just a pfizer dose but with 5% more added to it</t>
  </si>
  <si>
    <t>gh6zctp</t>
  </si>
  <si>
    <t>tortellinipp2</t>
  </si>
  <si>
    <t>Is your entire schtick just doubting any vaccine news? We can 2 vaccines that are 95% effective already, sorry if that ruins your doomsday dreams...</t>
  </si>
  <si>
    <t>gh8fmnx</t>
  </si>
  <si>
    <t>leftrighttopdown</t>
  </si>
  <si>
    <t>You can’t handle the data! /s</t>
  </si>
  <si>
    <t>gh9tjdk</t>
  </si>
  <si>
    <t>Literally says in the article.
&gt; that data would be published at “some point.”</t>
  </si>
  <si>
    <t>ghalrgy</t>
  </si>
  <si>
    <t>I was hoping that if I rolled my eyes enough that I could catch a glimpse of the data.
Nope.</t>
  </si>
  <si>
    <t>ghan6sm</t>
  </si>
  <si>
    <t>Steve Harvey....and the 2020 Covid19 vaccine award goes too!....."Astra Seneca!"</t>
  </si>
  <si>
    <t>gh7hb2i</t>
  </si>
  <si>
    <t>The data so far does not support this claim. If they release more data i dont know how much id believe it.</t>
  </si>
  <si>
    <t>gh7qzrt</t>
  </si>
  <si>
    <t>8an5</t>
  </si>
  <si>
    <t>But the CEO says so!</t>
  </si>
  <si>
    <t>gh7yqa6</t>
  </si>
  <si>
    <t>voroj</t>
  </si>
  <si>
    <t>Show me the receipt.</t>
  </si>
  <si>
    <t>gh71h1n</t>
  </si>
  <si>
    <t>mugurg</t>
  </si>
  <si>
    <t>t1_gh6szr2</t>
  </si>
  <si>
    <t>They have always been 100% against hospitalizations. Their efficacy is not so good against number of cases, but perfect against severe cases.</t>
  </si>
  <si>
    <t>gh6yp0j</t>
  </si>
  <si>
    <t>MichaelTh96</t>
  </si>
  <si>
    <t>They’ve changed the dosing regime I believe. After the confusion about dosing earlier in the year they’ve done further studies.</t>
  </si>
  <si>
    <t>gh7ojba</t>
  </si>
  <si>
    <t>What happened with the previous results?</t>
  </si>
  <si>
    <t>gh7oq6d</t>
  </si>
  <si>
    <t>Busty-Deveroux</t>
  </si>
  <si>
    <t>t1_gh7cnlp</t>
  </si>
  <si>
    <t>I’m in this trial too. I’m due for dose #2 mid January. Did you have any side effects after the first dose?</t>
  </si>
  <si>
    <t>gh8fofd</t>
  </si>
  <si>
    <t>I think only the FDA require the larger trial size, EMA should be happy of the MHRA are happy</t>
  </si>
  <si>
    <t>gh714xs</t>
  </si>
  <si>
    <t>t1_gh6sgzx</t>
  </si>
  <si>
    <t>Why the fuck was this downvoted? I think everyone is hoping for no heart and lung damage</t>
  </si>
  <si>
    <t>gh72mnq</t>
  </si>
  <si>
    <t>Monkey_with_cymbals2</t>
  </si>
  <si>
    <t>Agreed. At my age and health I’m not as worried about a severe case as I am long term side effects. This headline is alarming to me more than reassuring. I’ve heard moderna is doing best so far at preventing GETTING it, not just getting it seriously, but I can’t remember where I heard that.</t>
  </si>
  <si>
    <t>gh7zoju</t>
  </si>
  <si>
    <t>BenjaminTalam</t>
  </si>
  <si>
    <t>As someone who had covid already and didn't get hospitalized yes, I'd prefer a vaccine that actually removed all the symptoms.</t>
  </si>
  <si>
    <t>gh9ucqf</t>
  </si>
  <si>
    <t>t1_gh7vxnl</t>
  </si>
  <si>
    <t>More questions are being asked because the data looks terrible.  When we already have two certified vaccines that are incredibly effective, the bar is raised for other competing vaccines.  
The Oxford vaccine is significantly less effective, in the data they have shared to date - we’re talking 65% compared to 90-95% for the mRNA vaccines.  In the limited group that showed better results, there is confusion due to a manufacturing quality control issue that caused a different dosage to be administered.
Rather than continuing the studies to gather accurate, complete data on the best dosage to use, Oxford, AstraZeneca and the British regulators are trying to jam approval through immediately - and most of the rest of the world is regarding that process with extreme skepticism in the absence of more convincing data.
There will eventually be a place for the AZ vaccine, most likely, but it is not the only affordable and easy to distribute option.  Johnson + Johnson may be only a month away with a single dose regimen, if the trial is successful.
Cheap and easy to transport is great, but only if the vaccine is proven to actually work correctly.</t>
  </si>
  <si>
    <t>gh7406s</t>
  </si>
  <si>
    <t>notinterestedreally</t>
  </si>
  <si>
    <t>t1_gh721kn</t>
  </si>
  <si>
    <t>There seems to be a co-ordinated campaign against the Astrazeneca/Oxford vaccine particularly from Americans. If the US wants to wait for the FDA to approve that's completely fair enough but don't undermine other health bodies around the world whilst you wait.
It's a bit stupid and basically fuels anti-vaxxer sentiments around the world, and it's very likely that the vaccine gets approved in the US eventually, they're basically just waiting on the US trial to finish. So all this fearmongering will look stupid in retrospect.</t>
  </si>
  <si>
    <t>gh76ipl</t>
  </si>
  <si>
    <t>I think people are rightly confused when 3 weeks ago they were saying 62-90% efficacy (an usually broad range to begin with) and now they’re saying 95%. Normally that screams of cherry-picking studies/protocols to find the highest number.
That being said I’ve got enough faith in regulators and professionals that they’re not going to approve a vaccine that doesn’t work. It sounds like they found a dosing regime that works and I’ll take them at their word unless given reason to think otherwise.</t>
  </si>
  <si>
    <t>gh8fqyi</t>
  </si>
  <si>
    <t>t1_gh7dhm2</t>
  </si>
  <si>
    <t>"was shown to be" 
They're just reporting what the data shows, it's fine</t>
  </si>
  <si>
    <t>gh8c5dw</t>
  </si>
  <si>
    <t>Logic_Bomb421</t>
  </si>
  <si>
    <t>I've been thinking this too. I'm betting  "statistically 100%" got shortened to "100%" in the PR department.</t>
  </si>
  <si>
    <t>gh7p58b</t>
  </si>
  <si>
    <t>gh96inx</t>
  </si>
  <si>
    <t>gh6x9m5</t>
  </si>
  <si>
    <t>Beerenjuden</t>
  </si>
  <si>
    <t>t1_gh6lr14</t>
  </si>
  <si>
    <t>&gt; RoW 
?</t>
  </si>
  <si>
    <t>gh6tz1c</t>
  </si>
  <si>
    <t>the_Senate840924</t>
  </si>
  <si>
    <t>And also the cheapest. This will greatly benefit less developed countries</t>
  </si>
  <si>
    <t>gh78il6</t>
  </si>
  <si>
    <t>Rest of world outside where? The UK?</t>
  </si>
  <si>
    <t>gh7g9bc</t>
  </si>
  <si>
    <t>G5349</t>
  </si>
  <si>
    <t>Not only that but quite a few Latino American governments bought the AstraZeneca vaccine in advance, leaving them in queue for the BioNtech and Moderna vaccines.</t>
  </si>
  <si>
    <t>gh7cxwr</t>
  </si>
  <si>
    <t>Disagree. Moderna and BioNTech’s vaccines are better and can be much more easily modified to combat new strains. We’re also waiting for better vaccines to come out, like J&amp;J’s, Imperial College’s and Novavax’s.</t>
  </si>
  <si>
    <t>gh7mrgt</t>
  </si>
  <si>
    <t>shostakovich123</t>
  </si>
  <si>
    <t>Yes, but what about the stonk market? I mean, muricans are getting evicted, do not have Basic health care but some rich have to become richer!</t>
  </si>
  <si>
    <t>gh71a60</t>
  </si>
  <si>
    <t>But the sketchiest results.....</t>
  </si>
  <si>
    <t>gh74kqq</t>
  </si>
  <si>
    <t>2Throwscrewsatit</t>
  </si>
  <si>
    <t>Isn’t it a live chump adenovirus vaccine though? I can see a lot of people being nervous about that. 
I trust that the science works but it’s been a long time since people have gotten a live vaccine (aka smallpox) that i can understand people’s hesitance.</t>
  </si>
  <si>
    <t>gh6ziyd</t>
  </si>
  <si>
    <t>gh7l3kp</t>
  </si>
  <si>
    <t>t1_gh6qtyp</t>
  </si>
  <si>
    <t>Vaccines companies don't need to market since they'll be selling millions anyway.</t>
  </si>
  <si>
    <t>gh78zfp</t>
  </si>
  <si>
    <t>t1_gh70p43</t>
  </si>
  <si>
    <t>Listen to scientists... I mean: CEOs!
Is there any personal liability for the CEO if the 100% turns out to be not true?</t>
  </si>
  <si>
    <t>gh88tvr</t>
  </si>
  <si>
    <t>RoyJones3452</t>
  </si>
  <si>
    <t>t1_gh7b0z3</t>
  </si>
  <si>
    <t>Charlie sheen?</t>
  </si>
  <si>
    <t>gh7ad19</t>
  </si>
  <si>
    <t>t1_gh6rylk</t>
  </si>
  <si>
    <t>Fair point, but also arguably has the most to lose by being wrong.</t>
  </si>
  <si>
    <t>gh7ckk8</t>
  </si>
  <si>
    <t>ryanlf</t>
  </si>
  <si>
    <t>t1_gh75ux8</t>
  </si>
  <si>
    <t>They're just changing the wording. It's 100% effective against hospitalization, not 100% effective at preventing infection. The Pfizer vaccine was also 100% effective at preventing hospitalization in trials I believe</t>
  </si>
  <si>
    <t>gh86nlj</t>
  </si>
  <si>
    <t>topheavyhookjaws</t>
  </si>
  <si>
    <t>... It's not saying that though. And the data is out, they've had no hospitalisations. How is it a weird flex? This is the fucking goal of the vaccines, to stop hospitalisations and deaths.</t>
  </si>
  <si>
    <t>gh7ywlp</t>
  </si>
  <si>
    <t>1609104214.0</t>
  </si>
  <si>
    <t>gh6oy0v</t>
  </si>
  <si>
    <t>mrcricket393</t>
  </si>
  <si>
    <t>t1_gh6nj1q</t>
  </si>
  <si>
    <t>100% effective at stopping serious infection isn't 100% perfection. I'm pretty sure the pfizer also essentially showed 100% protection from hospitalization.</t>
  </si>
  <si>
    <t>gh6sxgv</t>
  </si>
  <si>
    <t>The other approved vaccines have claimed similar success against severe infections.</t>
  </si>
  <si>
    <t>gh78fcl</t>
  </si>
  <si>
    <t>All the top vaccines fully prevented severe cases  I believe and all are 100% effective in that regard or even hospitalization as is being claimed here.</t>
  </si>
  <si>
    <t>gh72952</t>
  </si>
  <si>
    <t>100% at preventing people from going to the hospital.  That is the people in the study that receieve the vaccine, none of them were admitted to a hospital for covid 19.</t>
  </si>
  <si>
    <t>gh6nv54</t>
  </si>
  <si>
    <t>100% effective at not causing anvils from falling from the sky</t>
  </si>
  <si>
    <t>gh9vmt0</t>
  </si>
  <si>
    <t>kurad0</t>
  </si>
  <si>
    <t>t1_gh7k214</t>
  </si>
  <si>
    <t>Long term negative side effects simply do not exist for vaccines. For the hundreds of vaccines used on billions of people, a causal link between vaccine and negative side effect has never been shown. Vaccines only stay in your body for a very short time and they're made up of the same biomolecules that we are. So in theory, long term negative side effects are impossible.</t>
  </si>
  <si>
    <t>ghx2j83</t>
  </si>
  <si>
    <t>crazy_in_love</t>
  </si>
  <si>
    <t>I think there is no data suggesting any possible side effects so far and that's unfortunately all the info we have. 
If it helps though I recently saw a video (in German so probably not helpful for you) explaining what the long term side effects were in recently developed vaccines (for example nacrolepsy after the [2009 flu vaccine](https://en.m.wikipedia.org/wiki/Pandemrix), look at adverse outcomes for more info) and when they first showed up and why they weren't caught in the trials. With the nacrolepsy it showed up after 6 weeks usually, so within the 2 month time period of the clinical trials but it was so uncommon that it just didn't occur within the trial group  (1 in 18k). And apparantly that's a common trend with these side effects. I know the Pfizer trial had like 40k people (I assume 20k got the actual vaccine) so if nothing showed up in that trial then it's very unlikely that anything will show up later, but obviously not impossible like the other commenter claimed. 
If it helps: vaccines are still being monitored after they have been approved to catch those very unlikely but possibly serious side effects so if in a few months there still isn't any news about long term side effects then I think you can be quite sure that it's safe.</t>
  </si>
  <si>
    <t>ghx31ap</t>
  </si>
  <si>
    <t>t1_gh81ukk</t>
  </si>
  <si>
    <t>Why? They have already done their trial and so far nobody got seriously sick in the controll group. Obviously this is only looking at a relatively short timeframe so that figure might still change but the same is true for any data on any vaccine so far.</t>
  </si>
  <si>
    <t>gh738uq</t>
  </si>
  <si>
    <t>doniazade</t>
  </si>
  <si>
    <t>t1_gh723d5</t>
  </si>
  <si>
    <t>AZ would still be an option for those who have concerns on mRNA technology.</t>
  </si>
  <si>
    <t>gh7ex89</t>
  </si>
  <si>
    <t>siddharthasriver</t>
  </si>
  <si>
    <t>t1_gh7ab5w</t>
  </si>
  <si>
    <t>Its not-for-profit for the duration of the pandemic. Give them that, it is an incredible humanitarian gesture.</t>
  </si>
  <si>
    <t>gh70l8n</t>
  </si>
  <si>
    <t>t1_gh6y8vx</t>
  </si>
  <si>
    <t>AZ is using an adenovirus vector. I predict that there should be no PEG in it. PEG is used as an anti-fouling agent for liposomes and other small molecules; but would not be able to be conjugated to adenoviruses, and even if it could, it would prevent them from functioning.
Unless AZ uses some adjuvant agent (which I don't think they are, but I am not 100% on that) which they PEGalyated, there should be none.</t>
  </si>
  <si>
    <t>ghx3doc</t>
  </si>
  <si>
    <t>t1_gh7y6m9</t>
  </si>
  <si>
    <t>The others either didn't screw up in the same way or they didn't screw ip as advantageously as Oxford did. I think the only reason we hear about the dosage issue is because the limited data on the srewed up dosage looks more promising than the actual data.</t>
  </si>
  <si>
    <t>gh753ya</t>
  </si>
  <si>
    <t>t1_gh6r1vv</t>
  </si>
  <si>
    <t>nah, 200% 😂</t>
  </si>
  <si>
    <t>gh7ew7l</t>
  </si>
  <si>
    <t>t1_gh78v3s</t>
  </si>
  <si>
    <t>gh75yi1</t>
  </si>
  <si>
    <t>hutchyw117</t>
  </si>
  <si>
    <t>t1_gh70xnv</t>
  </si>
  <si>
    <t>This is a not for profit vaccine...</t>
  </si>
  <si>
    <t>gh7dcac</t>
  </si>
  <si>
    <t>t1_gh70gmo</t>
  </si>
  <si>
    <t>Pfizer and Moderna seem to be highly effective even after one shot, so maybe it’s best to vaccinate as many people as possible with the first dose</t>
  </si>
  <si>
    <t>gh754zw</t>
  </si>
  <si>
    <t>the second one is a booster</t>
  </si>
  <si>
    <t>gh7ddoe</t>
  </si>
  <si>
    <t>t1_gh77dmz</t>
  </si>
  <si>
    <t>They’re 100% effective against hospitalisation</t>
  </si>
  <si>
    <t>gh78p6e</t>
  </si>
  <si>
    <t>t1_gh721o4</t>
  </si>
  <si>
    <t>Yes, but it wasn't problems just slightly confusing data</t>
  </si>
  <si>
    <t>gh6s32j</t>
  </si>
  <si>
    <t>t1_gh6nc8r</t>
  </si>
  <si>
    <t>It's literally the most important metric to use by far. Or have we all forgotten that the biggest reason for lockdowns was for fear of the healthcare system being overwhelmed?
Also, the statement is based on people who were all _in a clinical trial._ If they had symptoms serious enough to be hospitalized, they would get the hospital bed every time.
Your comment is such a weird twist on a perfectly understandable and important statistic.</t>
  </si>
  <si>
    <t>gh6zixg</t>
  </si>
  <si>
    <t>They definitely aren’t factoring in “hospitals too full to take more patients” into their definition of avoiding hospitalization lol...</t>
  </si>
  <si>
    <t>gh6o08o</t>
  </si>
  <si>
    <t>Because 0% vacancies in ICUs.  Yes it is a bizarre marketing driven metric to make AstraZeneca sound as effective as Pfizer and Moderna.</t>
  </si>
  <si>
    <t>gh6sewe</t>
  </si>
  <si>
    <t>ziplock9000</t>
  </si>
  <si>
    <t>t1_gh6mcij</t>
  </si>
  <si>
    <t>&gt; isn't really my bar for success
Luckily, your bar for success is not the only one.</t>
  </si>
  <si>
    <t>gh6zgmx</t>
  </si>
  <si>
    <t>krfactor</t>
  </si>
  <si>
    <t>Why are you suspicious outside of your emotions?</t>
  </si>
  <si>
    <t>gh72tpw</t>
  </si>
  <si>
    <t>I don’t know why you’re getting downvoted, this was my first thought as well. Yes, this is good, but for the majority of people that get covid it’s the long term effects that are more likely, and that I’m hoping a vaccine will guard against</t>
  </si>
  <si>
    <t>gh73oxs</t>
  </si>
  <si>
    <t>edsuom</t>
  </si>
  <si>
    <t>I agree completely, and wonder why anyone would have a problem with this. I’ve browsed through the long-hauler subreddit enough times to realize there is no way I want to catch this virus, hospitalized or not.</t>
  </si>
  <si>
    <t>gh738gw</t>
  </si>
  <si>
    <t>thegeebeebee</t>
  </si>
  <si>
    <t>t1_gh6uycl</t>
  </si>
  <si>
    <t>So that would be every publicly-owned vaccine manufacturer, then, for starters.</t>
  </si>
  <si>
    <t>gh78v03</t>
  </si>
  <si>
    <t>So we shouldn't trust Boeing airplanes?</t>
  </si>
  <si>
    <t>gh8cio2</t>
  </si>
  <si>
    <t>twentyonegorillas</t>
  </si>
  <si>
    <t>t1_gh7zojg</t>
  </si>
  <si>
    <t>Funnily enough, the CEO isn't a scientist.</t>
  </si>
  <si>
    <t>gh6hk5y</t>
  </si>
  <si>
    <t>sldq</t>
  </si>
  <si>
    <t>t1_gh6h7g3</t>
  </si>
  <si>
    <t>100% effective against hospitalization, not against protecting against COVID. Other vaccines that are 90-95% effective in preventing COVID still had 100% of their trial users protected against severe infections of covid, including those that got the vaccine and still contracted the virus.</t>
  </si>
  <si>
    <t>gh6sgy2</t>
  </si>
  <si>
    <t>100% cherry-picking words from the title.</t>
  </si>
  <si>
    <t>gh7b63x</t>
  </si>
  <si>
    <t>Sounds like you're just jelly...</t>
  </si>
  <si>
    <t>gh8q4sl</t>
  </si>
  <si>
    <t>t1_gh7jzg0</t>
  </si>
  <si>
    <t>If none of your vaccine arm subjects get severe covid and the power of your data is strong enough, your sample size large enough, you can say that it was 100% effective in preventing severe covid.</t>
  </si>
  <si>
    <t>gh6tb0n</t>
  </si>
  <si>
    <t>bitcoinroyal</t>
  </si>
  <si>
    <t>t1_gh6mz0s</t>
  </si>
  <si>
    <t>Because it hasn’t been approved for use yet? 
Also, these CEOs walk a fine line between getting accused of “skipping the line” by normal people and accused of “hiding the dangers” by anti vaxxers.</t>
  </si>
  <si>
    <t>ghab0qk</t>
  </si>
  <si>
    <t>hakonechloamacra</t>
  </si>
  <si>
    <t>The creator of the Oxford/AstraZenica vaccine has given it to all three of her children. https://www.businessinsider.com/sarah-gilbert-children-astrazeneca-oxford-coronavirus-vaccine-trial-2020-11?r=US&amp;IR=T</t>
  </si>
  <si>
    <t>gh7us5s</t>
  </si>
  <si>
    <t>SexualizedCucumber</t>
  </si>
  <si>
    <t>t1_gh6qtk9</t>
  </si>
  <si>
    <t>What's the backstory behind this? I'm not following</t>
  </si>
  <si>
    <t>gh6qvnt</t>
  </si>
  <si>
    <t>rapidx20</t>
  </si>
  <si>
    <t>gh6x3ej</t>
  </si>
  <si>
    <t>You assume they won't find some new entirely different way to screw up.</t>
  </si>
  <si>
    <t>gh756nk</t>
  </si>
  <si>
    <t>lmao 😂</t>
  </si>
  <si>
    <t>gh883f6</t>
  </si>
  <si>
    <t>optometry_j3w1993</t>
  </si>
  <si>
    <t>underrated comment right here</t>
  </si>
  <si>
    <t>gh7d5ws</t>
  </si>
  <si>
    <t>SophiaofPrussia</t>
  </si>
  <si>
    <t>t1_gh7bjz5</t>
  </si>
  <si>
    <t>I actually can’t believe AstraZeneca’s lawyers let this quote get published in a print interview. What a reckless comment.</t>
  </si>
  <si>
    <t>gh7n5ur</t>
  </si>
  <si>
    <t>I know what you mean but just want to point out this was not a scientific claim, the 100% figure was a demonstrable/proven  observation of the past. 
That's what the peer reviewed trial data showed. And that's what he was referring to in the full interview. (In talking about how he was surprised at the negative coverage given such results)   The quote in the headline here is taken out of context.</t>
  </si>
  <si>
    <t>gh7slsc</t>
  </si>
  <si>
    <t>2close2see</t>
  </si>
  <si>
    <t>&gt;100% almost never actually occurs anywhere.
It can happen quite often with a small sample size.</t>
  </si>
  <si>
    <t>gh7o3ec</t>
  </si>
  <si>
    <t>_j_pow_</t>
  </si>
  <si>
    <t>Or using the word "winning" to describe a vaccine.  That seems a little fishy</t>
  </si>
  <si>
    <t>gh7i4bk</t>
  </si>
  <si>
    <t>HoldThisBeer</t>
  </si>
  <si>
    <t>Rounded up to the nearest hundred.</t>
  </si>
  <si>
    <t>gh9tpn3</t>
  </si>
  <si>
    <t>100% happens exactly 0% of the time.</t>
  </si>
  <si>
    <t>gh7gzxa</t>
  </si>
  <si>
    <t>CraftyWeeBuggar</t>
  </si>
  <si>
    <t>The article I read earlier in the papers was 95% .... Said data to be released very soon, to be approved for use in UK in 4 days I think? Sure it was the Times I read that in . Point being wait for the data. (I'm in the UK btw)</t>
  </si>
  <si>
    <t>gh7uzts</t>
  </si>
  <si>
    <t>Yeah, I mean, even Pfizer and Moderna showed around 95% efficacy. If I recall, no one did need to be hospitalized and anyone who contracted covid, even after being vaccinated had mild disease. I guess you could say that also is 100% effective against hospitalization, but I agree, using 100% is a little too much. Even if it's technically true, 100% doesn't sound good medically.</t>
  </si>
  <si>
    <t>gh7nk29</t>
  </si>
  <si>
    <t>potentialprimary</t>
  </si>
  <si>
    <t>I am 100% on board with this statement.</t>
  </si>
  <si>
    <t>gh7d7nh</t>
  </si>
  <si>
    <t>Katharina8</t>
  </si>
  <si>
    <t>t1_gh71fal</t>
  </si>
  <si>
    <t>They have a US trial ongoing and data from that is not that far away. 
[https://twitter.com/hildabast/status/1343090440518520833](https://twitter.com/hildabast/status/1343090440518520833)</t>
  </si>
  <si>
    <t>gh782nk</t>
  </si>
  <si>
    <t>dherpotya</t>
  </si>
  <si>
    <t>Its not that I don't trust them but they have skin in the game for early approval. Astrazeneca is a British-Swedish company licensing the Oxford vaccine and India is the one mass producing it. I would like to see unbiased third party opinion if possible. It would be awesome if this is true because then the world can get vaccinated really fast.</t>
  </si>
  <si>
    <t>gh7rfk1</t>
  </si>
  <si>
    <t>nursewords</t>
  </si>
  <si>
    <t>t1_gh7jg25</t>
  </si>
  <si>
    <t>Pfizer and Moderna also prevented hospitalization 100% of the time. 
~5% still got covid but there were no severe cases. This is just semantics</t>
  </si>
  <si>
    <t>gh7bqla</t>
  </si>
  <si>
    <t>EvangelicalChristian</t>
  </si>
  <si>
    <t>t1_gh6zctp</t>
  </si>
  <si>
    <t>If you look at their post history they clearly aren’t anti vax. It’s pretty clear this is in reference to AstraZeneca having an extremely bizarre ph3 data readout</t>
  </si>
  <si>
    <t>gh79l30</t>
  </si>
  <si>
    <t>Not anti vax.   My arm is still sore from the Moderna vaccine.  Just a physician who wants to see data and not a press release.</t>
  </si>
  <si>
    <t>gh7ap1o</t>
  </si>
  <si>
    <t>Mrjlawrence</t>
  </si>
  <si>
    <t>I don’t see a statement of “show me the data” as meaning doubt. I think with as quickly as these vaccines were developed and tested its perfectly reasonable to want to see the data to backup claims.</t>
  </si>
  <si>
    <t>gh76cq9</t>
  </si>
  <si>
    <t>jiggel_x</t>
  </si>
  <si>
    <t>They just asked for the data, dog. No need to lash out like this on them.</t>
  </si>
  <si>
    <t>gh7egj7</t>
  </si>
  <si>
    <t>Knocker456</t>
  </si>
  <si>
    <t>Is your entire shtick taking information that fits your worldview for granted? Some people apply a healthy amount of skepticism to all news before believing it, whether it's good news or bad.</t>
  </si>
  <si>
    <t>gh7y0db</t>
  </si>
  <si>
    <t>t1_gh7hb2i</t>
  </si>
  <si>
    <t>It does. Even the panned release websites with 62/90% efficacy mentioned 100% prevention of moderate to severe cases and thus hospitalisations. It would appear this sub just doesn't understand the difference between those two metrics.</t>
  </si>
  <si>
    <t>gh735q6</t>
  </si>
  <si>
    <t>1spring</t>
  </si>
  <si>
    <t>t1_gh71h1n</t>
  </si>
  <si>
    <t>Yes, this is just a change in messaging and wording, not a change in efficacy of the vaccine. Which is very cheesy when it comes to something as serious as this. Pretty clear that actual scientists are not in charge of this.</t>
  </si>
  <si>
    <t>gh7d06o</t>
  </si>
  <si>
    <t>Didn't the pfizer and moderna trials not regularly test their participants?
Honestly, this virus is endemic and preventing severe cases is a fantastic result. We'll all get it, probably repeatedly in our lifetime. The difference should be between a disease that damages organs and puts you in a hospital, and one that makes you a little bit sick for a few days.</t>
  </si>
  <si>
    <t>gh77r2k</t>
  </si>
  <si>
    <t>That would be wonderful news if it is true.  Do you know of any vaccine trial studies that have shown this?</t>
  </si>
  <si>
    <t>gh72dj4</t>
  </si>
  <si>
    <t>HarpsichordsAreNoisy</t>
  </si>
  <si>
    <t>So great at creating happy spreaders?</t>
  </si>
  <si>
    <t>gh706xn</t>
  </si>
  <si>
    <t>t1_gh6yp0j</t>
  </si>
  <si>
    <t>What happened with the previous studies?  Lots of people here commenting that they screwed up but I never heard about why.</t>
  </si>
  <si>
    <t>gh7q0f0</t>
  </si>
  <si>
    <t>t1_gh7ojba</t>
  </si>
  <si>
    <t>From late November:
&gt;	The Oxford-AstraZeneca vaccine showed 62% efficacy in preventing COVID-19 in participants given two full shots of the vaccine. However, the efficacy rose to 90% when the vaccine was given at only half dose during the first shot, followed by a full dose for the second shot. When combining these two, the efficacy rate of the vaccine is at 70.4%, according to a news release.
Now they’re suggesting 95% efficacy.  It sounds like they modified dosing given the result of the accidental half-dose, but just seems very fast for new data.</t>
  </si>
  <si>
    <t>gh87qo3</t>
  </si>
  <si>
    <t>c0ntraband</t>
  </si>
  <si>
    <t>t1_gh7oq6d</t>
  </si>
  <si>
    <t>1609108267.0</t>
  </si>
  <si>
    <t>I've done both the primer/booster for this trial. I had the same side effects for both rounds: fatigue, elevated body temp (99.0-100.0F), and pain at the injection site (36-48 hours). For the booster, it was the same side effects but a bit more subdued / shorter duration (24-36 hours). Good luck with round 2!</t>
  </si>
  <si>
    <t>gh7t6oq</t>
  </si>
  <si>
    <t>You dont actually know whether you have the real vaccine though right?</t>
  </si>
  <si>
    <t>gh89ku5</t>
  </si>
  <si>
    <t>Yes, a sore arm, sore throat and some fatigue (but no fever, at all). But, I don't think those are sufficient to conclude I got the vaccine versus placebo.  I think we will have a better idea of "guessing" after the second shot. One should feel sick either from adenovirus itself, the antigen, or both. After receiving the AZ survey, I did ask to be unblinded if another vaccine becomes available.
Did you experience in side effects?</t>
  </si>
  <si>
    <t>gh8h39m</t>
  </si>
  <si>
    <t>dmize</t>
  </si>
  <si>
    <t>I’m in the trial as well. First shot back in November second in December. 
First show I had flu like symptoms, fatigue, body ache, chills, fever and all sorts of sweating. Got the shot around 11am and by 10pm it started. Lasted until 9am the next day. 
Second shot was just a day long headache.</t>
  </si>
  <si>
    <t>ghara5z</t>
  </si>
  <si>
    <t>addictedtogoldfish</t>
  </si>
  <si>
    <t>yeah I had a mild fever, body aches, soreness at injection site. I am waiting for my second dose mid-Jan as well.</t>
  </si>
  <si>
    <t>gh7dj5h</t>
  </si>
  <si>
    <t>notthewendysgirl</t>
  </si>
  <si>
    <t>t1_gh714xs</t>
  </si>
  <si>
    <t>I'd reckon a lot of people are still skeptical about the idea of 'long covid' even though at this point there seem to be enough sufferers that it should at least be studied carefully</t>
  </si>
  <si>
    <t>gh7fyyg</t>
  </si>
  <si>
    <t>Warpedme</t>
  </si>
  <si>
    <t>Honestly, the taste issue would be a more immediate issue that could cause larger health issues in my house. Many long COVID patients have everything taste or smell like vinegar or ammonia after the main infection had passed. Without any exaggeration, my wife would starve herself to death before she ate anything smelling like vinegar, and tasting it would make her vomit (even the smell of ketchup makes her uncontrollably retch).</t>
  </si>
  <si>
    <t>gh8f1wp</t>
  </si>
  <si>
    <t>It's kind of obvious that if the vaccine is effective against COVID it would be effective against "long COVID." There isn't any evidence to suggest that "long COVID" is a different strain, moreover just the case of someone experiencing different types of symptoms.</t>
  </si>
  <si>
    <t>gh7kizn</t>
  </si>
  <si>
    <t>pickaxeprogrammer</t>
  </si>
  <si>
    <t>t1_gh72mnq</t>
  </si>
  <si>
    <t>Yeah, honestly, I feel like healthy people under 50 who are not in an “essential industry” are being left out. I assumed  I was left out of plans because I’d just be part of some big bucket and that I’d have to wait longer, which is fine. 
But now I have heard some experts speculate that maybe we should only be allowed access to the crummy vaccines no matter how long we wait. I also see no mention anywhere of long covid and quality of life.</t>
  </si>
  <si>
    <t>gh7ryak</t>
  </si>
  <si>
    <t>slx88</t>
  </si>
  <si>
    <t>Anyone with severe pneumonia or an acute inflammatory pulmonary disease requiring mechanical ventilation will have chronic lung damage not just limited to COVID. People don't recover from pneumonia/pneumonitis requiring a ventilator come out of it without some scarring or fibrosis of the lungs. Pulmonary function testing will not be normal for at least a year or two if not permanently. There are gonna be many pulmonary cripples from this; this is the next asbestosis, mesothelioma, COPD. Not only would severe illness result in permanent scarring or fibrosis of some lung tissue requiring lifelong oxygen supplementation, it also predisposes you to more risk of severe pulmonary infections in the future.</t>
  </si>
  <si>
    <t>gh9umd6</t>
  </si>
  <si>
    <t>t1_gh9ucqf</t>
  </si>
  <si>
    <t>A one and done is great. Can it be kept at fridge temperature too?
I would have trouble trusting a J&amp;J vaccine just because of the metal hip implant failure and the company choosing to keep selling it knowing about its failure rate and consequences.</t>
  </si>
  <si>
    <t>gh74gen</t>
  </si>
  <si>
    <t>t1_gh7406s</t>
  </si>
  <si>
    <t>It's not just Americans, and it's not just patriotism. There were too many claims about their vaccine that were put into question once more data was released. I'm going to wait for this "new data" to come out before taking their comments at their word.</t>
  </si>
  <si>
    <t>gh7crtl</t>
  </si>
  <si>
    <t>This isn’t just from the US. It’s perfectly legitimate to be more concerned and suspicious of this vaccine compared to Pfizer and Moderna’s. It isn’t nearly as clear</t>
  </si>
  <si>
    <t>gh74im1</t>
  </si>
  <si>
    <t>gh788dt</t>
  </si>
  <si>
    <t>t1_gh76ipl</t>
  </si>
  <si>
    <t>It's going to work. Even 60 percent is good enough for a vaccine.</t>
  </si>
  <si>
    <t>gh9txzw</t>
  </si>
  <si>
    <t>Your instinct is correct.  Cherry picking is exactly what’s happening here - the highest efficacy only occurred in a small group in a limited age range that accidentally got the wrong dose, in the data they have currently published.
The actual efficacy of the intended dosage regimen was only in the 65% range.</t>
  </si>
  <si>
    <t>gh974db</t>
  </si>
  <si>
    <t>t1_gh96inx</t>
  </si>
  <si>
    <t>It's impossible to draw a statistical analysis of the odds of something happening when in the control group there were 19 hospitalizations.
Who knows how many hospitalizations would have happened in the test group, if we guess between half and double, or say between 10 and 40, then that's the sample size.
If something does not happen once over 40 occurrences, it would be incorrect to say that something has a 0% chance of happening.</t>
  </si>
  <si>
    <t>gh6zyu5</t>
  </si>
  <si>
    <t>NaderZico</t>
  </si>
  <si>
    <t>t1_gh6x9m5</t>
  </si>
  <si>
    <t>The whole world consists of two parts:
1- United States of America.
2- Not United States of America, aka RoW.
^/s</t>
  </si>
  <si>
    <t>gh71gu7</t>
  </si>
  <si>
    <t>Not Rhythm of War ;)</t>
  </si>
  <si>
    <t>gh6xeuu</t>
  </si>
  <si>
    <t>EvieFire</t>
  </si>
  <si>
    <t>ROW = Rest of the world</t>
  </si>
  <si>
    <t>gh76tet</t>
  </si>
  <si>
    <t>Rorld of Warcraft</t>
  </si>
  <si>
    <t>gh71qq1</t>
  </si>
  <si>
    <t>riddlerjoke</t>
  </si>
  <si>
    <t>Totally unnecessary abbreviation. Most people do not understand what it is for you to save only couple letters. There should be a sub about this.</t>
  </si>
  <si>
    <t>gh6z7nu</t>
  </si>
  <si>
    <t>Bytewave</t>
  </si>
  <si>
    <t>Not-Murica.</t>
  </si>
  <si>
    <t>gh770ib</t>
  </si>
  <si>
    <t>canaznguitar</t>
  </si>
  <si>
    <t>right-of-way</t>
  </si>
  <si>
    <t>gh6xgjq</t>
  </si>
  <si>
    <t>1729_SR</t>
  </si>
  <si>
    <t>Rest of world.</t>
  </si>
  <si>
    <t>gh759o5</t>
  </si>
  <si>
    <t>Clamps55555</t>
  </si>
  <si>
    <t>Rest of World?</t>
  </si>
  <si>
    <t>gh9603f</t>
  </si>
  <si>
    <t>trufflepastaxciv</t>
  </si>
  <si>
    <t>t1_gh6tz1c</t>
  </si>
  <si>
    <t>[Yeah. AZ is around $13 for 2 doses vs $50 for Pfizer and $82 for Moderna.](https://newsinfo.inquirer.net/1372054/explainer-facts-about-7-covid-19-vaccines-philippines-may-get) At least in the Philippines.</t>
  </si>
  <si>
    <t>gh7xw3s</t>
  </si>
  <si>
    <t>t1_gh78il6</t>
  </si>
  <si>
    <t>Outside the first world obviously.</t>
  </si>
  <si>
    <t>gh96zul</t>
  </si>
  <si>
    <t>Outside whereever you are present.
It's a corporate abbreviation and not necessarily limited to US Businesses, if you're talking from (literally) Oxford, it may very well mean 'Outside the UK'. If you're an Australian Business with offices in London and Frankfurt, it would cover North America, Asia, Latin America, Africas, the Middle East, etc.
If you don't have a presence in a region, it'd be considered RoW by default.
I'd assume in this context, RoW referred to 'the parts of world that doesn't have access to a vaccine yet'</t>
  </si>
  <si>
    <t>gh7i52i</t>
  </si>
  <si>
    <t>t1_gh7cxwr</t>
  </si>
  <si>
    <t>There is no proof modernda and BioNtech's vaccines are better. that 95% is against symptoms, not against infections.</t>
  </si>
  <si>
    <t>gh7t17n</t>
  </si>
  <si>
    <t>t1_gh7mrgt</t>
  </si>
  <si>
    <t>For American pharma companies this whole ordeal is business priority, for the likes of Oxford its humanity first, business second</t>
  </si>
  <si>
    <t>gh73d3l</t>
  </si>
  <si>
    <t>t1_gh71a60</t>
  </si>
  <si>
    <t>Sketchy seems harsh. They obviously had an issue with the dosing regime in one of their trials but the uncertainty just seems to be exactly how effective it is, not whether it is or is not effective.</t>
  </si>
  <si>
    <t>gh72z1c</t>
  </si>
  <si>
    <t>orangemars2000</t>
  </si>
  <si>
    <t>Not a single person has received it outside of a clinical trial. Cool your jets.</t>
  </si>
  <si>
    <t>gh7sgiw</t>
  </si>
  <si>
    <t>t1_gh7l3kp</t>
  </si>
  <si>
    <t>Yup. They don't profit from individual people getting vaccinated. They profit from hospitals/health systems/governments buying the vaccine. It can be all flushed down the drain for all they care.</t>
  </si>
  <si>
    <t>gh86v6w</t>
  </si>
  <si>
    <t>t1_gh86nlj</t>
  </si>
  <si>
    <t>Yeah, I realized it after I made my comment. Guess that’s what I get for reading it too quickly.</t>
  </si>
  <si>
    <t>gh87fxa</t>
  </si>
  <si>
    <t>coronaldo</t>
  </si>
  <si>
    <t>t1_gh7ywlp</t>
  </si>
  <si>
    <t>Just Dunning-Kruger with a side of wanting to show off contrarian smarts. 
"Vaccine preventts 100% of deaths" 
_Phbbbt. When it stops 100% of loss of smell, let's talk. These vaccine companiess are just bullshitting us_</t>
  </si>
  <si>
    <t>gh8n8c8</t>
  </si>
  <si>
    <t>I mean to be fair, anytime the term *100%* is used in conjunction with any scientific claim people are going to be skeptical. No need to be hostile.</t>
  </si>
  <si>
    <t>gh6q2p0</t>
  </si>
  <si>
    <t>SlamBrandis</t>
  </si>
  <si>
    <t>t1_gh6oy0v</t>
  </si>
  <si>
    <t>1609078905.0</t>
  </si>
  <si>
    <t>After 2 doses, yes it did
Edit: i should've checked the numbers first. It wasn't, there were 4 severe cases in the placebo group of that trial, and 1 in the pfizer vaccine arm. Numbers are too small to make anything of, but i was definitely just wrong</t>
  </si>
  <si>
    <t>gh6t3f4</t>
  </si>
  <si>
    <t>Let's just say 99.9% and leave it at that... (Or better yet 99 or 98%) 99.9999% already strikes me as fantasy. Is the sample size large enough to determine this level of accuracy?</t>
  </si>
  <si>
    <t>gh72ct0</t>
  </si>
  <si>
    <t>t1_gh6sxgv</t>
  </si>
  <si>
    <t>Working with service-level agreements (SLAs) in the software industry has taught me never to agree to more than 98 or 99 percent with 99.9 being an extreme :)</t>
  </si>
  <si>
    <t>gh6wpum</t>
  </si>
  <si>
    <t>pegothejerk</t>
  </si>
  <si>
    <t>t1_gh6nv54</t>
  </si>
  <si>
    <t>Are you suggesting Covid-19 is as unreal as anvils falling out of the sky randomly, for a large group of people?</t>
  </si>
  <si>
    <t>ghyl517</t>
  </si>
  <si>
    <t>t1_ghx31ap</t>
  </si>
  <si>
    <t>I think we need a lot more data than from a couple of months. Maybe once we have like a years worth of data?</t>
  </si>
  <si>
    <t>gh7d6n3</t>
  </si>
  <si>
    <t>t1_gh738uq</t>
  </si>
  <si>
    <t>There’s no reason to have concerns over mRNA technology, so that’s not really a valid reason to consider it an option</t>
  </si>
  <si>
    <t>gh75tux</t>
  </si>
  <si>
    <t>boscobrownboots</t>
  </si>
  <si>
    <t>t1_gh70l8n</t>
  </si>
  <si>
    <t>why is there no adjuvant info?</t>
  </si>
  <si>
    <t>gh7283o</t>
  </si>
  <si>
    <t>Thanks guy. That's pretty awesome news because I was still going to take the vaccine but it's good to know I don't have to risk a hospitalization for it.</t>
  </si>
  <si>
    <t>gh772bq</t>
  </si>
  <si>
    <t>t1_gh75yi1</t>
  </si>
  <si>
    <t>1610025899.0</t>
  </si>
  <si>
    <t>gh9ui7z</t>
  </si>
  <si>
    <t>t1_gh78p6e</t>
  </si>
  <si>
    <t>The Oxford vaccine has been in the news for multiple issues:  there was the trial pause due to an adverse event, in addition to a manufacturing error that caused them to administer the wrong dose to a group of people.
“Slightly confusing” is underselling the problems substantially;  the Phase 3 trial has shown the vaccine to be significantly less effective at preventing symptomatic COVID-19 than competing vaccines.</t>
  </si>
  <si>
    <t>gh6syla</t>
  </si>
  <si>
    <t>PFC1224</t>
  </si>
  <si>
    <t>t1_gh6o08o</t>
  </si>
  <si>
    <t>No it isn't. Stopping severe disease is the primary goal of these vaccines and the Oxford vaccine has had 0 participants who have developed severe disease. It is very impressive.</t>
  </si>
  <si>
    <t>gh7qmci</t>
  </si>
  <si>
    <t>What?!  there were 0 deaths and 0 hospitalizations in the oxford trial data (that's what the ceo was referring to), actually there was more in the pfizer,  despite both reporting better efficacy
 It's absolutely intuitive that 100% protection against  hospitalizations is an important metric to use (by the way, the ceo was using this metric in context to talk about the past, and why he was surpised at home many were dissapointed ) ..
But the whole icu bed full thing.... that's not the way trial hospitalization reporting works. You don't not report patients who need to be hospitalized or experience severe symptoms because 'theres no ICU vacancies', which was not a major factor in the locales and timeframe the trial was occuring. There's no obfuscation there 
With respect I think you must have misintepreted a few things, he is not using different metric, the article headline here is bad and is taking two quotes out of context to make it seem that way. He is not trying to cover up the efficacy. 
 I would encourage to read the full interview then it will make sense.</t>
  </si>
  <si>
    <t>gh8dy5p</t>
  </si>
  <si>
    <t>t1_gh8cio2</t>
  </si>
  <si>
    <t>Not so funny. Many pharma CEOs do have some science background but they usually aren’t really scientists. Running a company is a very different skill set from actually doing science, and very often a CEO will rely on a CSO (who usually is a scientist) to actually run the science.</t>
  </si>
  <si>
    <t>gh6mcp0</t>
  </si>
  <si>
    <t>t1_gh6hk5y</t>
  </si>
  <si>
    <t>No one should trust AZ/Oxford. Every week they have a new efficacy (60, 73, 95, 100%). They should release the data and let others confirm their claims.
What a mess they’ve made.</t>
  </si>
  <si>
    <t>gh79344</t>
  </si>
  <si>
    <t>t1_gh6tb0n</t>
  </si>
  <si>
    <t>But it's safe. He should've gotten it anyway.
Then just make up some story that it's for public trust.</t>
  </si>
  <si>
    <t>gh886f9</t>
  </si>
  <si>
    <t>heijrjrn</t>
  </si>
  <si>
    <t>t1_gh7us5s</t>
  </si>
  <si>
    <t>1609109026.0</t>
  </si>
  <si>
    <t>It’s referring to the half dose mistake. 
Which as more information comes out is even more hilarious because apparently the screw up was because Oxford tried to determine how much vaccine was in the doses by spectrophotometery. LOL</t>
  </si>
  <si>
    <t>gh88m97</t>
  </si>
  <si>
    <t>Pixeleyes</t>
  </si>
  <si>
    <t>https://www.bbc.com/news/health-55086927</t>
  </si>
  <si>
    <t>gh73dzc</t>
  </si>
  <si>
    <t>pranavblazers</t>
  </si>
  <si>
    <t>t1_gh6x3ej</t>
  </si>
  <si>
    <t>Let’s try to be hopeful for once dude</t>
  </si>
  <si>
    <t>gh7hc3o</t>
  </si>
  <si>
    <t>1609097005.0</t>
  </si>
  <si>
    <t>The data will be scattered across a half dozen different journals. You'll have to stitch it together yourself.</t>
  </si>
  <si>
    <t>gh86z72</t>
  </si>
  <si>
    <t>LeonTheCasual</t>
  </si>
  <si>
    <t>Thats a little unfair, the dosing mistake was 6 months ago and didn’t corrupt any of the data of the trial.
Is there something else lately that’s making us extremely pessimistic about the oxford vaccine?</t>
  </si>
  <si>
    <t>gh8f4qv</t>
  </si>
  <si>
    <t>ricklegend</t>
  </si>
  <si>
    <t>I just remember the woman behind the Oxford vaccine giving all these interviews so sure her vaccine was going to be first and the best. lol my moderna stock was the right choice.  Glad I didn’t fall for that hype.</t>
  </si>
  <si>
    <t>gh7mfh0</t>
  </si>
  <si>
    <t>t1_gh7d5ws</t>
  </si>
  <si>
    <t>1609105657.0</t>
  </si>
  <si>
    <t>The peer reviewed data was already published that demonstrated 100%, protection against severe cases /hospitalization- amongst the trial cohort this is the same basis used to make claims such as '95% efficacy' for pfizer vacc so his words couldn't be construed as reckless, because they're an observation of what's been shown, and validated, not a guarantee of the future
(that past trial was what he was referring to wrt to the 100% figure which is clear if you read the quote from his full interview in context, - he was complaining people glossed over that--)
  the article here is taking  two separate snippets of his interview- one about a future unconfirmed expectation , and one about proven past data and putting them  together in the headline which makes it appear as if they're predictive verbatim statements in the same breath.
Source for full interview: (ctrl+f 100%) https://archive.is/vLJxB
Tl:dr media being media, need to read beyond the headlines.</t>
  </si>
  <si>
    <t>gh7xqxi</t>
  </si>
  <si>
    <t>Both of Moderna and AstraZeneca have claimed 100% prevention of hospitalisation - that's what they mean when they say no moderate or severe cases. This isn't the efficacy figure, it's a different metric entirely and there's nothing wrong with saying it.</t>
  </si>
  <si>
    <t>gh87axl</t>
  </si>
  <si>
    <t>AlbusDumbledoh</t>
  </si>
  <si>
    <t>t1_gh7o3ec</t>
  </si>
  <si>
    <t>It’s just the media cherry picking the word winning.
Per the quote:
&gt;	“We think we have figured out the winning formula and how to get efficacy that, after two doses, is up there with everybody else,” the chief executive said, while saying only that data would be published at “some point.”
If they had x different formulations say, and they picked on - then that’s the winning formula from the various formulations they had. I don’t see the issue in the wording, but do take issue with the title plucking it from the quote.</t>
  </si>
  <si>
    <t>gh7utj4</t>
  </si>
  <si>
    <t>Yeah but to put it in context: they had 2 (or more I am not sure) vaccine doses methods being tested against each other and one of them "won" by having a higher effectiveness rate.</t>
  </si>
  <si>
    <t>gh9trzo</t>
  </si>
  <si>
    <t>Secret ingredient?  Tiger blood.</t>
  </si>
  <si>
    <t>gh7xhi2</t>
  </si>
  <si>
    <t>t1_gh7nk29</t>
  </si>
  <si>
    <t>60% of the time, it works every time.</t>
  </si>
  <si>
    <t>gh7dv6p</t>
  </si>
  <si>
    <t>t1_gh7d7nh</t>
  </si>
  <si>
    <t>I would expect a paper from the UK trial before detailed results from the US trial tbh</t>
  </si>
  <si>
    <t>gh787xm</t>
  </si>
  <si>
    <t>t1_gh782nk</t>
  </si>
  <si>
    <t>1609090253.0</t>
  </si>
  <si>
    <t>"India" is not the one mass producing it. Serum Institute of India is the one mass producing it. The govts have nothing at all to gain if they end up spending a gargantuan level of time and effort vaccinating hundreds of millions of people with a vaccine that doesn't actually work. So yes, they're going to be stringent.</t>
  </si>
  <si>
    <t>gh7uk2a</t>
  </si>
  <si>
    <t>t1_gh7rfk1</t>
  </si>
  <si>
    <t>&gt;Pfizer and Moderna also prevented hospitalization 100% of the time.
This isn't true, at least for the Pfizer/BioNtech vaccine at least one severe case which required hospitalisation was recorded in the vaccine group.  
It's even quoted in the headline results: [https://www.nejm.org/doi/full/10.1056/NEJMoa2034577](https://www.nejm.org/doi/full/10.1056/NEJMoa2034577)</t>
  </si>
  <si>
    <t>gh7aass</t>
  </si>
  <si>
    <t>t1_gh79l30</t>
  </si>
  <si>
    <t>Quite a user name for a physician. You a butt doctor?</t>
  </si>
  <si>
    <t>gh7z5dl</t>
  </si>
  <si>
    <t>t1_gh7y0db</t>
  </si>
  <si>
    <t>Hahahahhahahha its funny cause we do. As do Bloomberg, forbes, several drug distributions magazines, insider forums .... 
They dont have the data yet. They might get it. Maybe. But theyve been fighting the fda every step of they way on their transparency.  
And the 90% efficacy was in no way powered for meeting endpoints.  Why. Because it was a fucking mistake. Had it matched the bigger trial than maybe you could make some assumptions. But it didnt. 
Moderna,  pfizer. Strong transparent well powered data. 
Az, opaque sketchy poor data with lots of stuff thrown at it to make it look good.</t>
  </si>
  <si>
    <t>gh7o7u8</t>
  </si>
  <si>
    <t>t1_gh735q6</t>
  </si>
  <si>
    <t>If you read the full interview you'll see the mention of the 100% existing prevention at hospitalizations was one thing he mentioned in context, and the purported furure improvement in efficacy, another.
The fact they think they have a pathway to efficacy improvement is stated in black and white in this public interview along with their intention to publicize the data behind it (hence not talking more on it yet) 
 can't agree with the assessment that this represents merely a change in wording.</t>
  </si>
  <si>
    <t>gh7h6vo</t>
  </si>
  <si>
    <t>Yep. Thisnis just a PR campaign for the approval. Nothing changed from the earlier results.</t>
  </si>
  <si>
    <t>gh8dnh0</t>
  </si>
  <si>
    <t>They seemed pretty clear efficacy was up with Pfizer, the most likely explanation for this is that the data from the half dose wing was now complete enough to satisfy the UK approval body without needing to be combined with the two full dose wing and continued to show 90% efficacy.
IIRC they believe vector immunity to the second dose was why this vaccine had lower efficacy when given as two full doses so I'm assuming a half dose first gives some immune priming without generating vector immunity.
I'd also like to point out that there are likely to be a LOT of Russian trolls on these topics because it would be extremely helpful for them to cast doubt on a vaccine the west would plan to use, lower uptake due to concern and thus prolong recovery. So please take everything you read here with some pinches of salt, or at least wait for the data to be published before jumping on the condemn bandwagon.</t>
  </si>
  <si>
    <t>gh7soqn</t>
  </si>
  <si>
    <t>jones_supa</t>
  </si>
  <si>
    <t>&gt; Yes, this is just a change in messaging and wording, not a change in efficacy of the vaccine. Which is very cheesy when it comes to something as serious as this. Pretty clear that actual scientists are not in charge of this.
It is good to remember that these vaccines are not only tools to save the world but also competing pharmaceutical products. And seeing how widespread this pandemic is, there is a lot of money to make.</t>
  </si>
  <si>
    <t>gh8egt6</t>
  </si>
  <si>
    <t>t1_gh7d06o</t>
  </si>
  <si>
    <t>Yeah I know several people who were in each trial, Pfizer only tested people if they had symptoms, AZ tested everyone once a week. Obviously you will pick up more mild or asymptomatic cases that way and lower your efficacy.
Medical trials are super shady and we won't actually know which vaccine works best for a single individual in the real world for a long time, but that really doesn't matter providing they're safe and effective enough which they all are (all 100% prevented severe cases).
People jumping up and down about the AZ data clearly haven't even looked at what the Pfizer and moderna data actually show and it'd be hilarious if it wasn't so sad.</t>
  </si>
  <si>
    <t>gh7xhai</t>
  </si>
  <si>
    <t>Jasonoro</t>
  </si>
  <si>
    <t>t1_gh77r2k</t>
  </si>
  <si>
    <t>Not the original commentor, but this is shown in Table 5 of the original published study: https://www.thelancet.com/journals/lancet/article/PIIS0140-6736(20)32661-1/fulltext</t>
  </si>
  <si>
    <t>gh73g4k</t>
  </si>
  <si>
    <t>t1_gh72dj4</t>
  </si>
  <si>
    <t>If you stop people needing to go to the hospital and dying COVID stops being an issue, it's basically just another cold at that point.  
There is also some evidence it reduces the chance of transmission.</t>
  </si>
  <si>
    <t>gh7dskp</t>
  </si>
  <si>
    <t>t1_gh706xn</t>
  </si>
  <si>
    <t>The Italian AZ manufacturers used a different technique (qPCR) as compared to Oxford to check  the concentration of the vaccine. When the Oxford scientists used their method (spectrophotometer),  it appeared that the Italian vaccine was double strength.  
It was then agreed by Oxford, who believed their measurements over the Italians,  that volunteers  should be given a half measure of the vaccine, on the basis that it was likely to equate to something more like a regular dose.
But, the Oxford measurements were incorrect due to an interfering compound (polysorbate 80) in the vaccine.</t>
  </si>
  <si>
    <t>gh71vqg</t>
  </si>
  <si>
    <t>hokie_u2</t>
  </si>
  <si>
    <t>They administered the wrong dose for a set of participants and corrected it later in the trial. However, the incorrect smaller dose appeared to yield better results but there was insufficient data.</t>
  </si>
  <si>
    <t>gh787ki</t>
  </si>
  <si>
    <t>They screwed up but the screw up ended up being good. I think then they needed a bigger test to verify it and might hence have difficulties being approved in US.</t>
  </si>
  <si>
    <t>gh8f475</t>
  </si>
  <si>
    <t>One of the centres used a lower dose because they calculated the dosage incorrectly, a stupid mistake to make. But rather than starting over they just kept that arm being 50% first dose.
It turned out to be serendipitous because the patients given 2 full doses only showed 62% efficacy Vs 90% for the 50% half dose first group.
AZ presented this data but didn't have enough to submit for approval of the half dose regime on its own without combining it the two dose regime, they now do presumably.
The reason for thr half dose first working better is likely to do with the design of the vaccine itself. It uses a harmless virus as a vector, but you will generate immunity to that vector, they think that the first dose was therefore generating immunity to the second dose, presumably the half first dose doesn't do this but still primes the immune system for covid.
It would've been better if they just used two different vectors for each dose like the Sputnik vaccine though</t>
  </si>
  <si>
    <t>gh8qgl1</t>
  </si>
  <si>
    <t>t1_gh7q0f0</t>
  </si>
  <si>
    <t>Sounds like they’re recommending the dosage that was in the 90% and that efficacy came up slightly.</t>
  </si>
  <si>
    <t>gh7w1s1</t>
  </si>
  <si>
    <t>waxlrose</t>
  </si>
  <si>
    <t>t1_gh7t6oq</t>
  </si>
  <si>
    <t>And neither does the person administering the dose. That’s the double blind!</t>
  </si>
  <si>
    <t>gh81u8n</t>
  </si>
  <si>
    <t>Correct- we don’t know. But I was curious if anyone experienced side effects</t>
  </si>
  <si>
    <t>gh9c17b</t>
  </si>
  <si>
    <t>r3dD1tC3Ns0r5HiP</t>
  </si>
  <si>
    <t>t1_gh8h39m</t>
  </si>
  <si>
    <t>That's not so great side effects for a vaccine. Normally you'd expect just a sore arm and maybe no heavy lifting on that arm for a day. I've had all sorts of vaccines for flu, hepatitis, meningitis, rabies, yellow fever etc, you name it for traveling around the tropical jungles of South America, but never such side effects.</t>
  </si>
  <si>
    <t>gh7opjv</t>
  </si>
  <si>
    <t>t1_gh7dj5h</t>
  </si>
  <si>
    <t>It’s definitely being studied. There’s a 20/20 segment about long haulers and the clinic that is trying to figure out why they are still being affected. It’s very interesting but frustrating because it gives no answers. Of course, it’s still very early (even though it sure it doesn’t seem that way to those who are affected). 
Hoping something can be done soon for long haulers. It’s also very frustrating that there are people who are skeptical of long haulers. It’s so sad that people won’t believe someone unless it affects them directly.</t>
  </si>
  <si>
    <t>gh7p2tq</t>
  </si>
  <si>
    <t>I think people are less skeptical about the existence and more skeptical about the relative risk. We have to readjust our risk tolerance for long COVID compared to death. At the beginning of this we weighed the public health risk of the restrictions necessary to keep COVID at bay with COVID's primary negative outcome: death. We knew that shutting down businesses and locking down society would harm people. We just calculated that it would harm fewer people than COVID.
If suddenly the risk of death is gone, your risk of catching it is lower, and the primary risk is long COVID in a minority of patients, you have to recalculate if continued restrictions are worth it (and which restrictions are worth it).
Asking for restrictions that will stem the spread of a deadly disease is not selfish. Asking for restrictions that will stem the spread of a more mild disease might be. When you ask a school child to give up his/her education or a business owner to fail, it needs to be in exchange for something undeniably worthwhile. If tens of millions of parents are having a hard time feeding their kids, and tens of millions of kids are missing out on a quality education because people don't want to take on a small risk of damaged sense of smell or greater susceptibility to heart disease later in life, then that's selfish.
A decent compromise would be masking up in crowded public spaces everyone needs to access (e.g. public transport and grocery stores, but not bars/restaurants) until we know the risks. This way everyone can decide their own level of risk tolerance.</t>
  </si>
  <si>
    <t>gh8x1ts</t>
  </si>
  <si>
    <t>I know a lot of people are skeptical of covid. Doesn't mean I give a God damn about their skepticism.</t>
  </si>
  <si>
    <t>gh91id2</t>
  </si>
  <si>
    <t>I think a larger pool of people here are just skeptical enough for the Oxford/AZ vaccine (because of *reasons*)</t>
  </si>
  <si>
    <t>gh9usna</t>
  </si>
  <si>
    <t>t1_gh9umd6</t>
  </si>
  <si>
    <t>Yes - J+J is expected to be stable for three months in an ordinary refrigerator, and the dose cost is estimated to be only $10.</t>
  </si>
  <si>
    <t>gh755zy</t>
  </si>
  <si>
    <t>t1_gh74gen</t>
  </si>
  <si>
    <t>gh7579n</t>
  </si>
  <si>
    <t>It's predominantly US news/experts who seem to be casting a lot of unnecessary doubt over the vaccine based off very limited data. If you want to wait for more data that is completely fair but you don't need to undermine the vaccine in the mean time.
The vaccine isn't even approved anywhere yet, it's quite likely that more data will be released alongside the approval by the british authorities expected sometime in the coming week.</t>
  </si>
  <si>
    <t>gh75mg9</t>
  </si>
  <si>
    <t>t1_gh74im1</t>
  </si>
  <si>
    <t>Anything less than picture perfect data from the first announcement clearly is unacceptable.
People need to learn to have some patience imo.</t>
  </si>
  <si>
    <t>gh7bhz3</t>
  </si>
  <si>
    <t>Tcanada</t>
  </si>
  <si>
    <t>t1_gh788dt</t>
  </si>
  <si>
    <t>With the number of people unlikely to get vaccinated with anti-vax sentiment at an all time high, 60% is not good enough for heard immunity</t>
  </si>
  <si>
    <t>ghwztqu</t>
  </si>
  <si>
    <t>t1_gh9txzw</t>
  </si>
  <si>
    <t>But that exactly why that dosage isn't being considered for now. They are doing more testing to confirm that initial data, meanwhile the full dose is probably good enough to be approved. Yes, claiming 95% efficacy now is a bit too soon but of you'd look into it I'm sure AZ wasn't quite as hasty as this makes it seems. All the audio clips and citations I have heard made it clear that they EXPECT it to be equally effective, not that they claim that it already is.</t>
  </si>
  <si>
    <t>gh981nt</t>
  </si>
  <si>
    <t>t1_gh974db</t>
  </si>
  <si>
    <t>gh74l5m</t>
  </si>
  <si>
    <t>DixiZigeuner</t>
  </si>
  <si>
    <t>t1_gh6zyu5</t>
  </si>
  <si>
    <t>RoW aka communist hellhole and shithole countries, hail corporate! /s</t>
  </si>
  <si>
    <t>gh7berh</t>
  </si>
  <si>
    <t>CorrectMySwedish</t>
  </si>
  <si>
    <t>Does it really stand for rest of the world? Wow, that's pretty arrogant lmao and they only used the abbreviation too</t>
  </si>
  <si>
    <t>gh7irnu</t>
  </si>
  <si>
    <t>In this case, though, it might be referring to developing countries. It will be harder to get Pfizer to Sub-Saharan Africa, for instance, but AstraZeneca would be easier.</t>
  </si>
  <si>
    <t>gh730z5</t>
  </si>
  <si>
    <t>t1_gh71gu7</t>
  </si>
  <si>
    <t>Haha reading it right now.</t>
  </si>
  <si>
    <t>gh78wbv</t>
  </si>
  <si>
    <t>invertedmaverick</t>
  </si>
  <si>
    <t>"This is the rhythm of the War....the war.....oh yeah"</t>
  </si>
  <si>
    <t>gh7bzhn</t>
  </si>
  <si>
    <t>unlmtdLoL</t>
  </si>
  <si>
    <t>t1_gh6xeuu</t>
  </si>
  <si>
    <t>Gross. The acronym, not the rest of the world.</t>
  </si>
  <si>
    <t>gh7dbcu</t>
  </si>
  <si>
    <t>fruitspunch-samuraiG</t>
  </si>
  <si>
    <t>t1_gh71qq1</t>
  </si>
  <si>
    <t>/r/shitamericanssay</t>
  </si>
  <si>
    <t>gh7fdfu</t>
  </si>
  <si>
    <t>ColourfulFunctor</t>
  </si>
  <si>
    <t>Why use lot word when few word do trick?</t>
  </si>
  <si>
    <t>gh76m5z</t>
  </si>
  <si>
    <t>RunninADorito</t>
  </si>
  <si>
    <t>ROW is an extremely common abbreviation. Along with APAC, EMEA, etc.</t>
  </si>
  <si>
    <t>gh85tk6</t>
  </si>
  <si>
    <t>jimmythemini</t>
  </si>
  <si>
    <t>t1_gh6z7nu</t>
  </si>
  <si>
    <t>Not-Fuck Yeah!</t>
  </si>
  <si>
    <t>gha5a4v</t>
  </si>
  <si>
    <t>t1_gh9603f</t>
  </si>
  <si>
    <t>Even cheaper in the EU. Looking at €1,78 a dose for AZ, so around €3,60 per person.
Source: [Belgian minister posted it on twitter, forgetting the NDA's.](https://cdn.nos.nl/image/2020/12/18/700355/1920x1080a.jpg)</t>
  </si>
  <si>
    <t>gh83h5d</t>
  </si>
  <si>
    <t>t1_gh7i52i</t>
  </si>
  <si>
    <t>And Oxford’s was 72% against symptomatic infection. They now think it was an issue with dosing too close together, but it needs further testing. I’m also a little nervous that they picked up three cases of fairly rare nerve disorders in the trial too. I’d still take my chances with the vaccine, but I’m a lot less gung-ho about it these days.</t>
  </si>
  <si>
    <t>gh7vqkl</t>
  </si>
  <si>
    <t>t1_gh7t17n</t>
  </si>
  <si>
    <t>That priorities need a bit of freedom</t>
  </si>
  <si>
    <t>gh87afg</t>
  </si>
  <si>
    <t>t1_gh7sgiw</t>
  </si>
  <si>
    <t>Except during the pandemic period it's all non-profit at least for Astrazeneca.</t>
  </si>
  <si>
    <t>gh8g995</t>
  </si>
  <si>
    <t>t1_gh86v6w</t>
  </si>
  <si>
    <t>1609114387.0</t>
  </si>
  <si>
    <t>You should probably edit your post</t>
  </si>
  <si>
    <t>gh6v7vt</t>
  </si>
  <si>
    <t>east_62687</t>
  </si>
  <si>
    <t>t1_gh6q2p0</t>
  </si>
  <si>
    <t>only 4 severe cases in placebo?
Turkey's Sinovac interim data (total 29 cases) has 6 severe cases in the placebo arm..</t>
  </si>
  <si>
    <t>gh72u2w</t>
  </si>
  <si>
    <t>soveraign</t>
  </si>
  <si>
    <t>If it was only one case, then it is statistically indistinguishable from AZ on this metric.</t>
  </si>
  <si>
    <t>gha2s7h</t>
  </si>
  <si>
    <t>t1_gh72ct0</t>
  </si>
  <si>
    <t>This statement however isn't like saying you'll guarantee 100% uptime next year, it's like saying you had 100% uptime last year. 
It's a pretty risk-free statement and not an obligation. You could easily use that in a sales pitch to a customer, while still having a 98% SLA.</t>
  </si>
  <si>
    <t>gh6yigb</t>
  </si>
  <si>
    <t>t1_gh6wpum</t>
  </si>
  <si>
    <t>No I’m suggesting that AstraZeneca using “rates of severe hospitalization” to be a bizarre metric that Pfizer and Moderna did not use as efficacy statistics.</t>
  </si>
  <si>
    <t>ghywuot</t>
  </si>
  <si>
    <t>t1_ghyl517</t>
  </si>
  <si>
    <t>What data do you suspect to find later than 2 months? Because 2 months was chosen to make sure sideffects that lötake longer to appear are caught. You don't need more time than that.</t>
  </si>
  <si>
    <t>gh7t1lr</t>
  </si>
  <si>
    <t>t1_gh7d6n3</t>
  </si>
  <si>
    <t>1609101007.0</t>
  </si>
  <si>
    <t>Some medical professionals have expressed concerns over potential long term auto-immune effects. I am pro vaccine, just noted that it's better to have some alternatives. There are research papers mentioning this pre-dating Covid.</t>
  </si>
  <si>
    <t>gh76xr3</t>
  </si>
  <si>
    <t>t1_gh75tux</t>
  </si>
  <si>
    <t>They haven't released their ingredients publicly as far as I've seen. Haven't really gone digging, but usually it's released with the FDA briefing book when they go up for approval.</t>
  </si>
  <si>
    <t>gh73gjh</t>
  </si>
  <si>
    <t>t1_gh7283o</t>
  </si>
  <si>
    <t>There's also others coming that are inactivated virus and peptide injections - the traditional methods. Those probably shouldn't have PEG either.</t>
  </si>
  <si>
    <t>gh7abku</t>
  </si>
  <si>
    <t>t1_gh772bq</t>
  </si>
  <si>
    <t>Who said AstraZeneca wasn't for profit? But they certainly won't be making a profit from this vaccine during the pandemic as the poster I was responding too was trying to claim.</t>
  </si>
  <si>
    <t>gh6uong</t>
  </si>
  <si>
    <t>t1_gh6syla</t>
  </si>
  <si>
    <t>I just think it’s weird that AZN is using a different metric than Pfizer and Moderna.  Especially since AZN shower trial errors and initially lower efficacy rates (65% I believe compared to Pfizer and Moderna’s 90-95%).  They later revised numbers and now they got the numbers up. It’s not a good optic.</t>
  </si>
  <si>
    <t>gh7vclm</t>
  </si>
  <si>
    <t>t1_gh7qmci</t>
  </si>
  <si>
    <t>Alright so is the AZN 100% figure = “efficacy rate” as the Pfizer and Moderna vaccines are at 90-95% efficacy?</t>
  </si>
  <si>
    <t>gh8e740</t>
  </si>
  <si>
    <t>t1_gh8dy5p</t>
  </si>
  <si>
    <t>Exactly so
&gt; Real scientists use weasel words for a reason. We don’t overstate, we hedge.
He isn't a scientist, he's just talking about his companies vaccine. Nothing wrong with that, and I'm sure the data supports his claim.</t>
  </si>
  <si>
    <t>gh6mqbd</t>
  </si>
  <si>
    <t>t1_gh6mcp0</t>
  </si>
  <si>
    <t>1609077258.0</t>
  </si>
  <si>
    <t>They’ve also copped to trial errors.  The vaccine is a very different method than mRNA.  Adenovirus from a chimpanzee line means you can’t use this method again to vaccinate against subsequent viruses if you were vaccinated with this method once.  Your immune system adapts to the first and any other use of this adenovirus for another virus would not work.</t>
  </si>
  <si>
    <t>gh6p1jj</t>
  </si>
  <si>
    <t>Are you too lazy to understand these different numbers?</t>
  </si>
  <si>
    <t>gh6qrfc</t>
  </si>
  <si>
    <t>MetalGear89</t>
  </si>
  <si>
    <t>Do even understand the numbers you posted?</t>
  </si>
  <si>
    <t>gh6sjm4</t>
  </si>
  <si>
    <t>It will end up saving more lives than any other vaccine.</t>
  </si>
  <si>
    <t>gh6rc1x</t>
  </si>
  <si>
    <t>61% is for the group that got two same doses, 73% is for both groups combined, 95% is claim for the group that got lower first dose (but they were also younger, and it might have been 90% not 95% they claim now). 100% is not efficacy but protection against severe covid. It's marketing meets science - better to look at the data directly.</t>
  </si>
  <si>
    <t>gh9jlgc</t>
  </si>
  <si>
    <t>aneryx</t>
  </si>
  <si>
    <t>t1_gh886f9</t>
  </si>
  <si>
    <t>Can someone ELI5 why spectrophotometry doesn't work for determining the concentration of the vaccine?</t>
  </si>
  <si>
    <t>gh88e1s</t>
  </si>
  <si>
    <t>ankiktty</t>
  </si>
  <si>
    <t>Do you have a link for that ? That is not how ypu are supposed to do it...</t>
  </si>
  <si>
    <t>gh8qzxm</t>
  </si>
  <si>
    <t>Why can't you use spectrophotometry to measure the concentration of vaccine in a dose? Even if the vaccine itself shared too much absorbance spectrum with something else that might be found in the dose, couldn't they add a dye reagent or dye bound to an antibody specific to the vaccine? Was this a QC thing they were doing to every vial and so that wasn't an option? 
Not trying to argue, just curious why that's so wrong?</t>
  </si>
  <si>
    <t>gh7m3zq</t>
  </si>
  <si>
    <t>Charlegme</t>
  </si>
  <si>
    <t>t1_gh73dzc</t>
  </si>
  <si>
    <t>We don't do that around here.</t>
  </si>
  <si>
    <t>gh7atxq</t>
  </si>
  <si>
    <t>proteusON</t>
  </si>
  <si>
    <t>Hello fellow reddit, are you feeling ok?</t>
  </si>
  <si>
    <t>gh7l1mj</t>
  </si>
  <si>
    <t>aceCrasher</t>
  </si>
  <si>
    <t>Hope is my greatest scourge, why would I want any more of it?</t>
  </si>
  <si>
    <t>gh9toa7</t>
  </si>
  <si>
    <t>Hope doesn't cure COVID.</t>
  </si>
  <si>
    <t>gh88g9e</t>
  </si>
  <si>
    <t>t1_gh86z72</t>
  </si>
  <si>
    <t>The word is that it’s going to be approved in the UK soon and that is making me very sad because it’s entirely political. Nobody should be approving this vaccine with this data</t>
  </si>
  <si>
    <t>gh848y9</t>
  </si>
  <si>
    <t>slaymaker1907</t>
  </si>
  <si>
    <t>t1_gh7mfh0</t>
  </si>
  <si>
    <t>True but very misleading. Much more accurate to say with x% probability it prevents y% of severe hospitalizations. y is pretty much never 100% and x is never 100% due to inherent uncertainty.</t>
  </si>
  <si>
    <t>gh7q3sv</t>
  </si>
  <si>
    <t>The reality is, whether 100% effective or even 50% effective, the strength in vaccinations comes in numbers not the individual getting vaccinated.</t>
  </si>
  <si>
    <t>gh98xmc</t>
  </si>
  <si>
    <t>F_ckYourHappiness</t>
  </si>
  <si>
    <t>t1_gh7xqxi</t>
  </si>
  <si>
    <t>A single reaction or mistake and there goes their fortune.
Legaleseprotip: Never guarantee 100% of anything.</t>
  </si>
  <si>
    <t>gh8kfuz</t>
  </si>
  <si>
    <t>TurnedIntoMyFather</t>
  </si>
  <si>
    <t>Thank you</t>
  </si>
  <si>
    <t>gh8xsml</t>
  </si>
  <si>
    <t>williMz7825</t>
  </si>
  <si>
    <t>t1_gh87axl</t>
  </si>
  <si>
    <t>The quote is worse - how are you both "winning" and "up to the level of several others" aka middling</t>
  </si>
  <si>
    <t>gh819ln</t>
  </si>
  <si>
    <t>t1_gh7uk2a</t>
  </si>
  <si>
    <t>Nope. It was a single severe case, but it was a 93 SPO2 that walked in and out and required no healthcare. They talked about it in the FDA advisory meeting. There was also someone in the vaccine arm that had COVID before and caught it after.</t>
  </si>
  <si>
    <t>gh7akyo</t>
  </si>
  <si>
    <t>t1_gh7aass</t>
  </si>
  <si>
    <t>I like to refer to myself as an ass physician.</t>
  </si>
  <si>
    <t>gh9lsbo</t>
  </si>
  <si>
    <t>t1_gh7z5dl</t>
  </si>
  <si>
    <t>1609136780.0</t>
  </si>
  <si>
    <t>You've written an entire spiel that has nothing to do with the metric being discussed - hospitalizations, not efficacy. There are no assumptions being made here, hospitalizations is black and white. No moderate or severe cases were observed in the vaccinated cohort, just as with Moderna - I would argue they should have vaccinated more elderly subjects though. None of Bloomberg or any journals disputed that figure because it's an empirical fact - their quibbles were with the efficacy percentage figure being a consolidated one from multiple trials. Efficacy and hospitalizations are different things.
Also, they do have the data and it's been submitted to the MHRA for an EUA 3-4 weeks ago. The world is not America and the FDA - there's a separate extended US trial but that's a different matter solely for US approval. This vaccine is earmarked for most of the emerging world and they will piggyback off the MHRA's approval (e.g. India), which is expected in a week or so.</t>
  </si>
  <si>
    <t>gh7xqy0</t>
  </si>
  <si>
    <t>t1_gh7soqn</t>
  </si>
  <si>
    <t>Err... adding to my own comment, [another guy is saying](https://www.reddit.com/r/Coronavirus/comments/kl2qgn/ceo_says_astrazeneca_has_winning_vaccine_formula/gh7ew7l/?context=1) that this vaccine is actually not-for-profit for the duration of the pandemic.</t>
  </si>
  <si>
    <t>ghbi17s</t>
  </si>
  <si>
    <t>t1_gh8egt6</t>
  </si>
  <si>
    <t>There was actually one individual who had a severe case with Pfizer vaccine.</t>
  </si>
  <si>
    <t>gh73jy5</t>
  </si>
  <si>
    <t>t1_gh73g4k</t>
  </si>
  <si>
    <t>Once everybody has had the opportunity to be vaccinated. Not a moment sooner.</t>
  </si>
  <si>
    <t>gh7ap4e</t>
  </si>
  <si>
    <t>Genobear</t>
  </si>
  <si>
    <t>Kinda gives  it a bit of a 'fuck you' moment toward anti vaxxers too 🤣</t>
  </si>
  <si>
    <t>gh7d9qv</t>
  </si>
  <si>
    <t>&gt;If you stop people needing to go to the hospital and dying COVID stops being an issue, it's basically just another cold at that point.
I don't think we can say this yet. There are people who had mild cases who nonetheless have suffered after-effects for months, which we'd still like to avoid. Obviously better than death and overrun hospitals but still not a complete non-issue.</t>
  </si>
  <si>
    <t>gh7ek9i</t>
  </si>
  <si>
    <t>t1_gh7dskp</t>
  </si>
  <si>
    <t>Wow I haven't encountered this level of detail before about this.  Thank you!  Is it me or is modern reporting on science issues really really bad?</t>
  </si>
  <si>
    <t>gh89h0g</t>
  </si>
  <si>
    <t>1609110084.0</t>
  </si>
  <si>
    <t>Who in the FUCK would trust a spectrophotometer over PCR for quantitating it. Was Oxford off their fucking gourd or what?</t>
  </si>
  <si>
    <t>gh7dhqm</t>
  </si>
  <si>
    <t>t1_gh71vqg</t>
  </si>
  <si>
    <t>gh7skt2</t>
  </si>
  <si>
    <t>t1_gh787ki</t>
  </si>
  <si>
    <t>I'm sure that will be the "only" reason they have trouble in the US</t>
  </si>
  <si>
    <t>gh8pu98</t>
  </si>
  <si>
    <t>SDLion</t>
  </si>
  <si>
    <t>I agree with this, but it's worth noting that they still have more data coming . . . much of it from a US trial. Hopefully, this data is a little more clear and they can get US approval. It's no good for anyone if the FDA doesn't approve this vaccine.</t>
  </si>
  <si>
    <t>gh96e5e</t>
  </si>
  <si>
    <t>t1_gh7w1s1</t>
  </si>
  <si>
    <t>I wonder why we never hear about the side effects of people who got the placebo? 
Would provide some interesting context if, for example, the same percentage of people reported fatigue after the placebo as after the real thing.</t>
  </si>
  <si>
    <t>gh81rqt</t>
  </si>
  <si>
    <t>Correct- it’s still double blind.</t>
  </si>
  <si>
    <t>ghwybnd</t>
  </si>
  <si>
    <t>t1_gh9c17b</t>
  </si>
  <si>
    <t>You might not have but maybe the person you replied to has had more severe symptoms with other vaccinations as well. All of the symptoms they described sound are possible with other vaccines as well. The highest fever I have ever had was after getting vaccinated as a kid. Still better than the disease itself (even just a regular cold will often last longer than one night). I'd take one night of bad sleep to be able to visit my older relatives without having to worry.</t>
  </si>
  <si>
    <t>ghwyf6q</t>
  </si>
  <si>
    <t>gh95yr0</t>
  </si>
  <si>
    <t>t1_gh8x1ts</t>
  </si>
  <si>
    <t>I don't either, but the person I was responding to was asking specifically about why the long covid comment was downvoted</t>
  </si>
  <si>
    <t>gh77cen</t>
  </si>
  <si>
    <t>sleep-woof</t>
  </si>
  <si>
    <t>t1_gh755zy</t>
  </si>
  <si>
    <t>Why would you assume that one isn't a scientist here. Also, you ought to understand that science is a process, which includes the review of data. If public money is going to be spent and people are going to be vaccinated, they should have the right of knowing the data. 
There should be no big issue on that. I'm sure it is fine, lets just be open and honest about it. Politicians hiding data is how this whole thing got started in China...</t>
  </si>
  <si>
    <t>gh764cy</t>
  </si>
  <si>
    <t>I do trust my regulator way more than their CEO, and more than my opinion, yes.</t>
  </si>
  <si>
    <t>gh7dbqr</t>
  </si>
  <si>
    <t>t1_gh7579n</t>
  </si>
  <si>
    <t>1609097310.0</t>
  </si>
  <si>
    <t>There’s nothing to undermine or wait for - we *have* data, and that data is why so many are concerned.
We are just looking at the Phase 3 trial results, where the AZ effectiveness rates were nowhere near the mRNA based vaccines.  The data clearly shows it is inferior, and the only group that showed high effectiveness rates was not demographically diverse and the result of a *manufacturing error*.
If AZ can’t even correctly make vaccines to use in their trials, I have questions about their ability to manufacture it consistently at scale.  And the delivery platform for this vaccine raises plenty of plausible questions - they use a modified chimpanzee virus, and it’s possible some people may already have immunity to the delivery virus which could cause lower effectiveness rates (or may develop immunity between Dose 1 and Dose 2).
The news so far is poor, and while I’m hoping it’s a result of poorly conducted trials and not a poorly constructed vaccine, the burden of proof is on AZ to show data that their vaccine is good enough to compete with the mRNA options.  Not to go on a PR tour claiming that everything is already great.</t>
  </si>
  <si>
    <t>gh7dnbl</t>
  </si>
  <si>
    <t>t1_gh75mg9</t>
  </si>
  <si>
    <t>The thing is, we already have two vaccines that *are* picture perfect.  The AZ data so far is a mess, and it’s entirely reasonable to be bearish about approval for it until they demonstrate clearly that their vaccine is good enough to compete with the others.
I don’t want a 55% effectiveness vaccine when a 95% effectiveness one is available, and neither do most other people in developed nations with the infrastructure to distribute the mRNA based vaccines.</t>
  </si>
  <si>
    <t>ghx8wg6</t>
  </si>
  <si>
    <t>t1_ghwztqu</t>
  </si>
  <si>
    <t>Our current data shows the two-full-dose regimen the U.K. approved of the AZ vaccine is, at best, 65% effective.  With only one dose, it’s probably even less.
Trials are underway to confirm a variety of other theories - will a half second dose be more effective?  Can adenovirus vectored vaccines be mixed and matched?  Can we just deliver a single dose?  And I’m optimistic some of those will be successful (although the ChAdOx platform seems less effective than other adenovirus vectored vaccines, so AZ may have simply bet on a worse design than other manufacturers here).
Until those trials are complete, we can’t simply guess.  The U.K. regulators are putting a gut check and feelings above the science by making up their own dosage guidelines and by approving a low efficacy vaccine, and this is precisely how deadly mistakes happen.  Even if 80% of the time the hypothesis matches the results, there are risks involved - what if the partial immunity and high community prevalence combine to result in evolutionary pressure on the virus that helps it evade the vaccine?
There’s a reason the UK has received near universal criticism from both scientists, pharmaceutical manufacturers and foreign regulators for the decisions they have made over the past few days, and there’s a reason no other country other than India has approved the AZ vaccine yet.</t>
  </si>
  <si>
    <t>gh98lmx</t>
  </si>
  <si>
    <t>t1_gh981nt</t>
  </si>
  <si>
    <t>I'm not assuming anything.  I read the abstract.
There were roughly 11,000 people in the test group and the control group.  In the control group, 19 people required hospitalization, one died.  In the test group none required hospitalization. 
This doesn't mean that the vaccine stopped 11,000 people from having to go to the hospital, otherwise you could say that getting COVID stops 99.83% of hospitalizations from COVID which is obviously a ridiculous thing to say.</t>
  </si>
  <si>
    <t>gh7ph53</t>
  </si>
  <si>
    <t>t1_gh74l5m</t>
  </si>
  <si>
    <t>Lol you probably like Bernie Sanders and AOC.</t>
  </si>
  <si>
    <t>gh7k5jn</t>
  </si>
  <si>
    <t>brickne3</t>
  </si>
  <si>
    <t>t1_gh7berh</t>
  </si>
  <si>
    <t>It does in many corporate structures. For companies I work with, areas are usually divided up into different regions such as say NAR for North American Region, EUR for European Region, and similar (each company tends to be different in the specific abbreviations). ROW is pretty much universal though for any areas where the company doesn't have a large presence or possibly even any at all. ROW is less a specific area in use and more of a catch-all for areas that are more lacking in infrastructure when it's being used in this context, which is important due to the different refrigeration needs of the various vaccines being developed.</t>
  </si>
  <si>
    <t>gh8siv9</t>
  </si>
  <si>
    <t>extrobe</t>
  </si>
  <si>
    <t>The term Rest of World / RoW is pretty common - but it’s contextual. It doesn’t automatically refer to USA v Everyone Else.</t>
  </si>
  <si>
    <t>gh73cpe</t>
  </si>
  <si>
    <t>t1_gh730z5</t>
  </si>
  <si>
    <t>Journey before destination, my friend.</t>
  </si>
  <si>
    <t>gh76qwp</t>
  </si>
  <si>
    <t>t1_gh76m5z</t>
  </si>
  <si>
    <t>1610026336.0</t>
  </si>
  <si>
    <t>gh7810g</t>
  </si>
  <si>
    <t>Common for who</t>
  </si>
  <si>
    <t>gh7fcip</t>
  </si>
  <si>
    <t>Please use it in comments in 10 other randomly chosen subs and report your findings.</t>
  </si>
  <si>
    <t>ghab9t6</t>
  </si>
  <si>
    <t>t1_gh83h5d</t>
  </si>
  <si>
    <t>are you sure? AstraZenaca's trial tested everyone, unlike Moderna and BioNTech who only test symptomatic participants.</t>
  </si>
  <si>
    <t>gh709hf</t>
  </si>
  <si>
    <t>t1_gh6v7vt</t>
  </si>
  <si>
    <t>I'm not sure how that study defined severe cases and if the two are different, but it is pretty weird how well everyone in this study did. There were over 160 cases of coronavirus in the placebo arm with no deaths. I think it probably shows that the study was done on healthier than average patients more than anything</t>
  </si>
  <si>
    <t>gh73qz5</t>
  </si>
  <si>
    <t>t1_gh72u2w</t>
  </si>
  <si>
    <t>That's what i meant by "numbers aren't enough to make anything of," but your way of saying it is clearer. Then again, we have no idea what AZ actually does because we don't have the stats at all</t>
  </si>
  <si>
    <t>gh748c6</t>
  </si>
  <si>
    <t>t1_gh6yigb</t>
  </si>
  <si>
    <t>They did use that sort of standard, in efficacy, which means the efficacy of preventing serious disease, which leads to hospitalizations. All these vaccines are meant to prevent is disease, they weren't developed with the notion that they'd be conferring sterilizing immunity or anything.</t>
  </si>
  <si>
    <t>ghzoo7r</t>
  </si>
  <si>
    <t>t1_ghywuot</t>
  </si>
  <si>
    <t>I don’t think there is or has ever been a vaccine with 100% success at keeping someone out of the hospital. That tells me the sample size is too small. Not saying it’s ineffective but it damn sure ain’t perfect.</t>
  </si>
  <si>
    <t>gh7j86g</t>
  </si>
  <si>
    <t>t1_gh7abku</t>
  </si>
  <si>
    <t>1610026155.0</t>
  </si>
  <si>
    <t>gh6vksz</t>
  </si>
  <si>
    <t>t1_gh6uong</t>
  </si>
  <si>
    <t>They are not using a different metric. Both Pfizer and Moderna reported severe disease statistics with Moderna having 0 and Pfizer having 1. And they didn't revise numbers, they just collected more data.</t>
  </si>
  <si>
    <t>gh6vwh4</t>
  </si>
  <si>
    <t>Nah, they've been using this metric pretty consistently. The first time Dr. Campbell brought up the AZN vac it was to talk about how monkeys exposed to significant viral loads of COVID-19 only had cold symptoms at worse.</t>
  </si>
  <si>
    <t>gh7xtj0</t>
  </si>
  <si>
    <t>t1_gh7vclm</t>
  </si>
  <si>
    <t>no. The efficacy of AZN has only been given as between 62% for full full dose and 90% for half full dose (70% together). That is based on UK and Brazil trial. 
the AZN trial was paused in the US for a while so results taking longer, but those are expected soon. 
The insinuation is that hybrid 70% number will increase to a simple 90-95% like pfizer and modernas report now they figure out the best combination.  but that hasn't been proven or demonstrated yet 
Either way the 100% number isnt efficacy but about saying zero deaths, zero hospitalizations, zero mild illnesses in those that got the vaccine. So basically you might get infected and have zero symptoms, or maybe a runny nose. 
But that 100% number was not a prediction of the future or an alternate metric, its an account of the data from the AZN trial of tens of thousands. The ceo was just talking about how many didn't mention this at all, and only focus on negatives despite that the AZN vacc fTa showingnprevention of mild/severe cases  was actually slightly better than pfizer, even though their efficacy number was higher. 
For now the AZN way of efficacy data reporting wasnt ideal, just led to confusion and letdown after pfizer and modernas great results, but  ultimately since the whole point of the vaccine is to protect health systems and not get people sick, prevention of mild disease/severe/deaths is something we shouldn't discard.
 E.g
If 100 people are given a vaccine, exposed to covid,  50 people test positive  0 get severely sick that means the vaccine has 50% efficacy. But everyone was fine 
If 100 people are given a vaccine, exposed to covid, 10 people test positive,  5 get severely sick that means the vaccine has 90% efficacy, but more people got sick 
So which would would you say was better? 
Overall better to go with higher efficacy because less chance of getting productively infected, generally means much less chance of getting any kind of sick, but it's not completely straightforward, so he has a point there, rather than just shifting the metrics. 
Anyways more data should come out soon, as they mention to clear this up better. Pretty sure he wouldn't be making bold claims about expectations if they hadn't figured something out they were just waiting to publish.</t>
  </si>
  <si>
    <t>gh8iea5</t>
  </si>
  <si>
    <t>t1_gh8e740</t>
  </si>
  <si>
    <t>CEOs are the front facing representatives of their companies. They’re supposed to be media trained and media savvy. For a pharma company that includes knowing how to talk about scientific data that is attracting publicity. Again, this is most likely the journalists fault. But there no way the data supports a claim of 100% efficacy. Perhaps 100% of their trial subjects did not need hospitalization, but that’s a very different result.</t>
  </si>
  <si>
    <t>gh6np4i</t>
  </si>
  <si>
    <t>b000mb00x</t>
  </si>
  <si>
    <t>t1_gh6mqbd</t>
  </si>
  <si>
    <t>This is the part that makes me want to have the freedom to choose with vaccine I take. As new as mRNA technology is.. on paper it sounds like the option I would want if I can.</t>
  </si>
  <si>
    <t>gh6n7oj</t>
  </si>
  <si>
    <t>?</t>
  </si>
  <si>
    <t>gh6no3d</t>
  </si>
  <si>
    <t>No it doesn’t.</t>
  </si>
  <si>
    <t>gh6rp52</t>
  </si>
  <si>
    <t>t1_gh6rc1x</t>
  </si>
  <si>
    <t>You can’t parse the data like that and have it be meaningful. The sizes of those populations wasn’t large enough to prove that 95% claim for those who received the INCORRECT dosing group.
You guys will believe anything from executives who only released the data so that they could pump up their share price, when they wanted to sell some shares.</t>
  </si>
  <si>
    <t>gh9oaqj</t>
  </si>
  <si>
    <t>t1_gh9jlgc</t>
  </si>
  <si>
    <t>1609138811.0</t>
  </si>
  <si>
    <t>Spectrophotometery is a very simple technique.
Essentially you shine a light through your sample and then you measure what comes out the other end. If less comes out than what you put in then that means there’s more ‘stuff’ (vaccine). It’s super simplistic and you can start to see why it’s  very crude. For one the vaccine is made up of different components (protein, DNA, any other crap you put in there) that absorb light differently. So it’s really hard to use such a simple method to tell you what’s going on.
Apparently, their Italian contractor who made the vaccine used PCR to measure how much vaccine there is. PCR is a technique that very sensitively and specifically measures the amount of DNA in the sample. And from that you can determine the amount of vaccine because presumably all of the vaccine particles should have DNA in them. 
So somehow when Oxford got their shipments from the Italian manufacturer they saw that their estimates for the vaccine didn’t match the Italian one and decided that their number using spectrophotometery was more accurate than the Italian number which used PCR.
So it turns out that the Oxford number was wrong and the Italian number was right which resulted in people being injected with the incorrect dose of vaccine.</t>
  </si>
  <si>
    <t>gh90g0i</t>
  </si>
  <si>
    <t>vxol</t>
  </si>
  <si>
    <t>t1_gh88e1s</t>
  </si>
  <si>
    <t>[https://www.nytimes.com/2020/11/25/business/coronavirus-vaccine-astrazeneca-oxford.html](https://www.nytimes.com/2020/11/25/business/coronavirus-vaccine-astrazeneca-oxford.html)
[https://www.bbc.co.uk/news/health-55086927](https://www.bbc.co.uk/news/health-55086927)</t>
  </si>
  <si>
    <t>gh89ybd</t>
  </si>
  <si>
    <t>Just google it. It’s everywhere.
Oxford out of their gourds on such a big stage. Pretty sad.</t>
  </si>
  <si>
    <t>gh8rk3v</t>
  </si>
  <si>
    <t>t1_gh8qzxm</t>
  </si>
  <si>
    <t>If you had the choice between spectrophotometery and PCR to measure the vaccine which one would you use. It’s obvious. Use the PCR. It’s more sensitive and less prone to error. Yet someone had that choice and picked the spectrophotometery?!?!!! Not only that, it’s impossible that it’s one person’s choice. It would have to be signed off by several people. They all thought that was the way to go?! It’s not just that they made such an error which is bad enough in itself. You wonder what is going on in that environment where multiple people saw it and said ‘yeah looks good to me let’s go with it and put it into people’.</t>
  </si>
  <si>
    <t>gh9u3ay</t>
  </si>
  <si>
    <t>t1_gh9toa7</t>
  </si>
  <si>
    <t>Lol no shit dude I’m saying let’s try to be hopeful that az isn’t bsing. Literally causes no harm to anyone</t>
  </si>
  <si>
    <t>gh8a8wm</t>
  </si>
  <si>
    <t>t1_gh88g9e</t>
  </si>
  <si>
    <t>I mean I’ve heard their CEO is talking bigger game than he should, but if the data really shows the vaccine is harmful won’t the regulators just deny it approval?
The Lancet said their efficacy data was in a large margin of error, but they also said it was a safe vaccine and it should be rolled out.</t>
  </si>
  <si>
    <t>gha6v59</t>
  </si>
  <si>
    <t>springyman</t>
  </si>
  <si>
    <t>I don't believe it is political. The regulators has so much data that we are not aware off. They started working on the P3 data probably beginning of November. The regulators knew about the half dosages and approved the study to continue. 
The good thing about the AZ vac is that there are now 3 peer review papers on it, the Pfizer and Moderna I believe hasn't got any of their peer review data released yet. Also AZ did weekly testing on thier trial patients so picked up asymptotic cases, Pfizer and Moderna didn't do that.
If it is passed by the regulator then we have to trust it is safe and it works.</t>
  </si>
  <si>
    <t>gh9dhjl</t>
  </si>
  <si>
    <t>t1_gh98xmc</t>
  </si>
  <si>
    <t>They're reporting their data and the media is spinning it. In their study, all 100% of patients who received the vaccine did not have to go to the hospital. Does that mean there will never be a patient who takes their vaccine who goes to the hospital? No</t>
  </si>
  <si>
    <t>gh9jkcp</t>
  </si>
  <si>
    <t>Doesn't hospitalization mean inpatient?  Thus, those reactions we have heard about probably don't count since they are stopped outpatient?</t>
  </si>
  <si>
    <t>gh9ha6q</t>
  </si>
  <si>
    <t>IXICALIBUR</t>
  </si>
  <si>
    <t>t1_gh8xsml</t>
  </si>
  <si>
    <t>“We think we have figured out the winning formula \[**for our vaccine**\] and how to get efficacy that, after two doses, is up there with everybody else,”
They are comparing different dose amounts of their vaccine to get it on par with others, not saying that have the best vaccine available.</t>
  </si>
  <si>
    <t>gh9kpa1</t>
  </si>
  <si>
    <t>t1_gh819ln</t>
  </si>
  <si>
    <t>Hell, my SPO2 drops to 93 for a few seconds once in awhile on my home tester and I’m healthy (usually 94-98).</t>
  </si>
  <si>
    <t>ghacpai</t>
  </si>
  <si>
    <t>zerg1980</t>
  </si>
  <si>
    <t>Isn’t this splitting hairs? I’m fine with 1% of the 5% getting sick, being hospitalized, and dying. If the other 95% don’t even get sick, then COVID becomes safer than the flu and we can go back to living like it’s 2019. Hospitals would never reach capacity with COVID patients and deaths would be minimal.
If only a handful of people even require hospitalization? Deaths drop to a few hundred or thousand each year? Then COVID doesn’t even warrant our attention. It doesn’t matter if one or two people out of all the thousands of trial participants got a little bit sick. That’s almost a magical best case scenario.</t>
  </si>
  <si>
    <t>gh96r45</t>
  </si>
  <si>
    <t>heliumneon</t>
  </si>
  <si>
    <t>t1_gh7akyo</t>
  </si>
  <si>
    <t>"Assman" license plate?</t>
  </si>
  <si>
    <t>ghbixhd</t>
  </si>
  <si>
    <t>t1_ghbi17s</t>
  </si>
  <si>
    <t>I think that was only just, they didn't even have to be hospitalised or given oxygen, just briefly dipped to 93% blood ox sat which was the criteria for severe.
The Pfizer is definitely the best vaccine of the 3 using their current dosing, moderna gives more severe reactions for no better protection and AZ using the full dose regime is probably around 65% efficacy.
Honestly, having read the AZ paper, their study is a bit of a mess, but I'm hoping with how many cases are in the UK right now they have been able to make their half dose group data much more convincing and that this is what they've submitted to MHRA. I'm sort of expecting emergency approval for healthy under 50s with at risk groups getting the Pfizer</t>
  </si>
  <si>
    <t>gh74inn</t>
  </si>
  <si>
    <t>t1_gh73jy5</t>
  </si>
  <si>
    <t>I think you'll find that most governments will do it when the numbers of hospitalisations and deaths reduce significantly not when everyone has had the opportunity to get vaccinated.
If you are expecting the latter you may be disappointed. I don't know about the US though.</t>
  </si>
  <si>
    <t>gha6rzq</t>
  </si>
  <si>
    <t>terrence_loves_ella</t>
  </si>
  <si>
    <t>Once the elderly are vaccinated the death and hospitalisation rate will go down quickly and things will be fine.</t>
  </si>
  <si>
    <t>gh7dixb</t>
  </si>
  <si>
    <t>t1_gh7d9qv</t>
  </si>
  <si>
    <t>&gt;  There are people who had mild cases who nonetheless have suffered after-effects for months
This can happen with colds/the flu as well it's just unlikely, look up post viral fatigue.
&gt;  which we'd still like to avoid.
Perhaps but are we willing to lockdown just for that? I think many governments will say the risk is acceptable.</t>
  </si>
  <si>
    <t>gh7l4ku</t>
  </si>
  <si>
    <t>kookaburra1701</t>
  </si>
  <si>
    <t>t1_gh7ek9i</t>
  </si>
  <si>
    <t>I can only speak from the academic side of biological research, not the industry side, but what usually happens is the university's PR department totally botches scientific press releases because no one will fund a special position to exclusively cover the scientific aspect of the university, vs. humanities vs. sports, etc.</t>
  </si>
  <si>
    <t>gh8enir</t>
  </si>
  <si>
    <t>Hey_Rhys</t>
  </si>
  <si>
    <t>The bbc panorama documentary about the oxford vaccine nearly went into this much detail but in other places even the bbc news reports it was just referred to as a ‘mistake’!</t>
  </si>
  <si>
    <t>gh891fe</t>
  </si>
  <si>
    <t>I am not a good person to ask about reporting.  I think modern reporting has turned into nothing but generating headlines that get clicks.  The subtle differences between measuring vaccine concentration by nanodrop versus qPCR is probably well beyond the media.
Further, I don't think AZ was as forthcoming as they could have been due to repercussions concerning profits and such...
But, after some digging, I think what I described as being very possible, especially considering the antagonism between southern and northern European scientists.</t>
  </si>
  <si>
    <t>gh8bgn5</t>
  </si>
  <si>
    <t>t1_gh89h0g</t>
  </si>
  <si>
    <t>IMHO - yes.  
Keep in mind the lack of respect Oxford scientists have for Italian scientists.
And, yeah, are the Oxford scientists arrogant?</t>
  </si>
  <si>
    <t>gh7fvo5</t>
  </si>
  <si>
    <t>t1_gh7dhqm</t>
  </si>
  <si>
    <t>Source?</t>
  </si>
  <si>
    <t>gh7r880</t>
  </si>
  <si>
    <t>They made it public immediately and talked about it openly. There was some disagreement about the interpretation of efficacy.
Even at the most negative interpretation it was already shown to be safe to use, there was no hospitalizations with severe Covid and there was a 60% immunity minimum. It passes the required 50% criteria.
The only problem was that the possibly 90% efficacy (and 70% combined) didn't have big enough sample size. This is why trials continue with different dosage.
It's a proven effective vaccine and data is gathered and perused by independent review boards for safety and efficacy - we don't need to trust AstraZeneca. Let's see what the independent revieers conclude and what trials with the altered dosage shows us.</t>
  </si>
  <si>
    <t>gh7fgh8</t>
  </si>
  <si>
    <t>gh9f9ml</t>
  </si>
  <si>
    <t>ertri</t>
  </si>
  <si>
    <t>t1_gh96e5e</t>
  </si>
  <si>
    <t>They’re in the FDA filings. Moderna and Pfizer had similar sore arm amounts, lots of placebo group had fever as well. I think one or two placebo group died too (clearly unrelated to the trial - one may have been lightening strike)</t>
  </si>
  <si>
    <t>ghade9w</t>
  </si>
  <si>
    <t>They do report the placebo side effects as well! And reporting them is important for the reason you just mentioned. It give the researchers more information to determine if there is a causal link between the reaction to the actual intervention or if it is simply a variant of the total population.</t>
  </si>
  <si>
    <t>gha0ulr</t>
  </si>
  <si>
    <t>They give the placebo group a substance that is known to have a similar side effects as the drug being trialled. For example an already approved vaccine for something (I think in several of the covid trials it was a meningitis vaccine).
That way the subjects can't know they got the vaccine just because they got side effects, or the placebo because they had no side effects. So the placebo can't just be an inert substance like saline solution. It has to be something that behaves like the trial vaccine in as many aspects as possible \*except\* the endpoint measured (Effect on covid) . If the same percentage of people have a sore arm or fatigue after the placebo as after the vaccine that's expected - and actually a sign of a succesful choice of placebo!</t>
  </si>
  <si>
    <t>gh7eb7l</t>
  </si>
  <si>
    <t>t1_gh7dbqr</t>
  </si>
  <si>
    <t>&gt; There’s nothing to undermine or wait for - we have data, and that data is why so many are concerned.
You have initial interim data from some of the trials, by no means has full data been released. Additionally this only includes data from before the end of October, there is plenty of data that has accumulated since and more trials that can start releasing their data. Regulators will have the most up to date data and this data will be released to the public in due course.
Trying to make steadfast judgements off this is simply stupid, there is no other words for it. The only thing you should take away from the initial release is that the vaccine likely protects to some degree, wait for the full data to see the exact efficacy.
Reminder a 60% efficacy vaccine will still save millions of lives around the world. The mRNA vaccines can't produce enough doses for most of the world for years.</t>
  </si>
  <si>
    <t>gh87w0q</t>
  </si>
  <si>
    <t>mefm247</t>
  </si>
  <si>
    <t>Hi there, you seem to have some of your facts wrong. I would recommend you read the following to clear up some of them (manufacturing/comparison with other trials/etc.) 
https://www.bbc.co.uk/news/health-55308216
Also wanted to highlight that comparing the efficacy and effectiveness of the Biontech/Moderna vaccines and the Oxford University vaccine is not really a fair/simple comparison as only the Oxford University vaccine was testing ALL participants weekly for signs of the virus, therefore picking up asymptomatic cases while the other trials would ONLY test symptomatic cases.</t>
  </si>
  <si>
    <t>gh7euyg</t>
  </si>
  <si>
    <t>t1_gh7dnbl</t>
  </si>
  <si>
    <t>&gt; The AZ data so far is a mess, and it’s entirely reasonable to be bearish about approval for it until they demonstrate clearly that their vaccine is good enough to compete with the others.
You can be bearish on approval but it's likely to be approved next week.
&gt; I don’t want a 55% effectiveness vaccine when a 95% effectiveness one is available
There are not enough doses from Moderna and Pfizer being manufactured for even just the most vulnerable populations in most developed countries over the next few months.
Why wait, worst case scenario is you dose up your vulnerable with a 60% effective vaccine now and then when there is more supply later down the line from the mRNA vaccines dose them up with those later.
Otherwise you are just letting people die when you could've saved them.</t>
  </si>
  <si>
    <t>ghxbp3z</t>
  </si>
  <si>
    <t>t1_ghx8wg6</t>
  </si>
  <si>
    <t>You are completely ignoring my argument which means 3 paragraphs are irrelevant for this discussion. I also have a different impression of the 'univeraal criticism' you are describing.</t>
  </si>
  <si>
    <t>gh7t000</t>
  </si>
  <si>
    <t>t1_gh7ph53</t>
  </si>
  <si>
    <t>Yeah I like them a lot. You probably dislike antifa without knowing what it is</t>
  </si>
  <si>
    <t>gh78clm</t>
  </si>
  <si>
    <t>t1_gh73cpe</t>
  </si>
  <si>
    <t>Trying to decide if I want to reread the others first or not.</t>
  </si>
  <si>
    <t>gh7707z</t>
  </si>
  <si>
    <t>prawnbay</t>
  </si>
  <si>
    <t>t1_gh76qwp</t>
  </si>
  <si>
    <t>I *think* rest of (the) world</t>
  </si>
  <si>
    <t>ghah6k7</t>
  </si>
  <si>
    <t>t1_ghab9t6</t>
  </si>
  <si>
    <t>I am 100% positive.
&gt;	There were 24 asymptomatic patients in the low-dose-first group, for a vaccine efficacy of 58.9% (95% confidence interval from 1 to 82.9%, and that’s what I mean by “not tight”), and 45 patients in the two-standard-dose group (efficacy of 3.8%, unfortunately). So at least for this vaccine, the efficacy at preventing asymptomatic cases is notably lower than that seem for symptomatic ones, and that may well be true for all of them.
https://blogs.sciencemag.org/pipeline/archives/2020/12/09/the-oxford-astrazeneca-vaccine-efficacy-data</t>
  </si>
  <si>
    <t>ghx09jc</t>
  </si>
  <si>
    <t>Do you have a source for that. I'd love more info but I'm having trouble finding details under all the superficial press stuff.</t>
  </si>
  <si>
    <t>gh78sjk</t>
  </si>
  <si>
    <t>t1_gh709hf</t>
  </si>
  <si>
    <t>No deaths with 160 infections is not that unusual for not high risk individuals.</t>
  </si>
  <si>
    <t>gh71c79</t>
  </si>
  <si>
    <t>if I remember correctly, Sinovac's trial volunteer in Brazil and Turkey was mainly consist of health care worker, so perhaps they got more viral exposure?
while Pfizer's trial paint clearer picture in the general population?</t>
  </si>
  <si>
    <t>gi4ilm8</t>
  </si>
  <si>
    <t>lumos_solem</t>
  </si>
  <si>
    <t>t1_ghzoo7r</t>
  </si>
  <si>
    <t>How would more testing change the effectiveness?</t>
  </si>
  <si>
    <t>gh7zdtr</t>
  </si>
  <si>
    <t>t1_gh7xtj0</t>
  </si>
  <si>
    <t>Thanks for laying that out. I still think that posting the 100% figure was at best confusing and at worst misleading since efficacy rates have been widely circulating</t>
  </si>
  <si>
    <t>gh8k89x</t>
  </si>
  <si>
    <t>t1_gh8iea5</t>
  </si>
  <si>
    <t>Yeah, definitely the journalists fault.</t>
  </si>
  <si>
    <t>gh6qcyh</t>
  </si>
  <si>
    <t>t1_gh6np4i</t>
  </si>
  <si>
    <t>I bet mRNA vaccines are going to become much more common after this. Maybe it won't be an issue either way?</t>
  </si>
  <si>
    <t>gh6o7xe</t>
  </si>
  <si>
    <t>t1_gh6no3d</t>
  </si>
  <si>
    <t>[dude you don’t even know what to do when there’s too much algae in your pond](https://www.reddit.com/r/Koi/comments/ioxeu1/i_have_a_lot_of_algae_in_my_pond_what_do_i_do/?utm_source=share&amp;utm_medium=ios_app&amp;utm_name=iossmf)</t>
  </si>
  <si>
    <t>gh9wxk0</t>
  </si>
  <si>
    <t>vanguard_SSBN</t>
  </si>
  <si>
    <t>t1_gh9oaqj</t>
  </si>
  <si>
    <t>Perhaps it wasn't Oxford deciding that their method was more accurate, but that it was best to err on the side of caution - best to give people too little than too much?</t>
  </si>
  <si>
    <t>gh93bqk</t>
  </si>
  <si>
    <t>t1_gh90g0i</t>
  </si>
  <si>
    <t>Thanks a lot. It is a lot of errors</t>
  </si>
  <si>
    <t>gh8s54f</t>
  </si>
  <si>
    <t>t1_gh8rk3v</t>
  </si>
  <si>
    <t>I'd assume it was chosen because it's cheaper and more expedient.</t>
  </si>
  <si>
    <t>gha9s8d</t>
  </si>
  <si>
    <t>t1_gh9jkcp</t>
  </si>
  <si>
    <t>The flu vaccine can reawaken/trigger Guillan-Barre Syndrome, and COVID has been know to activate latent Tuberculosis.
Let's see them treat either of those as an outpatient.</t>
  </si>
  <si>
    <t>ghbrnfu</t>
  </si>
  <si>
    <t>t1_ghbixhd</t>
  </si>
  <si>
    <t>There is someone mentionin in this thread that the testing was different in different vaccines. Pfizer testing people when only symptoms developed, while AZ tested every week, which is partly why the efficacy is lower. Do you know anything about it?
Anyways, I think the AZ vaccine will play a very crucial role in ending the pandemic because of its low price and robust storage conditions. There is no way under developed countries get the mrna vaccines at a large enough coverage.</t>
  </si>
  <si>
    <t>gh78lef</t>
  </si>
  <si>
    <t>t1_gh74inn</t>
  </si>
  <si>
    <t>I think their point was, this vaccine could at least temporarily make things worse before it gets better because full population coverage would take probably 6-12 months. 
Once everyone is covered, yes severe cases are basically eliminated and that's great. But if this virus allows people to feel ok while being contagious, than for the period when say 25% of the population is vaccinated it could get really ugly while they are out there  feeling ok and super spreading to the other 75% that are still not protected from severe cases because they are unvaccinated.</t>
  </si>
  <si>
    <t>gh7gjd9</t>
  </si>
  <si>
    <t>jimmy011087</t>
  </si>
  <si>
    <t>presumably there will come a point where you can get your dose on demand but not everyone who wants it will have had it yet. Depending on the levels of virus in your area might slow down loosening of restrictions still even if the vast majority have been vaccinated.
I'm genuinely hopeful that much of the spread and illness is concentrated to certain settings so much that it won't take as many people being vaccinated as you'd think to make a massive difference</t>
  </si>
  <si>
    <t>gh7uqeo</t>
  </si>
  <si>
    <t>t1_gh7dixb</t>
  </si>
  <si>
    <t>Lockdown wasn't part of the conversation. My point is just that we can't say "people aren't dying so covid is a non-issue." Imagine one vaccine candidate prevents long-term symptoms but another doesn't. You'd want to prioritize the one that does. And there's much less invasive control measures, like universal masking, that governments will have to decide whether to scrap. 
&gt;This can happen with colds/the flu as well it's just unlikely, look up post viral fatigue. 
Exactly. The relative risk is important here. We don't yet have numbers on what % of people get lasting affects from covid-19 vs. other viral illnesses, but it's not something we should just ignore.</t>
  </si>
  <si>
    <t>gh90igp</t>
  </si>
  <si>
    <t>JuniorAct7</t>
  </si>
  <si>
    <t>t1_gh891fe</t>
  </si>
  <si>
    <t>&gt;Further, I don't think AZ was as forthcoming as they could have been due to repercussions concerning profits and such...
Normally I'd agree, but this particular vaccine is being sold at cost.</t>
  </si>
  <si>
    <t>gh7fy6j</t>
  </si>
  <si>
    <t>t1_gh7fgh8</t>
  </si>
  <si>
    <t>Speak English.</t>
  </si>
  <si>
    <t>gha9w89</t>
  </si>
  <si>
    <t>t1_gha0ulr</t>
  </si>
  <si>
    <t>Very interesting. 
I did some research on this after I asked the question, and it seems like placebo choice is a subject of some controversy / debate. (but I'm not sure...I really only found blog posts so I don't know how representative they are).
I suppose if you're volunteering to test a vaccine you won't get unduly upset to find out you were actually vaccinated for something else...unless the side effects are significant.</t>
  </si>
  <si>
    <t>gh7ffi0</t>
  </si>
  <si>
    <t>t1_gh7eb7l</t>
  </si>
  <si>
    <t>These results *were* from their Phase 3 trial - the same results that resulted in approval for the mRNA vaccines.  Unlike Pfizer and BioNTech, they were not conclusive enough for certification, so AZ is expanding the trials and continuing to gather more data in the hopes that the trials were the problem and not the vaccine.
And that’s quite plausible given the manufacturing/dosing errors.  I hope this turns out to be a viable choice for all the reasons you state.
But you can’t say that it’s stupid to make judgments right now based on data that is equivalent to what others have been certified on.  What people like me are saying is that the current data is concerning, and that the burden of proof is on AZ to show their vaccine is consistently effective enough for approval - because the current data shows it is much worse than its competition.  They absolutely should not be talking as if their vaccine is already shown to be equivalently effective and as if certification is a forgone conclusion, because the public data does not yet support that.
The situation is made worse because of the Oxford involvement, which many perceive may cause the UK to approve the vaccine partially for political/patriotism reasons rather than on its merits.
Press interviews like the CEO gave in this article are just further undermining confidence.  AstraZeneca should let the  data do the talking.</t>
  </si>
  <si>
    <t>gh8b90b</t>
  </si>
  <si>
    <t>t1_gh87w0q</t>
  </si>
  <si>
    <t>Can you cite specific passages you believe contradict my post?  As I read this article, it directly confirms everything I’ve been saying.
The article confirms manufacturing quality control issues during the trial:
&gt;	The Italian manufacturers used a different technique to Oxford to check the concentration of the vaccine - effectively how many viral particles are floating in each dose. When the Oxford scientists used their method, it appeared that the Italian vaccine was double strength. What to do? Calls were made to the medical regulators. It was agreed that volunteers should be given a half measure of the vaccine, on the basis that it was likely to equate to something more like a regular dose. This was partly a safety issue - they preferred to give them too little rather than too much.
&gt;	But after a week, the scientists became aware that something unusual was going on. The volunteers were getting none of the usual side-effects - such as sore arms or fever. About 1,300 volunteers had only received a half-dose of the vaccine, rather than a full one. The independent regulators said the trial should continue and that the half-dose group could remain in the study.
&gt;	The Oxford team bristle at any suggestion that there was a mistake, error, call it what you will.
So no matter what terminology the Oxford/AstraZeneca team prefers to use, the most effective dosage stemmed from a batch that had uncertain concentration, and as a result patients inadvertently received an incorrect dose.  The ability to effectively verify you are manufacturing the product you intended to make is a basic quality control requirement.
As for the effectiveness data, the reason the weekly testing was occurring in some participants was to monitor a separate question to determine whether the AZ vaccine prevented asymptomatic transmission.  This passage from the BBC article is likely where you got confused:
&gt;	Unlike other vaccines being trialled, the Oxford team had been taking weekly swabs from all volunteers to check whether they were infected but showing no symptoms. If the vaccine could prevent silent transmission it could stop them from unwittingly passing on the virus. "That's a big deal. Because that means the virus could be stopped in its tracks," says Pollard.
&gt;	Intriguingly, when the trial results came out, there were indications it may partly suppress transmission of the virus. But more evidence is needed.
This is a separate data set from the one being used for certification purposes.  The certification outcome is the same as in the mRNA vaccines, and the ~65% effectiveness of the Oxford vaccine at default dosage is directly comparable to the &gt;90% effectiveness of the mRNA ones, because in both cases they measured cases of symptomatic COVID-19 using identical criteria.  Directly from the Oxford team’s published research paper:
&gt;	The primary outcome was virologically confirmed, symptomatic COVID-19, defined as a NAAT-positive swab combined with at least one qualifying symptom (fever ≥37·8°C, cough, shortness of breath, or anosmia or ageusia).
The confidence interval for the Oxford/AZ vaccine at its intended dosage includes the possibility it is only ~40% effective at preventing symptomatic COVID-19, under the 50% threshold many regulatory bodies have stated is required for approval.  The data we have so far doesn’t support the claim that the Oxford/AZ vaccine is equivalently effective to the mRNA vaccines  - which is why regulators in most of the world are waiting for more data to determine the best dosage and to gain more confidence in the results before proceeding to approval.  
I’d encourage you to go straight to the researchers’ published data and draw your own conclusions to avoid making inaccurate statements as you have in your post here about efficacy measurements.  The BBC article you linked contains many accurate facts about the vaccine, but the editorial commentary surrounding them heavily influenced by Oxford/AZ’s public relations efforts and is at times misleading.  Here’s the paper as published:  https://www.thelancet.com/journals/lancet/article/PIIS0140-6736(20)32661-1/fulltext</t>
  </si>
  <si>
    <t>ghxdref</t>
  </si>
  <si>
    <t>t1_ghxbp3z</t>
  </si>
  <si>
    <t>Your argument was, to recap:
&gt;	They are doing more testing to confirm that initial data, meanwhile the full dose is probably good enough to be approved.
&gt;	All the audio clips and citations I have heard made it clear that they EXPECT it to be equally effective, not that they claim that it already is.
And my response is directly applicable.  The U.K. approved an entirely new dosage regimen that is essentially completely untested.
The criticism has been widely reported on, although mostly in foreign media, so if you are only getting your news from the BBC you may not be getting a full and honest assessment.  https://www.nytimes.com/2021/01/01/health/coronavirus-vaccines-britain.html
&gt;	Some scientists say Britain is gambling with its new guidance. “There are no data on this idea whatsoever,” said John Moore, a vaccine expert at Cornell University. Officials in Britain “seem to have abandoned science completely now and are just trying to guess their way out of a mess.”</t>
  </si>
  <si>
    <t>gh8o40r</t>
  </si>
  <si>
    <t>NeoPheo</t>
  </si>
  <si>
    <t>t1_gh7t000</t>
  </si>
  <si>
    <t>I dislike them because I disagree with their politics, I also dislike antifa because by and large they are very left wing which I disagree with. The damn president elect condemns antifa and that goes to show you can dislike antifa while being knowledgeable.</t>
  </si>
  <si>
    <t>gh7f2cw</t>
  </si>
  <si>
    <t>t1_gh78clm</t>
  </si>
  <si>
    <t>Just make sure you read Dawnshard</t>
  </si>
  <si>
    <t>ghanz26</t>
  </si>
  <si>
    <t>t1_ghah6k7</t>
  </si>
  <si>
    <t>Thanks for the link. I think you read it wrong though.
Because AstraZeneca tested all participants, their number is against infection (60%+), the articles says as such. Against hospital admission? its 100%.
"There were 27 cases in the 4440 treatment patients, compared to 71 cases out of 4455 patients in the controls.
A bright spot in the data is that (counting from 21 days after the first  shot) there were overall ten hospitalizations for coronavirus (two  severe, one leading to death), but none at all in any of the treatment  groups. "
Moderna and BioNTech did NOT test all participants, so they have no reported efficacy against infections.
At this point, I am guessing most vaccines are about 60% against infections and close to 100% against hospitalizations, that include sputnik V and those variety of Chinese vaccines. SARS 2 vaccines simply don't look like its difficult to make.</t>
  </si>
  <si>
    <t>gh7ht8w</t>
  </si>
  <si>
    <t>t1_gh71c79</t>
  </si>
  <si>
    <t>This is wrong. At least in Brazil, a lot of ordinary people were used in the trials.</t>
  </si>
  <si>
    <t>gi4oirw</t>
  </si>
  <si>
    <t>t1_gi4ilm8</t>
  </si>
  <si>
    <t>If 1 event happened, it would no longer be 100%. If you’re at 100%, you haven’t tested enough. It’s not a thing. It won’t change the effectiveness, it will actually tell us how effective it is.</t>
  </si>
  <si>
    <t>gha6f7q</t>
  </si>
  <si>
    <t>t1_gh9wxk0</t>
  </si>
  <si>
    <t>I think that is what they said on a BBC panorama program that aired recently. At the time they issue on the side of caution as it was their first bulk batch, they said before they used it they told the regulators and they agree to do it at half dosage, plus to also continue to monitor them.</t>
  </si>
  <si>
    <t>gh8td34</t>
  </si>
  <si>
    <t>t1_gh8s54f</t>
  </si>
  <si>
    <t>Yeah that’s not really a great choice given the outcome. Which was that they got the amount of vaccine wrong and injected that wrong amount into people.</t>
  </si>
  <si>
    <t>ghbsceu</t>
  </si>
  <si>
    <t>t1_ghbrnfu</t>
  </si>
  <si>
    <t>Yes this is how the trials were set up, and yes it will have artificially increased the Pfizer and moderna efficacies by an amount (hard to say by how much).
Consider this scenario:
Person wakes up feels slightly fevery but it goes off by lunch, that afternoon they get a headache and take a paracetamol. The next day they have a slightly stuffy nose for a day and feel a bit more tired than usual, the following day they are fine again.
AZ: Trial, they're tested 5 days before this, it comes back positive, they're asked if they had any symptoms even mild they say yes, they're noted as a mild symptomatic case
PZ/MA: They consider reporting the symptoms to the trial center but decide it was nothing and didn't meet the 100 fever, cough, or anosmia main symptoms they were told about anyway, the case is not logged.</t>
  </si>
  <si>
    <t>gh78qc3</t>
  </si>
  <si>
    <t>t1_gh78lef</t>
  </si>
  <si>
    <t>Perhaps but you'd hope if you were at that point the government would still have restrictions in place for the precise reason you outline.</t>
  </si>
  <si>
    <t>gh793qy</t>
  </si>
  <si>
    <t>Theoretically, those 25% superspreading should be a superset of the elderly and at-risk, while the other 75% are people that were never going to get severely affected by it anyway.</t>
  </si>
  <si>
    <t>gh872kv</t>
  </si>
  <si>
    <t>The point is that you mass vaccinate the most vulnerable. A million 10-39 year olds getting covid won't overwhelm hospital systems, but one million 50-100 year olds definitely will. In a lot of countries in the west we've already had a really significant amount of the population infected, we know there's a risk for every age, but life is a risk and we have to be willing to live with it up to a certain point.</t>
  </si>
  <si>
    <t>gh7e1b9</t>
  </si>
  <si>
    <t>Supersoniccyborg</t>
  </si>
  <si>
    <t>Would they be super spreaders if they were vaccinated?</t>
  </si>
  <si>
    <t>gh8yy90</t>
  </si>
  <si>
    <t>Kkhanpungtofu</t>
  </si>
  <si>
    <t>This is why the precautions have to continue. Social distancing and masking. I am not optimistic, given the anti-science environment that we’re dealing with in the population at large.</t>
  </si>
  <si>
    <t>gh7glda</t>
  </si>
  <si>
    <t>t1_gh7ffi0</t>
  </si>
  <si>
    <t>&gt; These results were from their Phase 3 trial - the same results that resulted in approval for the mRNA vaccines.
Both mRNA candidates released later data after their initial announcement and when the regulator approved them provided more data still. So it's not accurate to say the data we have from Oxford/AZ is the same as the data from the mRNA candidates.
I imagine if the UK regulator approves the vaccine in the next week they will release more data as well to back up said decision just like they did with the mRNA vaccine they approved.
&gt; which many perceive may cause the UK to approve the vaccine partially for political/patriotism reasons rather than on its merits.
This again is silly fearmongering. Should the FDA decisions to approve the mRNA vaccines be undermined because Trump has consistently backed the mRNA vaccines? The british regulatory body is world class and independent, I trust their judgement and they've clearly taken their time to approve so I expect the reasons they give for approval (if it happens) will be convincing.</t>
  </si>
  <si>
    <t>gh8k9zx</t>
  </si>
  <si>
    <t>t1_gh8b90b</t>
  </si>
  <si>
    <t>Thank you for the detailed response. I should have been a bit more nuanced about the elements that I assume were incorrect in your response.
Firstly, although I shared the BBC article because it's both a much easier read for most users here that are not health professionals or researchers, but also because it's from journalists that have been given close access to the work from the Oxford University from the beginning. I've looked at the still technical but summarised data from AstraZeneca's press release, which is quite informative about the specific details of all 4 trials.
https://www.astrazeneca.com/content/astraz/media-centre/press-releases/2020/azd1222-oxford-phase-iii-trials-interim-analysis-results-published-in-the-lancet.html#
To be more specific as to what I considered to be incorrect on your original comment and to be a bit more nuanced about it. It seems like comments like: 
We are just looking at the Phase 3 trial results, where the AZ effectiveness rates were nowhere near the mRNA based vaccines. The data clearly shows it is inferior, and the only group that showed high effectiveness rates was not demographically diverse and the result of a manufacturing error.
First of all, you are confusing "efficacy" and "effectiveness" which are 2 different things in epidemiology (1) (2). Currently, we only know "efficacy" as these are clinical trials. You will notice that all the papers and press releases talk about an "efficacy" rate.
https://www.cdc.gov/csels/dsepd/ss1978/lesson3/section6.html
https://www.who.int/influenza_vaccines_plan/resources/Session4_VEfficacy_VEffectiveness.PDF
Additionally, what I believe made me say that you were incorrect is that your response was the hyperbole and fearmongering, while you also conflated facts with your personal opinions.
the only group that showed high effectiveness rates was not demographically diverse and the result of a manufacturing error.
If AZ can’t even correctly make vaccines to use in their trials, I have questions about their ability to manufacture it consistently at scale.
The article I linked clearly indicated the issue that transpired right at the start of the trials, and how they addressed it with transparency and corrected the dosage (the issue was not with manufacturing per se, i.e. a bad batch, but different standards that let to different dosages as the researchers took the safest approach). The way you describe the "manufacturing" problem insinuates that not only they manufactured it incorrectly but and I'll quote: "I have questions about their ability to manufacture it consistently at scale." which is not only hyperbole but also a bit disingenuous considering that the small facility used to manufacture 500 doses is unlikely to be the one that will manufacture millions of doses. AstraZeneca is not some tiny random manufacturer unaware of the challenges of producing a vaccine. Not to mention, there was a massive lockdown in place which made logistics much harder and probably compounded the difficulty that the Oxford team was already experiencing.
Lastly, you talk about superiority of the vaccines but once again, for a vaccine to be useful it only needs to have a greater than 50% efficacy. The Oxford vaccine exceeds most of the flu vaccines even in the "full dosage" groups. And more importantly, NONE of the participants required hospitalization, which is a MASSIVE win.
I'm on mobile so responding in detail is not very easy. But I hope the above gives you a glimpse of some of the things I disagreed with on your response.
Overall, and this is just my sentiment and I'm not saying that your comment was in any way related to what I'm about to say, but I find it pretty sad that even at a point where hundreds of thousands have lost their lives and more are dying each day, people still seem to be putting nationalist bias ahead of the greater good, and "colouring" their views based on the US, China, Russia or UK origins of these vaccines.
I hope ALL of the vaccines work out and that thanks to their combined production output and efficacy, we rid the world of this terrible virus that has affected everyone in such negative ways. I don't care if AstraZeneca is British/Swedish or that Sinopharm is Chinese. I care that they have vaccines that are cheaper to produce and much easier to distribute and store, that will likely make vaccination much faster and accessible (not just to the richest countries). I care that the new vaccines from Pfizer &amp; BioNTech / Moderna have higher efficacy rate and have been proven to work in more demographics because despite their cost and distribution/storage complexities, they have already allowed so many health and essential workers, the elderly and also family members of mine to be vaccinated in both the US (medical) and the UK (elderly). They will likely be used over time for more at risk populations that will be more reassured with the higher protection or richer countries that can afford both the extra cost and more expensive refrigeration necessary, freeing up the other vaccines for elsewhere.
By the way, full disclosure I'm not a health professional, but was heavily involved in an international covid project and continue to be involved in another project dealing with the fall out of Covid-19 in everyone's mental health (We are advised by doctors, researchers, and other experts).</t>
  </si>
  <si>
    <t>ghxh6cu</t>
  </si>
  <si>
    <t>t1_ghxdref</t>
  </si>
  <si>
    <t>&gt;Your argument was, to recap:
&gt;
&gt;&gt;	They are doing more testing to confirm that initial data, meanwhile the full dose is probably good enough to be approved.
&gt;
&gt;&gt;	All the audio clips and citations I have heard made it clear that they EXPECT it to be equally effective, not that they claim that it already is.
&gt;
&gt;And my response is directly applicable.  The U.K. approved an entirely new dosage regimen that is essentially completely untested.
Source?
"The Medicines and Healthcare products Regulatory Agency (MHRA) has authorised two full doses of the Oxford vaccine, with the second dose to be given four to 12 weeks after the first.
https://www.google.com/amp/s/www.bbc.com/news/amp/health-55280671
That's the info I have and that's also what I have read in other sources so far. I am not aware of any official plan to use half doses of the Astra Zeneca vaccine. If you mean the timing of the vaccine then what I think that was supported by evidence shown in the trial and you will need sources to convince me otherwise.
&gt;The criticism has been widely reported on, although mostly in foreign media, so if you are only getting your news from the BBC you may not be getting a full and honest assessment.  
Despite your objections against the BBC I do find them to be a reliable source but no, it's not my main source of info since English isn't even my mother tongue. I mainly use the BBC when I need an English source for the info I have read in another language since most other sources are pure garbage (the local for example). 
 &gt;https://www.nytimes.com/2021/01/01/health/coronavirus-vaccines-britain.html
&gt;
&gt;&gt;	Some scientists say Britain is gambling with its new guidance. “There are no data on this idea whatsoever,” said John Moore, a vaccine expert at Cornell University. Officials in Britain “seem to have abandoned science completely now and are just trying to guess their way out of a mess.” 
This doesn't even support the claim you were trying to make. Yes it's a valid criticism, one that I wasn't aware of. But it isn't a valid criticism for the half dose or the Astra Zeneca vaccine itself, which is what your original claim was. Again, you are discounting my arguments by changing the topic and if you continue to do so then I will stop discussing this with you. 
&gt;Trials are underway to confirm a variety of other theories - will a half second dose be more effective? 
I'm not aware half doses are being considered. Source?
&gt;Can adenovirus vectored vaccines be mixed and matched?
Not relevant to the original argument that we should be sceptical about Astra Zeeca specifically but valid criticism.
&gt;Can we just deliver a single dose? 
Again, not aware of anyone planning on doing that. I have only heard about delaying the second dose based on the evidence from the first trial. So source?</t>
  </si>
  <si>
    <t>gh9xj0v</t>
  </si>
  <si>
    <t>t1_gh8o40r</t>
  </si>
  <si>
    <t>Fair enough. You seem like I could enjoy a political debate with you</t>
  </si>
  <si>
    <t>ghbivqb</t>
  </si>
  <si>
    <t>t1_ghanz26</t>
  </si>
  <si>
    <t>No, the number against infection is really terrible. It’s 60% against symptoms, as that was the primary endpoint and what they’re reporting. Against totally infection (by comparing asymptomatic infections between the vaccine group and the control group in their UK trial) the full-full dose was below 5% effective (barely effective). You don’t divide the numbers by each other. You’ll use a beta binomial distribution which is weighted heavily towards the negative end.</t>
  </si>
  <si>
    <t>gh85y3z</t>
  </si>
  <si>
    <t>t1_gh7ht8w</t>
  </si>
  <si>
    <t>I once read they recruit like 9000-11000 healtg care worker for the Sinovac trial, which should make the majority of them..
do you have any source regarrding the recruitment?</t>
  </si>
  <si>
    <t>gh8tut8</t>
  </si>
  <si>
    <t>t1_gh8td34</t>
  </si>
  <si>
    <t>Fair. I interpreted the comments to be that it was not a legitimate technique, versus a poor technique.</t>
  </si>
  <si>
    <t>ghdi89u</t>
  </si>
  <si>
    <t>t1_ghbsceu</t>
  </si>
  <si>
    <t>You seem like a knowledgable person on the subject. I have one more question: What’s the risk of this chimpanzee adenovirus in AZ’s vaccine to mutate and infect humans?</t>
  </si>
  <si>
    <t>gh79u3a</t>
  </si>
  <si>
    <t>AcidicVagina</t>
  </si>
  <si>
    <t>t1_gh78qc3</t>
  </si>
  <si>
    <t>Sure, but restrictions don't have 100% compliance even now. If we have restrictions and a completely unvaccinated population vs restrictions and a partially vaccinated population, the latter will have a subset of people that don't adhere as strictly to the restrictions. Therefore the OP's reasoning is logical, the vaccine could make things worse in the short term.</t>
  </si>
  <si>
    <t>gh79e8s</t>
  </si>
  <si>
    <t>Sure that hasn't been all that effective, and governments are clearly losing people's compliance the longer this goes on.</t>
  </si>
  <si>
    <t>gh7lyyx</t>
  </si>
  <si>
    <t>lav_vino</t>
  </si>
  <si>
    <t>t1_gh793qy</t>
  </si>
  <si>
    <t>Blatantly untrue. A devastating number of young people have been severely affected, and died from SARS-CoV-2. And it remains unclear at this time if and what the long term effects of covid are. 
It’s extremely dangerous to spread the misinformation that “young people were never going to get severely affected by it anyway.” There are a lot of factors at play, but they might</t>
  </si>
  <si>
    <t>gh79k6o</t>
  </si>
  <si>
    <t>So young healthy people not only had to sacrifice a year of their prime to protect the old and at risk, but now get the privilege of being infected by them while they are safe and protected? Sounds like a great deal.</t>
  </si>
  <si>
    <t>gh7f7ed</t>
  </si>
  <si>
    <t>t1_gh7e1b9</t>
  </si>
  <si>
    <t>We don't know yet, but the claim here is that it prevents hospitalization, not necessarily infection, and afaik none of the trials looked at whether vaccinated people could spread or not.</t>
  </si>
  <si>
    <t>gh7kx0b</t>
  </si>
  <si>
    <t>t1_gh7glda</t>
  </si>
  <si>
    <t>Your information about US government support is flat wrong.  The Trump administration gave 1.2 billion to AstraZeneca/Oxford through Operation Warp Speed, but offered no equivalent support to the Pfizer/BioNTech German vaccine that was the first to be approved in the US.
The fundamental difference in the U.K. is their failure to diversify their vaccine supply.  The U.K. only has 47 million doses of mRNA vaccines vs 100 million of AZ’s vaccine, so there is significant pressure to approve the AZ product because they don’t really have another option.</t>
  </si>
  <si>
    <t>gh7hztf</t>
  </si>
  <si>
    <t>The UK regulatory authority received substantial criticism for the speed at which they approved the mRNA vaccines, including from peer health officials in both the US and EU.
We need the public to be confident in every vaccine that is approved, and if the UK rush-approves the AZ vaccine without new data that is significantly clearer, it will be massively damaging to the overall vaccination effort both in the UK and abroad.  It would also be better if the UK adopted the process used abroad of reverifying data analysis performed by the manufacturer instead of accepting submissions on face value.
The Moderna and Pfizer press releases provided accurate, neutral summaries of the raw data that was eventually released shortly thereafter.  The AZ CEO’s comments on this article are ad-hoc, not released through a controlled medium and may not even be referring to new data - the statements are carefully chosen and could simply be referring to the half-dose group from the originally released dataset.  They can correctly be interpreted as spin and analysis on the existing data until new results are released or a more clear press release becomes available.</t>
  </si>
  <si>
    <t>gh8nszd</t>
  </si>
  <si>
    <t>t1_gh8k9zx</t>
  </si>
  <si>
    <t>I don’t see a single fact you’re disputing here other than the definition of effectiveness vs efficacy, which is a technical but fair terminology distinction to raise (although these are real world trials, not ideal/controlled laboratory conditions, so you can actually make a case that the data from this study *is* partly effectiveness data.). Obviously, since the vaccine is not yet certified, all data is from trials right now.
Your response to the manufacturing concerns can be summarized as acknowledging they are real, but dismissing them because AZ is a huge company and they’ll probably figure it out.  I agree, but that doesn’t remove the reality that the team failed to correctly dose and deliver the vaccine during the trial phase.  I expect AZ to be asked to explain the processes that will prevent a similar mistake in full scale production during certification, and those process improvements need to be widely publicized to build public confidence.
You also agree that regulators have stated a vaccine must be 50% effective to be certified, but fail to acknowledge that the currently published study data *has a 95% confidence interval that includes the possibility it is not at least 50% successful at preventing symptomatic COVID-19*.  The current data is promising and suggests a second Phase 3 trial including the alternate dosing regimen is needed, but it does not support immediate certification if 50% is the bar.  
(Some regulators have said that as long as the CI includes 50%, they would consider approval.  But that was in the context of being better than no vaccine at all and was a metric set before we had two highly effective vaccines.)
What would a regulatory agency do with the current data?  Approve the tested dosage we know has middling effectiveness?  Or approve an almost entirely untested dosage that is more promising?  The study results are not clear, and an approval at this stage will result in a huge percentage of the population refusing to receive it, preferring to wait for a vaccine that works better.
So our disagreement seems to come down to my conclusions, not the underlying facts which you’ve confirmed are accurate.  And I think you’ll find a lot of common ground with my perspective there.  We’re all cheering for as many successful vaccines as possible and working to combat misinformation that causes vaccine hesitancy.  That’s why it’s so important to wait until the data is clear on the Oxford/AZ vaccine before certifying it, and why the rumored UK decision to approve it before that data is ready is concerning to much of the world.
In the BBC article, the team acknowledges the rest of the world will want more data before approving the vaccine.  The UK should, too.</t>
  </si>
  <si>
    <t>gi8xdhr</t>
  </si>
  <si>
    <t>t1_ghxh6cu</t>
  </si>
  <si>
    <t>This quote from the expert the guy you replied to gave was not even a valid criticism, not only was the nytimes article widely critiqued (e.g by BMJ editor)
as being misleading (it was) and the experts response was based on gross misunderstanding of the purpose of the "mix and match" guidelines (it  was a contingency planning document not a promotion of a lucky dip moving forward)  , the articles author and the interviewed expert both admitted they had no clue the UK was running a heterologous prime boost (aka mix match) vaccine trial. The UK is the only country in the world thus far to bother with this important research. 
Therefore his suggestion that UK 'abandoned science' and is 'trying to guess their way out of a mess' is absolutely absurd, based on ignorance.  It's was a dangerous thing to say, just like Faucis suggestion UK rushed pfizer approval that he later had to walk back . 
Hetrologous prime boost is a valid scientific approach to bolstering vaccine immunogecity, the idea has strong merit. chadox vector has been used in past with good results.   It's expected combination of AZ and pfizer could generate stronger, more durable immunity than two individual doses of pfizer or two of AZ. (In part because pfizer give stronger ab but weaker t cell response and vice versa) hence why the clinical trials are run 
I have explained this so many times with the person you're responding to, as well as correcting their misinformation on dose schedule regimens but they persist with promoting the idea (including by doctoring statements and quotes ) that UK is acting like a reckless banana republic. Appreciate you trying here  but I think the effort with this one is wasted.</t>
  </si>
  <si>
    <t>gh7a14j</t>
  </si>
  <si>
    <t>t1_gh79u3a</t>
  </si>
  <si>
    <t>OK sure, but how do you get around that?
You can't vaccinate everyone at once, even in the best case scenario it's still going to take a few months. So that scenario always exists.
I take the view that unless you can do something about it there is little point worrying.</t>
  </si>
  <si>
    <t>gh7obw8</t>
  </si>
  <si>
    <t>t1_gh7lyyx</t>
  </si>
  <si>
    <t>1609098476.0</t>
  </si>
  <si>
    <t>Blatantly untrue is saying a 'devastating number' of young people were severly impacted when you do not even know the impact.
Deaths under 45 are approximately 4% of total deaths. Under 8k of the 291k deaths. A group that accounts for over 65% of the population And those long term effects have no meta analyses showing them occuring in a widespread fashion. Any analysis shows them disappearing over time.
This is not to say covid19 isnt dangerous, but once we've protected the elderly, this becomes a whole different ball game with a lot more room for maneuvering</t>
  </si>
  <si>
    <t>gh7guz4</t>
  </si>
  <si>
    <t>t1_gh79k6o</t>
  </si>
  <si>
    <t>I think thats probably why there will be some restrictions for longer than just to once the elderly and infirm have had their vaccinations. Public pressure will eventually end the most damaging and costly restrictions though it may be a while before we can bin the masks.</t>
  </si>
  <si>
    <t>gh865tu</t>
  </si>
  <si>
    <t>mlc885</t>
  </si>
  <si>
    <t>1609135711.0</t>
  </si>
  <si>
    <t>There aren't enough doses for everyone yet, and giving the vaccine to young and healthy people first would likely lead to a greater number of deaths.  It sucks, especially for people who are youngish but not so confident that they definitely won't get a bad case and potentially die, but there's nothing else that can be done.</t>
  </si>
  <si>
    <t>gh7w2hn</t>
  </si>
  <si>
    <t>t1_gh7f7ed</t>
  </si>
  <si>
    <t>I think figuring out if you can transmit it or not would be very challenging in a drug trial</t>
  </si>
  <si>
    <t>gh7izgl</t>
  </si>
  <si>
    <t>t1_gh7hztf</t>
  </si>
  <si>
    <t>&gt; The UK regulatory authority received substantial criticism for the speed at which they approved the mRNA vaccines, including from peer health officials in both the US and EU.
Likewise the US and particularly EU regulatory authorities received substantial criticism for how long it took them to approve the vaccines. Particularly as it appears the reasons it took longer than the british were simply down to bureaucracy as they came to pretty much the same conclusion of the MHRA.
&gt; We need the public to be confident in every vaccine that is approved
And that starts by not undermining health authorities around the world and describing approvals as 'rush approvals'. If other countries want to do a different process then they are welcome to that but that doesn't mean you undermine and stoke anti-vaxxer sentiment as it will come to bite you in the arse when you try to approve the exact same vaccine a few weeks/months later.
&gt; The AZ CEO’s comments on this article are ad-hoc
The AZ CEO's comments are being twisted and misreported, he basically only said he expects with the full results for the vaccine to be up there with the mRNA vaccines and that he can't say more as full data is yet to be released.</t>
  </si>
  <si>
    <t>gi94iy4</t>
  </si>
  <si>
    <t>t1_gi8xdhr</t>
  </si>
  <si>
    <t>Hahaha, I know the feeling. I've had the same situation with someone claiming "masks only filter 20% of the air, the rest just passes by" with not a single source but they would spam ever relevant post in my country's subreddit lol
I figured they also didn't have any arguments when they stopped responding as soon as I really went into detail with my arguments. Plus those "lets make your arguments seem ridiculous by changing the subject". Oh well, I was actually interested in learning something new even if I didn't like how they presented their point of view. 
Thanks a lot for the details, I was wondering how the news in the US and in Europe could be so contrary but it seems that's not even the case. Good to know.</t>
  </si>
  <si>
    <t>k3weur</t>
  </si>
  <si>
    <t>geoxol</t>
  </si>
  <si>
    <t>‘Absolutely remarkable’: No one who got Moderna's vaccine in trial developed severe COVID-19</t>
  </si>
  <si>
    <t>/r/Coronavirus/comments/k3weur/absolutely_remarkable_no_one_who_got_modernas/</t>
  </si>
  <si>
    <t>https://www.sciencemag.org/news/2020/11/absolutely-remarkable-no-one-who-got-modernas-vaccine-trial-developed-severe-covid-19</t>
  </si>
  <si>
    <t>ge5i0z6</t>
  </si>
  <si>
    <t>t3_k3weur</t>
  </si>
  <si>
    <t>1606749940.0</t>
  </si>
  <si>
    <t>Key points from the press release today:
* 30,000 participants, 196 infected, out of which 185 were in placebo group, and 11 in vaccine group ( 94.1% efficacy at preventing infections)
* Out of the 196 infections, there were 30 severe cases and 1 death. All of them was in the placebo group.  All 11 infections in the vaccine group was non-severe. (**100% efficacy at preventing severe infections**)   (Asymptomatic infections were not studied) 
* Filing for emergency use approval today. FDA has told company to expect VRBPAC meeting for mRNA-1273 likely on **December 17, 2020**
* Vaccine continues to be generally well tolerated; no serious safety concerns identified to date.</t>
  </si>
  <si>
    <t>ge5kl9p</t>
  </si>
  <si>
    <t>Rusky82</t>
  </si>
  <si>
    <t>1606750093.0</t>
  </si>
  <si>
    <t>Without this vaccine:  
1 in 81 chance of getting COVID.  
1 in 500 of getting severe COVID or 1 in 6 chance if you get COVID its severe.  
1 in 15,000 of death, 1 in 185 of those that got COVID.
With this vaccine:
1 in 1,364 of getting COVID.  
0 in 15,000 of getting severe COVID or death. 
Well as far as the study group goes.  Its quite impressive results.
*Edit: if the trial group is split 50:50</t>
  </si>
  <si>
    <t>ge5nhk9</t>
  </si>
  <si>
    <t>thebananarepublic7-6</t>
  </si>
  <si>
    <t>Can I have one?</t>
  </si>
  <si>
    <t>ge5hm9j</t>
  </si>
  <si>
    <t>This nightmare is about to end</t>
  </si>
  <si>
    <t>ge5dwvc</t>
  </si>
  <si>
    <t>Great stuff!!</t>
  </si>
  <si>
    <t>ge6akij</t>
  </si>
  <si>
    <t>Questions I have for those in here smarter than me...
If you take the vaccine, you can still catch covid but it will almost never be severe.  That's a huge huge huge deal and a homerun for efficacy. 
My questions... 
What about asymptomatic cases. (where you don't even know you have covid because no symptoms).  I'm assuming those still happen and those people are still infections? 
What % of the vaccinated do we expect to not get infected/contagious at all?  Does that even happen? Or do vaccinated people still get covid all the same?</t>
  </si>
  <si>
    <t>ge5hf1s</t>
  </si>
  <si>
    <t>That’s great news. The sad news is the number of Americans that have or will succumb to COVID before these great vaccines are made available, deaths that are in no small measure attributed to reckless behavior by its science-denying, conspiracy-minded, selfish citizens.</t>
  </si>
  <si>
    <t>ge5jbp0</t>
  </si>
  <si>
    <t>Yes! Let this finally be over so I see my grandma without having to worry about killing her!</t>
  </si>
  <si>
    <t>ge5mb07</t>
  </si>
  <si>
    <t>CMcCord25</t>
  </si>
  <si>
    <t>I just wonder if anyone had any underlying heart conditions and took this vaccine.  I have SVT and I’m kind of scared to get it.</t>
  </si>
  <si>
    <t>ge5kcyi</t>
  </si>
  <si>
    <t>dontcryformegiratina</t>
  </si>
  <si>
    <t>Hope is kindled.</t>
  </si>
  <si>
    <t>ge68m6d</t>
  </si>
  <si>
    <t>dudettte</t>
  </si>
  <si>
    <t>i want it</t>
  </si>
  <si>
    <t>ge6j9da</t>
  </si>
  <si>
    <t>Alright let’s go let’s end this</t>
  </si>
  <si>
    <t>ge6pbon</t>
  </si>
  <si>
    <t>Azmodieus</t>
  </si>
  <si>
    <t>Well, i should probably make an effort to lose my lockdown weight</t>
  </si>
  <si>
    <t>ge6vcvs</t>
  </si>
  <si>
    <t>11 people. 
Wow.</t>
  </si>
  <si>
    <t>ge6eyno</t>
  </si>
  <si>
    <t>creaturefeature16</t>
  </si>
  <si>
    <t>I wonder if this is going to make an impact on the percentage of "long haul" experiencers. I hear that even mild COVID can cause long term complications.</t>
  </si>
  <si>
    <t>ge667bj</t>
  </si>
  <si>
    <t>boobies23</t>
  </si>
  <si>
    <t>Good to see Hannibal Buress out there taking one for the team.</t>
  </si>
  <si>
    <t>ge5l1gh</t>
  </si>
  <si>
    <t>Seems very promising. Hopefully this becomes available in December. Would be amazing if we had two viable vaccines before this year is even up. 
Based on the time it’s taking for the Pfizer vaccine review, it’s more likely that this vaccine will be available In January. This is all dependent on it being found during review to be safe and effective.</t>
  </si>
  <si>
    <t>ge5yloe</t>
  </si>
  <si>
    <t>how do we know the people who were given the vaccine and not infected were even exposed to the coronavirus though?</t>
  </si>
  <si>
    <t>ge5tsm6</t>
  </si>
  <si>
    <t>I'll be sitting here with my sleeves rolled up for the next five months if anyone feels like driving over and jabbing me with this.</t>
  </si>
  <si>
    <t>ge5xpgd</t>
  </si>
  <si>
    <t>thefun_alsorises</t>
  </si>
  <si>
    <t>great news for stock prices</t>
  </si>
  <si>
    <t>ge6e08p</t>
  </si>
  <si>
    <t>txsxxphxx2</t>
  </si>
  <si>
    <t>Honestly I misread the title I had to read it again like 3 times. This is really good news</t>
  </si>
  <si>
    <t>ge6qh3u</t>
  </si>
  <si>
    <t>dope_as_the_pope</t>
  </si>
  <si>
    <t>So much misunderstanding of statistics in these comments. I swear to God some people's minds just shut down completely when they see enough zeros.</t>
  </si>
  <si>
    <t>ge72vy1</t>
  </si>
  <si>
    <t>Great news indeed!</t>
  </si>
  <si>
    <t>ge7p7ao</t>
  </si>
  <si>
    <t>Deepstate_Jenny</t>
  </si>
  <si>
    <t>A good day for humanity. God bless neoliberalism.</t>
  </si>
  <si>
    <t>ge7qkvf</t>
  </si>
  <si>
    <t>yogamamaZD4</t>
  </si>
  <si>
    <t>Did they actually expose these people to the virus? Sorry if that’s a stupid question.</t>
  </si>
  <si>
    <t>ge7qu9e</t>
  </si>
  <si>
    <t>DewLover2020Sucks</t>
  </si>
  <si>
    <t>*crosses fingers*</t>
  </si>
  <si>
    <t>ge7xuv1</t>
  </si>
  <si>
    <t>Remote_Cantaloupe</t>
  </si>
  <si>
    <t>Wait, why is it "remarkable" that this went well? Is the scientific establishment under that much strain?</t>
  </si>
  <si>
    <t>ge81a9k</t>
  </si>
  <si>
    <t>redditgirlwz</t>
  </si>
  <si>
    <t>That's great. But did any of the participants who received the vaccine get [long hauler symptoms](https://www.health.harvard.edu/blog/the-tragedy-of-the-post-covid-long-haulers-2020101521173) or have related [strokes](https://www.cbc.ca/news/canada/london/western-study-shows-stroke-patients-may-have-covid19-1.5725890) or [organ damage](https://www.cardiovascularbusiness.com/topics/cardiovascular-imaging/78-covid-19-patients-heart-damage-recovery)?</t>
  </si>
  <si>
    <t>gear5pf</t>
  </si>
  <si>
    <t>sifuyee</t>
  </si>
  <si>
    <t>I would say that 11 infections is too few to say with much certainty that you won't get a severe case if you DO get COVID.  The more impressive and statistically valid result is the 94% efficacy.</t>
  </si>
  <si>
    <t>gecnnvq</t>
  </si>
  <si>
    <t>Brandonfries28</t>
  </si>
  <si>
    <t>But did get side effects</t>
  </si>
  <si>
    <t>ge5zc99</t>
  </si>
  <si>
    <t>DoeJumars</t>
  </si>
  <si>
    <t>So odd that only 196/30k got covid...</t>
  </si>
  <si>
    <t>ge74fth</t>
  </si>
  <si>
    <t>superfastandfun</t>
  </si>
  <si>
    <t>So this was less than a month of data? How do they know how effective this is over such a short timeframe? 
https://www.modernatx.com/modernas-work-potential-vaccine-against-covid-19</t>
  </si>
  <si>
    <t>ge5zsdq</t>
  </si>
  <si>
    <t>Consistent_Parsley_6</t>
  </si>
  <si>
    <t>Why is the stock market not rejoicing about this?</t>
  </si>
  <si>
    <t>ge7eta3</t>
  </si>
  <si>
    <t>frankensnse</t>
  </si>
  <si>
    <t>I highly doubt this stays at 100% when only 11 pt got sick with the vaccine. Don't get me wrong this is a remarkable feat and will likely save thousands of not millions of lives but until millions of people get this we still need to stay vigilant</t>
  </si>
  <si>
    <t>ge6mz9s</t>
  </si>
  <si>
    <t>Didn't a lot of them get pretty bad side effects though?</t>
  </si>
  <si>
    <t>ge64s6p</t>
  </si>
  <si>
    <t>DereckVinyard</t>
  </si>
  <si>
    <t>Do they intentionally try to infect the participants in the vaccine group to try and prove efficacy?</t>
  </si>
  <si>
    <t>ge5hxn7</t>
  </si>
  <si>
    <t>Deep_Drones</t>
  </si>
  <si>
    <t>I was downvoted to oblivion for saying that I will won't take the Pfizer shots yesterday and will wait for Moderna.  Looks like I was right, and reddit is chock full of irrational sheeple as usual.  Carry on.</t>
  </si>
  <si>
    <t>ge6wz75</t>
  </si>
  <si>
    <t>aykontakt</t>
  </si>
  <si>
    <t>That is remarkable. Now we need to force all the anti-vax dubassess to take it so covid doesn't develop into multiple strains and come back again resistant to existing vaccines. I don't know how many more pandemics like covid-19 can human society, as we know it, survive.</t>
  </si>
  <si>
    <t>ge9d4im</t>
  </si>
  <si>
    <t>Puzzleheaded-Tank243</t>
  </si>
  <si>
    <t>Why would anyone who got the vaccine even get COVID? The vaccine is suppose to protect you from getting it, so if you got the vaccine and still got COVID, doesn’t that mean that the vaccine is ineffective?</t>
  </si>
  <si>
    <t>ge5ivud</t>
  </si>
  <si>
    <t>MCMXCVI-</t>
  </si>
  <si>
    <t>Really appreciate Trumps leadership for getting us the vaccine so fast!</t>
  </si>
  <si>
    <t>ge736vu</t>
  </si>
  <si>
    <t>imrealwitch</t>
  </si>
  <si>
    <t>We never developed a vaccine to stop the common cold
But this? 
I'll sit this out for a while. 
I want to know long term effects.
Not enough info 
Jmo</t>
  </si>
  <si>
    <t>ge775wp</t>
  </si>
  <si>
    <t>always-blazed</t>
  </si>
  <si>
    <t>Did the poor soul who died in the vaccine group have an autopsy done with results yet? I assume everyone would have to be 100% medically fit to sit the trial right?</t>
  </si>
  <si>
    <t>ge79nvh</t>
  </si>
  <si>
    <t>ge5d81h</t>
  </si>
  <si>
    <t>1606748588.0</t>
  </si>
  <si>
    <t>ge5drnc</t>
  </si>
  <si>
    <t>ge5lnzz</t>
  </si>
  <si>
    <t>Amphvtamines</t>
  </si>
  <si>
    <t>t1_ge5i0z6</t>
  </si>
  <si>
    <t>RIP to the one that passed</t>
  </si>
  <si>
    <t>ge5lgxn</t>
  </si>
  <si>
    <t>&gt;( 94.1% efficacy at preventing infections)
To be specific, it's preventing symptomatic disease. We don't know if it is preventing infection (sterilizing immunity).</t>
  </si>
  <si>
    <t>ge5iloi</t>
  </si>
  <si>
    <t>VaporLockBox</t>
  </si>
  <si>
    <t>...All 11 in the vaccine group were classified as mild...</t>
  </si>
  <si>
    <t>ge69gc2</t>
  </si>
  <si>
    <t>dashrendar2112</t>
  </si>
  <si>
    <t>1606766410.0</t>
  </si>
  <si>
    <t>Just trying to understand.
Based on 11 infections and 0 severe cases, is this enough data to prove that it can prevent severe cases?
I mean out of the 185 placebo group, 30 were severe and 1 death. That's 149 (or 80%) non-severe cases.</t>
  </si>
  <si>
    <t>ge682vh</t>
  </si>
  <si>
    <t>Wow.  These results are off the charts good.  If you would have told us this back in May we wouldn't have believed it.  Congrats to the scientists.  Now let's make ungodly amounts of this stuff.</t>
  </si>
  <si>
    <t>ge74kos</t>
  </si>
  <si>
    <t>https://www.modernatx.com/modernas-work-potential-vaccine-against-covid-19
Commenting here to hopefully get more opinions.  This was over an incredibly short period of time...not even 30 days.  How can a vaccine be evaluated in such a short timeframe?</t>
  </si>
  <si>
    <t>ge5t9g7</t>
  </si>
  <si>
    <t>the_timboslice</t>
  </si>
  <si>
    <t>They shouldn’t be waiting until 12/17 for the meeting in my opinion. There are hundreds of thousands of new cases each day as well as thousands of people dying. Not to mention businesses are closing as well as a mental toll this is taking on people. The FDA needs to be working 24 hours a day reviewing this and approving it ASAP. The media should be all over this.</t>
  </si>
  <si>
    <t>ge5ow7p</t>
  </si>
  <si>
    <t>letscallshenanigans</t>
  </si>
  <si>
    <t>1606752523.0</t>
  </si>
  <si>
    <t>Honest question, So can you really make that big of a statement with only 11 people?</t>
  </si>
  <si>
    <t>ge6dl5p</t>
  </si>
  <si>
    <t>Not infected, symptomatic.</t>
  </si>
  <si>
    <t>ge6hh2o</t>
  </si>
  <si>
    <t>Danysco</t>
  </si>
  <si>
    <t>I know it’s shitty to bet on stuff like this while people suffer, but since it’s not illegal and I’m not a senator that has access to insider trading info, wink wink. would it be a good time now to buy some of Moderna stocks?</t>
  </si>
  <si>
    <t>ge8bvus</t>
  </si>
  <si>
    <t>MudKing123</t>
  </si>
  <si>
    <t>What about pregnant women and fertility tests?</t>
  </si>
  <si>
    <t>ge8sze9</t>
  </si>
  <si>
    <t>intjeejee</t>
  </si>
  <si>
    <t>Do I understand correctly that there were only 11 people with Covid in the vaccine group and 185 in the placebo?
Thats than a pretty small number? 
I don’t get it</t>
  </si>
  <si>
    <t>ge96k2j</t>
  </si>
  <si>
    <t>Sjeetopotato1</t>
  </si>
  <si>
    <t>Is it just me or is it not possible to say that this vaccin is 94% effective if it only infected 11 within the vaccine group of which none developed severe covid 19 symptoms?
Edit: I am very pro vaccination but I am just trying to think critically.</t>
  </si>
  <si>
    <t>ge9entb</t>
  </si>
  <si>
    <t>ZMAC698</t>
  </si>
  <si>
    <t>Were*</t>
  </si>
  <si>
    <t>ge62qoe</t>
  </si>
  <si>
    <t>plotdavis</t>
  </si>
  <si>
    <t>Saying that it has 100% efficacy at preventing severe infections based on a sample size of 11 is statistically unsound.</t>
  </si>
  <si>
    <t>ge7lmbe</t>
  </si>
  <si>
    <t>My mom just blamed the saline solution for infecting 30 people and killing them. Not the covid they caught cause they weren't protected by a real vaccine.
Help me.</t>
  </si>
  <si>
    <t>ge5q2sp</t>
  </si>
  <si>
    <t>ge6hv3c</t>
  </si>
  <si>
    <t>NikkiSharpe</t>
  </si>
  <si>
    <t>Science is incredible. I knew they would come up with a vaccine--because literally the entire world has been working on it--but so far, this is turning out so much better than expected.</t>
  </si>
  <si>
    <t>ge6sdu9</t>
  </si>
  <si>
    <t>"asymptomatic studies were not studies" don't get me wrong I'd happily take no symptoms majority of the population, but ideally it's be no transmission and no symptoms. That month gap between the two shots sounds like a barrier as well, especially for the younger generations. Say in April/May when we potentially start getting vaccinated, do you guys reckon there will still be restrictions in place? Does the first shot after any sort of protection in that month before the second shot?</t>
  </si>
  <si>
    <t>ge6tmh9</t>
  </si>
  <si>
    <t>icestationlemur</t>
  </si>
  <si>
    <t>11 doesn't seem like a statistically significant enough number to judge efficacy? Or did it actually prevent a large number of people from getting infected at all?</t>
  </si>
  <si>
    <t>ge7qg5i</t>
  </si>
  <si>
    <t>dkwangchuck</t>
  </si>
  <si>
    <t>&gt;(94.1% efficacy at preventing infections)
No. This is wrong. It’s 94.1% efficacy at preventing mild symptoms. We already know that SARS-CoV-2 can result in asymptomatic infections. More importantly - asymptomatic infections *which are still contagious*.  We have no clue whether the vaccine provides ANY protection from infection since they did not test asymptomatic subjects. We only know that it does prevent symptoms.</t>
  </si>
  <si>
    <t>ge88bno</t>
  </si>
  <si>
    <t>yajivb</t>
  </si>
  <si>
    <t>Will the participants know what they were administered after the study is complete?</t>
  </si>
  <si>
    <t>ge5ykv5</t>
  </si>
  <si>
    <t>ge7o4um</t>
  </si>
  <si>
    <t>abelenkpe</t>
  </si>
  <si>
    <t>Wait. Only 11 people have tested this vaccine? And none developed severe cases? So does that mean they still got the virus but it wasn't so bad?
11 people. How many test subjects do we normally have and how long do we normally test a vaccine?</t>
  </si>
  <si>
    <t>ge5og94</t>
  </si>
  <si>
    <t>t1_ge5kl9p</t>
  </si>
  <si>
    <t>1 in 81 chance of getting *symptomatic* COVID.  
Not sure whether that means literally any symptoms of COVID or mild symptoms that were noticeable and long-lasting enough to be tested, rather than a sporadic sniffle.
All the ratios then scale accordingly.</t>
  </si>
  <si>
    <t>ge5mvwc</t>
  </si>
  <si>
    <t>You're right, but keep in mind that there are real-life outliers that are not represented so much in this vaccine:
- Obese/morbidly obese
- People with a number of underlying issues that disqualified them from participating
- Children. 
Now - the results of this study make me confident in saying that for the first two subsets, barring any major immunological conditions, a vaccine will likely mean that if you do get infected, your symptoms will be mild and quick. For the last subset, children are already quite resilient to the disease, and once they finish tiered trials from 18+ to 16-18, 14-16, etc, I'm willing to bet that it'll be better protection than what's offered to the healthy adults in the current study.</t>
  </si>
  <si>
    <t>ge6moft</t>
  </si>
  <si>
    <t>1608329094.0</t>
  </si>
  <si>
    <t>ge5yovs</t>
  </si>
  <si>
    <t>looks like we will return to normal next year</t>
  </si>
  <si>
    <t>ge5wsxy</t>
  </si>
  <si>
    <t>For deaths are you using the CFR or the IFR?</t>
  </si>
  <si>
    <t>ge5p2vd</t>
  </si>
  <si>
    <t>congresstart9</t>
  </si>
  <si>
    <t>t1_ge5nhk9</t>
  </si>
  <si>
    <t>After you eat your veggies</t>
  </si>
  <si>
    <t>ge5iij7</t>
  </si>
  <si>
    <t>t1_ge5hm9j</t>
  </si>
  <si>
    <t>First we'll get a grande finale though.</t>
  </si>
  <si>
    <t>ge7ncrk</t>
  </si>
  <si>
    <t>terminalxposure</t>
  </si>
  <si>
    <t>Until the next one struts along into the room...oh also don't forget about Climate Change. That one is a slow boiling pot</t>
  </si>
  <si>
    <t>ge5szza</t>
  </si>
  <si>
    <t>ge7fhdm</t>
  </si>
  <si>
    <t>redactedracoon</t>
  </si>
  <si>
    <t>Remember reading Albert Camus’ *The Plague*? And how they finally get it under control and then one of the good guys gets it right before they discover the serum? And then he dies? This is my worry now.</t>
  </si>
  <si>
    <t>ge9972z</t>
  </si>
  <si>
    <t>Until we decide to lock down for the next pandemic.  Have fun doing this all again in 6 years.</t>
  </si>
  <si>
    <t>ge6duty</t>
  </si>
  <si>
    <t>This attitude is exactly why it’s not about to end. Vaccines are the end o the beginning, not the beginning of the end despite what the unwashed masses want to believe. That’s the thing about science, it discards belief.</t>
  </si>
  <si>
    <t>ge5h4ji</t>
  </si>
  <si>
    <t>hoocoodanode</t>
  </si>
  <si>
    <t>t1_ge5dwvc</t>
  </si>
  <si>
    <t>The first could of headlines I read were a bit misleading in that they seemed to indicate a therapeutic use for this, which made no sense to me. 
But this is indeed excellent news.  Even if it doesn't totally prevent you from getting COVID, you can rest assured that your body should be able to fight whatever you do get.</t>
  </si>
  <si>
    <t>ge9nmls</t>
  </si>
  <si>
    <t>hallatore</t>
  </si>
  <si>
    <t>t1_ge6akij</t>
  </si>
  <si>
    <t>Asymptomatic or not, most people won't be infectious.
Normally you get the virus, and it replicates for a while until your body figures out how to kill it.
When you are vaccinated you can still get the virus. But your body will deal with it quickly, and it won't have much time, if any, to replicate. The vaccine is essentially a training manual for your body on how to deal with the virus.</t>
  </si>
  <si>
    <t>ge5rj03</t>
  </si>
  <si>
    <t>t1_ge5hf1s</t>
  </si>
  <si>
    <t>Not just Americans, people are dying around the world, and many will not have access to vaccines until much later. Imagine seeing Americans and Europeans getting vaccinated, knowing it will be a long time before you have a chance.</t>
  </si>
  <si>
    <t>ge5pex9</t>
  </si>
  <si>
    <t>hopeishigh</t>
  </si>
  <si>
    <t>Unfortunately, that's not the entire story. Because this virus is so contagious it's also hitting people who observed masks but took them off to eat at restaurants, a loved one had it and brought it into their home, non-confirmative hand washing practices. I saw a report that in California a lot of people who have gotten it recently were people who had been observing the same level of caution as ever before and they weren't sure why cases were surging where practices hadn't become more risky. I think the reality is that as it becomes more available in our environment, the little things we do subconsciously were always risky we just had less availability for it to impact us.   
Yes the maskless keep the base of this virus propagating through our environment, but the victims aren't just the unmasked. I have a friend who since early spring had been campaigning for Trump and ranting on Facebook about restrictions on gathering at churches. This week they shared 3 GoFundMes for 3 different people that are in ICU with Intubation from their or one of their previous churches. Because that's who is being impacted, not strangers and outliers but our friends and family. If you have a disconnect that prevents you from understanding that the results of your actions will cause the death and suffering of those you care about until you can actually see it, then you should look into ways to improve your EQ because that's some major cognitive dissonance.</t>
  </si>
  <si>
    <t>ge5lsbr</t>
  </si>
  <si>
    <t>the-zoidberg</t>
  </si>
  <si>
    <t>If it wasn’t for selfish assholes, we wouldn’t have any problems.</t>
  </si>
  <si>
    <t>ge6k4ro</t>
  </si>
  <si>
    <t>It’s gonna be gloomy</t>
  </si>
  <si>
    <t>ge5m561</t>
  </si>
  <si>
    <t>Imightbutprobablynot</t>
  </si>
  <si>
    <t>The question is, what percentage of Americans will actually take the vaccine. I'm guessing maybe 60-70% which is far too low.</t>
  </si>
  <si>
    <t>ge5rmbj</t>
  </si>
  <si>
    <t>t1_ge5mb07</t>
  </si>
  <si>
    <t>I can say at the very least that the only diseases Moderna excluded from the trial were hemophilia, immunosuppressive diseases, and anything else requiring steroids or immmunoglobin therapy. Any other condition should, at least theoretically, have been represented in a proportionate amount in the study groups.</t>
  </si>
  <si>
    <t>ge6xgae</t>
  </si>
  <si>
    <t>WestCoastShoreman</t>
  </si>
  <si>
    <t>I’m sure you’ve already considered this, but getting an ablation changed my life and I can’t recommend it enough. You’ll feel better even when your heart isn’t in SVT than before the ablation and you’ll spend so much less time feeling your heartbeat than before.
I know that might not be an option right now for all sorts of reasons but after the great results I had I try to mention the procedure anytime I see it got brought up. If you want to PM me for more info about the procedure I’d love to answer any questions I can.</t>
  </si>
  <si>
    <t>ge5ni8u</t>
  </si>
  <si>
    <t>robster644</t>
  </si>
  <si>
    <t>t1_ge5kcyi</t>
  </si>
  <si>
    <t>LIGHT THE FLAMES</t>
  </si>
  <si>
    <t>ge6kb7q</t>
  </si>
  <si>
    <t>THE BEACONS ARE LIT</t>
  </si>
  <si>
    <t>ge77pq9</t>
  </si>
  <si>
    <t>t1_ge6eyno</t>
  </si>
  <si>
    <t>As long as we can distinguish between genuine long-haulers - who ended up in hospital and spend months recovering - and the hypochondriacs claiming 'brain fog'.</t>
  </si>
  <si>
    <t>ge5q9n5</t>
  </si>
  <si>
    <t>WeaverMom</t>
  </si>
  <si>
    <t>t1_ge5l1gh</t>
  </si>
  <si>
    <t>I read in another article this morning that their review hearing is scheduled for December 17th. Hopefully they will be preparing to roll out immediately after approval like Pzifer is planning.</t>
  </si>
  <si>
    <t>ge5z2qd</t>
  </si>
  <si>
    <t>Phizer should be available in december right?</t>
  </si>
  <si>
    <t>ge6dypr</t>
  </si>
  <si>
    <t>Ariensus</t>
  </si>
  <si>
    <t>t1_ge5yloe</t>
  </si>
  <si>
    <t>That's why the participant count is so high.  They wait until X number of the placebo group is infected and then compare it to the infection rate of the vaccine group.  When the sample size is high enough, it tends to filter out the likelihood that your vaccine group just happened to avoid the virus.</t>
  </si>
  <si>
    <t>ge7uxwc</t>
  </si>
  <si>
    <t>t1_ge7qkvf</t>
  </si>
  <si>
    <t>No they caught it going about their daily lives.     Exposing people to a virus is considered ethically suspect.</t>
  </si>
  <si>
    <t>ge63syh</t>
  </si>
  <si>
    <t>t1_ge5zc99</t>
  </si>
  <si>
    <t>ge6fb77</t>
  </si>
  <si>
    <t>t1_ge5zsdq</t>
  </si>
  <si>
    <t>It already did two weeks ago</t>
  </si>
  <si>
    <t>ge6p8lo</t>
  </si>
  <si>
    <t>subjace</t>
  </si>
  <si>
    <t>Because the market is unpredictable and apparently has no connection to reality.</t>
  </si>
  <si>
    <t>ge74yp9</t>
  </si>
  <si>
    <t>whisky_jar</t>
  </si>
  <si>
    <t>Buy the rumor, sell the news.</t>
  </si>
  <si>
    <t>ge6y7q3</t>
  </si>
  <si>
    <t>t1_ge6mz9s</t>
  </si>
  <si>
    <t>Some had fevers and fatigue for like a day and a half.</t>
  </si>
  <si>
    <t>ge7v8l4</t>
  </si>
  <si>
    <t>Define pretty bad.   
Worse than most other vaccines.   Probably. 
Worse than getting COVID.   Nope.</t>
  </si>
  <si>
    <t>ge6c9wn</t>
  </si>
  <si>
    <t>Verdug0isarap1st</t>
  </si>
  <si>
    <t>t1_ge64s6p</t>
  </si>
  <si>
    <t>ge5kh5k</t>
  </si>
  <si>
    <t>t1_ge5hxn7</t>
  </si>
  <si>
    <t>You were right about which shot you want to take? How does that make any sense. Nobody cares what shot you want to take. That’s probably why you were downvoted.</t>
  </si>
  <si>
    <t>ge5zkz8</t>
  </si>
  <si>
    <t>thecatgoesmoo</t>
  </si>
  <si>
    <t>lol</t>
  </si>
  <si>
    <t>ge5j55g</t>
  </si>
  <si>
    <t>touchmyleftone</t>
  </si>
  <si>
    <t>https://frinkiac.com/video/S08E12/1-wNeh_K2McwDf9OePPQ8_u7eXk=.gif</t>
  </si>
  <si>
    <t>ge5mmh9</t>
  </si>
  <si>
    <t>Butwinsky</t>
  </si>
  <si>
    <t>t1_ge5ivud</t>
  </si>
  <si>
    <t>Trump: the virus is fake. Don't wear a mask. It's fine to gather in crowds!
Scientists: uh we better make a vaccine quickly.
Vaccine made.
Trump loyalists: yay Trump saved us all from the virus!
*sad scientist noises*</t>
  </si>
  <si>
    <t>ge5kj3a</t>
  </si>
  <si>
    <t>johnfrian</t>
  </si>
  <si>
    <t>What leadership?</t>
  </si>
  <si>
    <t>ge5nozn</t>
  </si>
  <si>
    <t>I'm picturing an alternate reality where WWII still happens, but after Pearl Harbor, the US just lets Japan hammer away, island hopping, and even attacking the west coast, hammering away at civilian and military targets, all while Europe gets absolutely decimated with no hope of recovery by the Nazis. The US never gets involved in the war.
FDR spends 4 years denying that the war is anything to be scared of and the hundreds of thousands dying "is what it is". When a war expert goes on TV to talk about how bad the war actually is, morons argue that he's a partisan hack.
But in 1942 FDR announces "Operation Nuke Speed" where instead of fighting a war and building Nukes, he only focuses on the nukes. 
Then the nukes come out and he bombs Nagasaki and Hiroshima and Berlin. The war has taken a toll on millions of lives, and the nukes slow down the war, but Japan and Germany have gotten so powerful that it doesn't end until 1947, and the war and civilian casualties trump that of the actual WWII. 
***
Anyway - this is about how well Trump handled this pandemic.</t>
  </si>
  <si>
    <t>ge6tjc4</t>
  </si>
  <si>
    <t>ggf31416</t>
  </si>
  <si>
    <t>Technically true. By allowing high infection rates the leadership increased the vaccine development speed, it would have taken longer to develop the vaccine if USA had Australia levels.</t>
  </si>
  <si>
    <t>ge7w3c0</t>
  </si>
  <si>
    <t>t1_ge736vu</t>
  </si>
  <si>
    <t>300k dead and statistically more folks than that with post covid syndrome?
Not a compelling case to you eh?
Long term effects of COVID are death and disability.    We don’t have to wonder about that while twirling our mustache about possible long-term vaccine affects.</t>
  </si>
  <si>
    <t>ge7vo9m</t>
  </si>
  <si>
    <t>t1_ge775wp</t>
  </si>
  <si>
    <t>Really?!</t>
  </si>
  <si>
    <t>ge7gv29</t>
  </si>
  <si>
    <t>t1_ge79nvh</t>
  </si>
  <si>
    <t>Bro, vaccines don't do anything if you are already sick.</t>
  </si>
  <si>
    <t>ge5hcjy</t>
  </si>
  <si>
    <t>theramstoss</t>
  </si>
  <si>
    <t>t1_ge5d81h</t>
  </si>
  <si>
    <t>30,000 subjects is a massive study</t>
  </si>
  <si>
    <t>ge5hjfp</t>
  </si>
  <si>
    <t>hkpp</t>
  </si>
  <si>
    <t>30,000 is not a small sample size for a clinical trial. Quite the opposite.</t>
  </si>
  <si>
    <t>ge5hg76</t>
  </si>
  <si>
    <t>30,000. 30 severe cases. Non in the vaccine group.
It is actually significant for the trial size none got severe. It is statistically significant, an important factor when reading these results.</t>
  </si>
  <si>
    <t>ge5lcwf</t>
  </si>
  <si>
    <t>The sample size is 30,000. That’s not a small sample size for a clinical trial.</t>
  </si>
  <si>
    <t>ge5fmhz</t>
  </si>
  <si>
    <t>RedArrow12c</t>
  </si>
  <si>
    <t>Sure, but you can’t say it’s a bad thing that no one who took it got severe covid.</t>
  </si>
  <si>
    <t>ge5nal3</t>
  </si>
  <si>
    <t>ge5e3ex</t>
  </si>
  <si>
    <t>t1_ge5drnc</t>
  </si>
  <si>
    <t>It literally says in the article that 30 in the placebo group had severe covid. Stop lying.</t>
  </si>
  <si>
    <t>ge5m2cq</t>
  </si>
  <si>
    <t>t1_ge5lnzz</t>
  </si>
  <si>
    <t>What a bummer. I realize that you're told that you may or may not be given saline, but to step up, go through that, and learn either:
- You got the saline
- The vaccine is not effective
And slip the mortal coil on that thought - it's gotta suck. If it was me, all I'd be thinking was "oh god, it doesn't work. So many more are going to end up like me." (as I slip out of lucidity, I go right into paranoia).</t>
  </si>
  <si>
    <t>ge5mb8f</t>
  </si>
  <si>
    <t>It's kind of funky to think that if they had received the vaccine and not the placebo they woukd of lived. Also, I now wonder if they put themselves at higher risk because they thought they may have received the vaccine instead of the placebo.</t>
  </si>
  <si>
    <t>ge7rc30</t>
  </si>
  <si>
    <t>AqUaNtUmEpIc</t>
  </si>
  <si>
    <t>Can you imagine being a family member of one of the 25 New Zealanders that have died? The poster child of pandemic preparedness and you’re one of the .00001%
Must feel like a cruel joke</t>
  </si>
  <si>
    <t>geao8yg</t>
  </si>
  <si>
    <t>adroito</t>
  </si>
  <si>
    <t>Never forget ! We need to make a memorial to all humans who test for us, and pay the ultimate price.</t>
  </si>
  <si>
    <t>ge7qcmw</t>
  </si>
  <si>
    <t>DisabledMuse</t>
  </si>
  <si>
    <t>And hopes of affordable healthcare for the severe cases. It often causes serious chronic illness after a severe case.</t>
  </si>
  <si>
    <t>ge5mnvi</t>
  </si>
  <si>
    <t>freecain</t>
  </si>
  <si>
    <t>t1_ge5lgxn</t>
  </si>
  <si>
    <t>Was anyone expecting sterilizing immunity? My impression was we were hoping for something along the lines of the flu vaccine.</t>
  </si>
  <si>
    <t>ge5w9yw</t>
  </si>
  <si>
    <t>AlwaysEndingStory</t>
  </si>
  <si>
    <t>It does prevent positive test results, though, right?</t>
  </si>
  <si>
    <t>ge67xn7</t>
  </si>
  <si>
    <t>ge5k3fw</t>
  </si>
  <si>
    <t>t1_ge5iloi</t>
  </si>
  <si>
    <t>Yes, that's why it says it's 94% good at preventing infection from Covid in general</t>
  </si>
  <si>
    <t>ge6dx0v</t>
  </si>
  <si>
    <t>ginjasnap</t>
  </si>
  <si>
    <t>But what about chronic symptoms post-covid? I’d love to hear more if that can be addressed. 
I’m hearing that some of the mild cases leave even really healthy people with lasting effects...</t>
  </si>
  <si>
    <t>ge5ksop</t>
  </si>
  <si>
    <t>Oops, corrected! Thanks</t>
  </si>
  <si>
    <t>ge68bv3</t>
  </si>
  <si>
    <t>I wonder if in this case, mild means MILD mild, or mild as in "not hospitalized".  Because if it reduced those 11 to cold symptoms it would be a bit different than other symptoms.</t>
  </si>
  <si>
    <t>ge61fgu</t>
  </si>
  <si>
    <t>Which at the severity rate of the control group woule be not that unlikely even if it had no mitigating influence on the disease strength at all. 
Like, its great, but the claim is irresponsible, simply because with 11 cases you can just get no severe cases 1/6th of the time just by pure chance.</t>
  </si>
  <si>
    <t>ge6b8mg</t>
  </si>
  <si>
    <t>t1_ge69gc2</t>
  </si>
  <si>
    <t>Not very confidently - if the vaccine become widely used, it is almost certain that someone vaccinated will have severe symptoms, all we can say right now is we expect that to be very rare, based on currently available data.</t>
  </si>
  <si>
    <t>ge8r5t3</t>
  </si>
  <si>
    <t>Belostoma</t>
  </si>
  <si>
    <t>&gt;Based on 11 infections and 0 severe cases, is this enough data to prove that it can prevent severe cases?
No. If severe cases occurred among vaccinated people who caught Covid at the same rate they do among unvaccinated people who caught Covid (30/185 = 0.16), we would expect 0.16\*11 = 1.76 severe cases among the vaccinated group. Instead we got 0. That's very easily within the realm of random variation. It's certainly plausible and maybe even likely that the vaccine helped prevent severe cases among vaccinated people who caught the virus anyway, but the sample size is too small to be confident. 
There is reason to be amazed in how effectively the vaccine prevents people from catching the virus at all, but beyond that, the lack of severe cases is a reason for cautious optimism but not yet amazement.</t>
  </si>
  <si>
    <t>ge7rrgq</t>
  </si>
  <si>
    <t>t1_ge74kos</t>
  </si>
  <si>
    <t>It's a all hands on deck kind of situation, almost all available resources is being put towards this single goal, plus they have been preparing for months for this.</t>
  </si>
  <si>
    <t>ge5ub6l</t>
  </si>
  <si>
    <t>t1_ge5t9g7</t>
  </si>
  <si>
    <t>They will be reviewing the data before then.</t>
  </si>
  <si>
    <t>ge6nlfd</t>
  </si>
  <si>
    <t>They should be meeting on 12/10 unless something changed? [https://www.fda.gov/advisory-committees/advisory-committee-calendar/vaccines-and-related-biological-products-advisory-committee-december-10-2020-meeting-announcement](https://www.fda.gov/advisory-committees/advisory-committee-calendar/vaccines-and-related-biological-products-advisory-committee-december-10-2020-meeting-announcement)</t>
  </si>
  <si>
    <t>ge5pqyz</t>
  </si>
  <si>
    <t>t1_ge5ow7p</t>
  </si>
  <si>
    <t>If the vaccine doesn't work at all, when you find 196 infections, you would expect about 90 in the vaccine group and 90 in the placebo group. The probability of a 185 vs 11 breakdown is less than 0.1% if the vaccine doesn't work. The confidence level for severe vs non-severe is wider, at 0 vs 30, I am not sure what the p value is, but overall the data looks quite solid.</t>
  </si>
  <si>
    <t>ge6j0mn</t>
  </si>
  <si>
    <t>t1_ge6hh2o</t>
  </si>
  <si>
    <t>I think it's generally not recommended for people like you and me to buy stocks based on publically available information, because by the time we hear about it, people whose job it is to do stuff like that already made all the buying decisions, and the current stock price already reflect all the future earning potential.</t>
  </si>
  <si>
    <t>ge6tvt1</t>
  </si>
  <si>
    <t>huskiesowow</t>
  </si>
  <si>
    <t>&gt; would it be a good time now to buy some of Moderna stocks?
Yeah always smart to buy at all-time highs! Should have thought about this back in March.</t>
  </si>
  <si>
    <t>ge8uvt4</t>
  </si>
  <si>
    <t>t1_ge8sze9</t>
  </si>
  <si>
    <t>Actually, you want the number of infections in the vaccine arm to be as small as possible.
With 196 total infections, if the vaccine didn't work at all, there would be about 98 infections in the vaccine arm and 98 in the placebo arm.
If the vaccine was 100% effective, you would see all 196 to be in the placebo arm, and 0 in the vaccine arm.
At the current split (185 placebo vs 11 vaccine), the odds that the vaccine has no effect is less than 0.1%.
So there is like 170 people who would have been infected if they didn't get the vaccine, but they did, and the vaccine prevented it, or at least prevented symptoms.</t>
  </si>
  <si>
    <t>ge989fg</t>
  </si>
  <si>
    <t>t1_ge96k2j</t>
  </si>
  <si>
    <t>Actually, you want the number of infections in the vaccine arm to be as small as possible.
With 196 total infections, if the vaccine didn't work at all, there would be about 98 infections in the vaccine arm and 98 in the placebo arm.
If the vaccine was 100% effective, you would see all 196 to be in the placebo arm, and 0 in the vaccine arm.
At the current split (185 placebo vs 11 vaccine), the odds that the vaccine has no effect is less than 0.01%.
So there is like about 170 people who would have been infected if they didn't get the vaccine, but they did, and the vaccine prevented it, or at least prevented symptoms.</t>
  </si>
  <si>
    <t>ge6759n</t>
  </si>
  <si>
    <t>t1_ge62qoe</t>
  </si>
  <si>
    <t>the sample size is 15000</t>
  </si>
  <si>
    <t>gea6xdj</t>
  </si>
  <si>
    <t>t1_ge7lmbe</t>
  </si>
  <si>
    <t>My sympathies.</t>
  </si>
  <si>
    <t>ge5s9ji</t>
  </si>
  <si>
    <t>t1_ge5q2sp</t>
  </si>
  <si>
    <t>Let's go over the basics of how vaccine research works.
30,000 people were given injections, told that it might be a vaccine or it might be a placebo, and they are to go home and behave exactly as if they were not vaccinated at all, keep masking and distancing and what not. Neither the volunteers nor the researchers know who got the vaccine vs the placebo, but the data is recorded and accessible to an independent third party. The volunteer receive regular phone calls to monitor their symptoms, and if they become symptomatic for Covid they get swabbed. The number of infections are recorded. 
Over time, 196 people were found to be infected. Most people are not infected. This number was high enough to meet pre-established requirements.  At that point, an independent independent third party were allowed to reveal that the majority of the infections happened in the placebo group.  If the vaccine doesn't work at all, when you find 196 infections, you would expect about 90 in the vaccine group and 90 in the placebo group. The probability of a 185 vs 11 breakdown is less than 0.1% if the vaccine doesn't work. So this is very strong evidence that the vaccine is working.</t>
  </si>
  <si>
    <t>ge5rwvu</t>
  </si>
  <si>
    <t>NabiscoLobstrosity</t>
  </si>
  <si>
    <t>Half the people were on placebo. They give the vaccine/placebo to a bunch of people, then tell them to do the expected thing of being cautious and social distancing and all that. Then they see which group gets the disease. They can't give everyone the drug/placebo, then purposefully expose them to the virus to see how they handle it.
So there weren't a mere 185 people on placebo, it was probably about half the study.</t>
  </si>
  <si>
    <t>ge5s3nk</t>
  </si>
  <si>
    <t>2019Cutaway</t>
  </si>
  <si>
    <t>Of the 30k, presumably 15k people received the real vaccine. That’s 15k live experiments that answer the questions “is the vaccine safe? Are there side effects?” That’s extremely useful.</t>
  </si>
  <si>
    <t>ge6wpj5</t>
  </si>
  <si>
    <t>t1_ge6tmh9</t>
  </si>
  <si>
    <t>Actually, you want the number of infections in the vaccine arm to be as small as possible. 
With 196 total infections, if the vaccine didn't work at all, there would be about 98 infections in the vaccine arm and 98 in the placebo arm.
If the vaccine was 100% effective, you would see all 196 to be in the placebo arm, and 0 in the vaccine arm.
At the current split (185 placebo vs 11 vaccine), the odds that the vaccine has no effect is less than 0.1%. 
So there is like 170 people who would have been infected if they didn't get the vaccine, but they did, and the vaccine prevented it, or at least prevented symptoms.</t>
  </si>
  <si>
    <t>ge895ie</t>
  </si>
  <si>
    <t>t1_ge88bno</t>
  </si>
  <si>
    <t>I believe so, Pfizer have said that they plan to give their placebo volunteers the actual vaccine after the emergency approval come through, it would be unethical to withhold it for long considering that at least one volunteer in a placebo arm has died. Whether the volunteers will get vaccinated before higher risk non-volunteers is not clear.</t>
  </si>
  <si>
    <t>ge5zjgt</t>
  </si>
  <si>
    <t>t1_ge5ykv5</t>
  </si>
  <si>
    <t>If there was under-exposure, there should not have been 185 infections in the placebo group. 
Let's go over the basics of how vaccine research works.
30,000 people were given injections, told that it might be a vaccine or it might be a placebo, and they are to go home and behave exactly as if they were not vaccinated at all, keep masking and distancing at work and what not. Neither the volunteers nor the researchers know who got the vaccine vs the placebo, but the data is recorded and will become accessible to an independent third party. The volunteer receive regular phone calls to monitor their symptoms, and if they become symptomatic for Covid they get swabbed. The number of infections are recorded.
Over time, 196 people were found to be infected. Most people are not infected. This number was high enough to meet pre-established requirements. At that point, an independent independent third party were allowed to access the data and revealed that the majority of the infections happened in the placebo group. If the vaccine doesn't work at all, when you find 196 infections, you would expect about 90 in the vaccine group and 90 in the placebo group. The probability of a 185 vs 11 breakdown is less than 0.1% if the vaccine doesn't work. So this is very strong evidence that the vaccine is working. 
If volunteers didn't get enough exposure, the total number of infections would be small and not trigger the unmasking of the data, and no one would know whether the vaccine worked or not.</t>
  </si>
  <si>
    <t>ge65muo</t>
  </si>
  <si>
    <t>anon78548935</t>
  </si>
  <si>
    <t>Because it's random whether or not you get the vaccine versus placebo, you would expect that people given the vaccine would be exposed to the virus at approximately the same rate as those given the placebo.</t>
  </si>
  <si>
    <t>ge5z699</t>
  </si>
  <si>
    <t>ge7rbr3</t>
  </si>
  <si>
    <t>t1_ge7o4um</t>
  </si>
  <si>
    <t>There were 30,000 volunteers, 15,000 got the vaccine, 15,000 got the placebo.
You want the number of infections in the vaccine arm to be as small as possible. With 196 total infections, if the vaccine didn't work at all, there would be about 98 infections in the vaccine arm and 98 in the placebo arm.
If the vaccine was 100% effective, you would see all 196 to be in the placebo arm, and 0 in the vaccine arm.
At the current split (185 placebo vs 11 vaccine), the odds that the vaccine has no effect is less than 0.1%. So there is like 170 people who would have been infected if they didn't get the vaccine, but they did, and the vaccine prevented it, or at least prevented symptoms.</t>
  </si>
  <si>
    <t>ge60txm</t>
  </si>
  <si>
    <t>t1_ge5og94</t>
  </si>
  <si>
    <t>Yep thats a good point as ther emay have been many without symptoms and they were not tested unless symptomatic.  Thank you.</t>
  </si>
  <si>
    <t>ge69a8c</t>
  </si>
  <si>
    <t>ge7m0bp</t>
  </si>
  <si>
    <t>blastfamy</t>
  </si>
  <si>
    <t>They need to release the testing numbers. How many people in each group were tested and how many times? That’s important to know, and should be easy enough to release.</t>
  </si>
  <si>
    <t>ge5rpd6</t>
  </si>
  <si>
    <t>kagrenak</t>
  </si>
  <si>
    <t>t1_ge5mvwc</t>
  </si>
  <si>
    <t>Peds trials are ongoing but the proportion of people with coexisting conditions is largely representative of the population. Exclusion criteria was pretty lax, pretty much "are you pregnant, actively infected in a severe way or fully immunosuppressed?"
https://clinicaltrials.gov/ct2/show/NCT04470427</t>
  </si>
  <si>
    <t>ge60xfw</t>
  </si>
  <si>
    <t>t1_ge5yovs</t>
  </si>
  <si>
    <t>Hope at lease a semblance of normality</t>
  </si>
  <si>
    <t>ge60o01</t>
  </si>
  <si>
    <t>t1_ge5wsxy</t>
  </si>
  <si>
    <t>It would probably be CFR as its based on the trials known data without inference of the total infected.  Im just working it based on the reported results.</t>
  </si>
  <si>
    <t>ge5sy3r</t>
  </si>
  <si>
    <t>t1_ge5p2vd</t>
  </si>
  <si>
    <t>N o</t>
  </si>
  <si>
    <t>ge5l71m</t>
  </si>
  <si>
    <t>t1_ge5iij7</t>
  </si>
  <si>
    <t>Yeah, this week and next week are going to be extremely depressing.</t>
  </si>
  <si>
    <t>ge5y55b</t>
  </si>
  <si>
    <t>t1_ge5szza</t>
  </si>
  <si>
    <t>Healthcare workers are going to get this thing in December.</t>
  </si>
  <si>
    <t>ge6tiqn</t>
  </si>
  <si>
    <t>Your comment has been removed because
* **You should contribute only high-quality information.** In specific, misinformation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t>
  </si>
  <si>
    <t>ge7h59u</t>
  </si>
  <si>
    <t>theanedditor</t>
  </si>
  <si>
    <t>t1_ge6duty</t>
  </si>
  <si>
    <t>This is a big statement. Not sure why the downvotes, can you explain your reasoning?</t>
  </si>
  <si>
    <t>ge5rbhx</t>
  </si>
  <si>
    <t>t1_ge5pex9</t>
  </si>
  <si>
    <t>I’m just examining the raw numbers. In the US our death rate per capita is nearly 3000 times worse than countries that are doing very well with COVID (and these countries have not tanked their economy).  The virus is the same, humans are more or less the same.  This enormous dichotomy can only be explained by our political response to the pandemic.  It was never treated with the care and seriousness it deserved.  The US is heading for casualties that will rival WWII, in a much shorter timeframe. Does it feel like we are at war? No, it feels like another Monday in ‘murica.</t>
  </si>
  <si>
    <t>ge6k8x0</t>
  </si>
  <si>
    <t>t1_ge5lsbr</t>
  </si>
  <si>
    <t>I feel like if it wasn’t for those people I’d be exploring the galaxy right now instead of browsing reddit</t>
  </si>
  <si>
    <t>ge5myo7</t>
  </si>
  <si>
    <t>t1_ge5m561</t>
  </si>
  <si>
    <t>That is a worry, could make it mandatory, but then you'll have the "i got my freedumbs" crowd stockpiling toilet paper and ammo again.</t>
  </si>
  <si>
    <t>ge78ivz</t>
  </si>
  <si>
    <t>izfish</t>
  </si>
  <si>
    <t>t1_ge5rmbj</t>
  </si>
  <si>
    <t>I'm in the Moderna trial, they also excluding pregnant people and anyone with a medication change in the last 6 months</t>
  </si>
  <si>
    <t>ge5y6ke</t>
  </si>
  <si>
    <t>Thanks, this makes me feel better about it.</t>
  </si>
  <si>
    <t>ge6vrwt</t>
  </si>
  <si>
    <t>&gt; the only diseases Moderna excluded from the trial were hemophilia, immunosuppressive diseases, and anything else requiring steroids or immmunoglobin therapy.
Do you happen to know whether Pfizer excluded those same groups (I would assume so, but would like to confirm)?  Or where I could find that information for other vaccine candidates?</t>
  </si>
  <si>
    <t>ge6xoy2</t>
  </si>
  <si>
    <t>t1_ge6xgae</t>
  </si>
  <si>
    <t>You know its weird my Cardiologist never gave me that option he just put me on a beta blocker and I've been on that for the past 8 years and have done well</t>
  </si>
  <si>
    <t>ge7zncl</t>
  </si>
  <si>
    <t>VictorDanville</t>
  </si>
  <si>
    <t>t1_ge5q9n5</t>
  </si>
  <si>
    <t>Does that mean Pfizer vaccine should get approved on 12/10 since that's when their meeting is?</t>
  </si>
  <si>
    <t>ge5qvcp</t>
  </si>
  <si>
    <t>Hope so. Having more doses could save more lives. It would be terrible at this point to get the disease when the vaccine is just around the corner.</t>
  </si>
  <si>
    <t>ge5zgzf</t>
  </si>
  <si>
    <t>t1_ge5z2qd</t>
  </si>
  <si>
    <t>&gt; Phizer should be available in december right?
The FDA is supposed to meet on December 10th to discuss their findings. I am not sure how things work after that.</t>
  </si>
  <si>
    <t>ge6xz4n</t>
  </si>
  <si>
    <t>t1_ge6dypr</t>
  </si>
  <si>
    <t>It’s also why they have eligibility criteria up front so they at least get a pool of participants who could reasonably be expected to come in contact with Covid. Somebody who works from home and never goes anywhere would unlikely be eligible for the trial.</t>
  </si>
  <si>
    <t>ge7zrxm</t>
  </si>
  <si>
    <t>t1_ge7uxwc</t>
  </si>
  <si>
    <t>But would have given us a vaccine approval many months earlier</t>
  </si>
  <si>
    <t>ge6423k</t>
  </si>
  <si>
    <t>t1_ge63syh</t>
  </si>
  <si>
    <t>I guess I’d just imagine they’d test this out on people who are more exposed to getting the virus than 30k people who don’t seem to have a chance at getting it. +10k people a day in Michigan are getting it yet in the course of this whole study only 196 people got it...that’s a pretty small sample size, 196 people to be expediting a mass roll out of this to the world.</t>
  </si>
  <si>
    <t>ge6jfei</t>
  </si>
  <si>
    <t>t1_ge6fb77</t>
  </si>
  <si>
    <t>But I thought the data is new, to the public</t>
  </si>
  <si>
    <t>ge87u39</t>
  </si>
  <si>
    <t>t1_ge7v8l4</t>
  </si>
  <si>
    <t>I had COVID and for me it was nothing more than a bad cough. The vast majority of people have very mild symptoms</t>
  </si>
  <si>
    <t>ge5qmny</t>
  </si>
  <si>
    <t>t1_ge5kj3a</t>
  </si>
  <si>
    <t>ge6ag94</t>
  </si>
  <si>
    <t>t1_ge5nozn</t>
  </si>
  <si>
    <t>You should watch [The Man In The High Castle](https://en.wikipedia.org/wiki/The_Man_in_the_High_Castle_%28TV_series%29).
As of 2020, I'm not entirely sure of the reality I'm living in.</t>
  </si>
  <si>
    <t>ge96a3w</t>
  </si>
  <si>
    <t>t1_ge7w3c0</t>
  </si>
  <si>
    <t>I'm already legally disabled. 
Due to autoimmune diseases, its possible the vaccine could do me more harm then good. 
So I will wait.
not enough research for me at this time</t>
  </si>
  <si>
    <t>ge80oso</t>
  </si>
  <si>
    <t>WatashiwaAlice</t>
  </si>
  <si>
    <t>Long term effects for what percent though?</t>
  </si>
  <si>
    <t>ge7vwgt</t>
  </si>
  <si>
    <t>t1_ge7vo9m</t>
  </si>
  <si>
    <t>Not an anti vaxxer! Just wondering if there could have been like an underlying illness before he/she had the vaccine.</t>
  </si>
  <si>
    <t>ge7gxkq</t>
  </si>
  <si>
    <t>t1_ge7gv29</t>
  </si>
  <si>
    <t>ge5i04e</t>
  </si>
  <si>
    <t>t1_ge5hjfp</t>
  </si>
  <si>
    <t>ge5lgy6</t>
  </si>
  <si>
    <t>t1_ge5lcwf</t>
  </si>
  <si>
    <t>ge5ftnn</t>
  </si>
  <si>
    <t>t1_ge5fmhz</t>
  </si>
  <si>
    <t>1606747526.0</t>
  </si>
  <si>
    <t>ge5eak4</t>
  </si>
  <si>
    <t>t1_ge5e3ex</t>
  </si>
  <si>
    <t>ge6ca0p</t>
  </si>
  <si>
    <t>Crow_Nevermore</t>
  </si>
  <si>
    <t>t1_ge5m2cq</t>
  </si>
  <si>
    <t>It does suck, thats why they dont tell you.
Thats why the doctors themselves dont know. 
In double blind studies like this, even the placebo and the actual vaccines are identical except for vial SKUs, which is how they tell who gets what, when interpiting data. 
Its the way it has to be though. this is how we keep snake oil salesmen from claiming their bottle of tap water is the piss of jesus or some other medically dangerous but equally stupid substance.</t>
  </si>
  <si>
    <t>ge6n4rh</t>
  </si>
  <si>
    <t>Spudzley</t>
  </si>
  <si>
    <t>That person is a hero and should be remembered as such.</t>
  </si>
  <si>
    <t>ge7nas6</t>
  </si>
  <si>
    <t>sped2500</t>
  </si>
  <si>
    <t>One of my best friends and I both entered the trial together.  I got my first shot a week after him.  He had no side effects at all, I had pain after the first shot and BAD chills and aches after the second.  We knew for sure at that point that I got (as he called it) "the good stuff".  
He tested positive for covid on Thanksgiving.  He's doing better now, but that was a really depressing text to get...</t>
  </si>
  <si>
    <t>ge697lg</t>
  </si>
  <si>
    <t>Big_Poo</t>
  </si>
  <si>
    <t>This might be a stupid question, but what is the purpose of the placebo trial?</t>
  </si>
  <si>
    <t>ge5x3d7</t>
  </si>
  <si>
    <t>I've read it's pretty easy for the educated to guess that you've got the saline, because it wouldn't have the expected side-effects (headache, tiredness, etc) that happens in most of the real vaccine cases.</t>
  </si>
  <si>
    <t>ge6ppry</t>
  </si>
  <si>
    <t>Just because I find it interesting - the placebo is usually a vaccine to some irrelevant virus, just so you get some side effects. Otherwise feeling great without so much as a bit of shoulder soreness is a giveaway you got the placebo.</t>
  </si>
  <si>
    <t>ge5thtj</t>
  </si>
  <si>
    <t>vlyke</t>
  </si>
  <si>
    <t>Now the dark begins to rise</t>
  </si>
  <si>
    <t>ge5oyay</t>
  </si>
  <si>
    <t>overhedger</t>
  </si>
  <si>
    <t>t1_ge5mb8f</t>
  </si>
  <si>
    <t>You know, there actually could be some people in the vaccine group who would have died if it was reversed but because of the vaccine, they lived. We'll just never know the other way around.</t>
  </si>
  <si>
    <t>ge5qf63</t>
  </si>
  <si>
    <t>Not_a_CPA</t>
  </si>
  <si>
    <t>Welcome to the wide world of medical ethics.</t>
  </si>
  <si>
    <t>ge755k4</t>
  </si>
  <si>
    <t>The vaccine also could have killed them. They risked their lives for us either way. Bless them.</t>
  </si>
  <si>
    <t>ge5r054</t>
  </si>
  <si>
    <t>t1_ge5mnvi</t>
  </si>
  <si>
    <t>There are a few vaccine projects aimed at mucousal immunity, which would give effective sterilizing immunity. These aren't them.</t>
  </si>
  <si>
    <t>ge5xw0z</t>
  </si>
  <si>
    <t>Spicy_Ejaculate</t>
  </si>
  <si>
    <t>t1_ge5w9yw</t>
  </si>
  <si>
    <t>I don't believe Moderna and Pfizer trials tested everyone continuously throughout the trial. They only tested if they showed symptoms, so we really don't know the answer to your question. It could have just eliminated symptoms but you were still carrying the virus. I may be completely mixed up on who was and wasn't testing throughout trial, I'm just going off memory.</t>
  </si>
  <si>
    <t>ge7tnyb</t>
  </si>
  <si>
    <t>softsnowfall</t>
  </si>
  <si>
    <t>t1_ge67xn7</t>
  </si>
  <si>
    <t>My question is does the vaccine ameliorate the longterm damage (like heart, neuro, and lung) that even asymptomatic cases can have?
I’m thrilled there’s a vaccine, but I am disappointed that they didn’t get a heart/lungs/etc baseline for the participants, didn’t test asymptomatic people, and consequently don’t seem to know if the vaccine staves off longterm damage. 
They also don’t know if asymptomatic cases are shedding  infective viral load. 
It’s great that the vaccine keeps us from having an immediate severe case or death, but we need to also be protected from the longterm damage. 
I hope months from now, data on all of us as we get vaccinated will show the vaccine protects against longterm damage also. In the meantime, I’ll still be careful after being vaccinated.</t>
  </si>
  <si>
    <t>ge6gin2</t>
  </si>
  <si>
    <t>So you may still get infected, but would it cut down on the transmission to someone else? In other words do your antibodies clear out the virus faster and lower the chance of passing it on?</t>
  </si>
  <si>
    <t>ge64vv5</t>
  </si>
  <si>
    <t>t1_ge5k3fw</t>
  </si>
  <si>
    <t>did these people just go about their lives and just didn't get COVID? or do they expose them to the virus to find out?</t>
  </si>
  <si>
    <t>ge5muum</t>
  </si>
  <si>
    <t>t1_ge5ksop</t>
  </si>
  <si>
    <t>If mild with no long-COVID syndromes then this is great preliminary data.</t>
  </si>
  <si>
    <t>ge6bai0</t>
  </si>
  <si>
    <t>t1_ge61fgu</t>
  </si>
  <si>
    <t>You’re treating disease severity and disease occurrence as independent variables, though. Is it likely that a vaccine only suppresses mild symptoms highly effectively and has no effect on the progression of the disease past a certain point?</t>
  </si>
  <si>
    <t>ge6dwgo</t>
  </si>
  <si>
    <t>t1_ge6b8mg</t>
  </si>
  <si>
    <t>Thank you. That was helpful.</t>
  </si>
  <si>
    <t>ge5w2z4</t>
  </si>
  <si>
    <t>t1_ge5ub6l</t>
  </si>
  <si>
    <t>Reviewing yes. But approving 2-3 weeks from now? They should have been doing rolling reviews so that once the vaccine manufacturers submitted for EUA, they were ready to go.</t>
  </si>
  <si>
    <t>ge60ctz</t>
  </si>
  <si>
    <t>Okay. And it really takes 20 days or so to review data? 
We are now losing more than a thousand people a day. With many more being long-term disabled.</t>
  </si>
  <si>
    <t>ge5vkym</t>
  </si>
  <si>
    <t>GimletOnTheRocks</t>
  </si>
  <si>
    <t>t1_ge5pqyz</t>
  </si>
  <si>
    <t>At just 11 infections in the vaccine group, we would only expect 1 or 2 severe cases, just applying the placebo's severe rate.  This is not enough expected incidence to say anything meaningful in a statistical sense.</t>
  </si>
  <si>
    <t>ge7p775</t>
  </si>
  <si>
    <t>t1_ge6tvt1</t>
  </si>
  <si>
    <t>It was not approved yet</t>
  </si>
  <si>
    <t>ge8w329</t>
  </si>
  <si>
    <t>t1_ge8uvt4</t>
  </si>
  <si>
    <t>Okay, dumbest question of the day: how do we know that people of the vaccine group got in contact with corona?
So, to confirm this is a very dumb question probably: couldn’t they have been lucky enough to NOT get in contact with corona which made the numbers as it is?</t>
  </si>
  <si>
    <t>ge9wg20</t>
  </si>
  <si>
    <t>t1_ge989fg</t>
  </si>
  <si>
    <t>That's a very clear explanation didn't think about that thank you!</t>
  </si>
  <si>
    <t>ge70n6g</t>
  </si>
  <si>
    <t>serpentinepad</t>
  </si>
  <si>
    <t>t1_ge6759n</t>
  </si>
  <si>
    <t>People are shockingly bad at statistics.</t>
  </si>
  <si>
    <t>ge6aahj</t>
  </si>
  <si>
    <t>mucked_up_throwaway</t>
  </si>
  <si>
    <t>don't pay the bots any mind when they get confused.</t>
  </si>
  <si>
    <t>ge6y6dn</t>
  </si>
  <si>
    <t>t1_ge6wpj5</t>
  </si>
  <si>
    <t>Ah that makes sense! Thank you</t>
  </si>
  <si>
    <t>ge62h0q</t>
  </si>
  <si>
    <t>RandomChurn</t>
  </si>
  <si>
    <t>t1_ge5zjgt</t>
  </si>
  <si>
    <t>Just wanted to chime in here to thank you, yaolilylu, for all you do in this sub and over on the Covid19 sub. I really appreciate your contributions. Thank you 💐</t>
  </si>
  <si>
    <t>ge6r3ft</t>
  </si>
  <si>
    <t>t1_ge5z699</t>
  </si>
  <si>
    <t>Your comment has been removed because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t>
  </si>
  <si>
    <t>ge69sim</t>
  </si>
  <si>
    <t>t1_ge69a8c</t>
  </si>
  <si>
    <t>Well the goal was to reduce disease, not infections. It doesn’t matter if someone gets infected but never develops any symptoms and their immune system squishes it quickly so they don’t get hidden, long-haul symptoms either. And while there could be asymptomatic Covid, the less their symptoms are, the less chance there is of viral spreading and the quicker the recovery to a true negative state. Even if there is no true sterilising immunity (which there could be), such a low level of symptoms is bound to reduce actual retransmission at least.</t>
  </si>
  <si>
    <t>ge7ifq3</t>
  </si>
  <si>
    <t>pandapwnage</t>
  </si>
  <si>
    <t>I know someone who is part of the Oxford vaccine trial and they get regular tests (I think weekly) so I imagine the Moderna trial would be the same</t>
  </si>
  <si>
    <t>ge5uwzb</t>
  </si>
  <si>
    <t>t1_ge5rpd6</t>
  </si>
  <si>
    <t>I agree, and I oversimplified the exclusions in my previous comment. I verified that they accounted for a number of comorbidities, but I wasn't able to verify what it looked like for people who had multiple comorbidities. 
I don't want to be all gloom and doom - holy shit - this vaccine is going to solve a lot of problems, but I do think everyone needs to be cognizant of the reality that a small number of vaccinated people are not going to get the protection that saves their lives.</t>
  </si>
  <si>
    <t>ge60vim</t>
  </si>
  <si>
    <t>But wasn’t the portion of the trial reported here excluding older people? Isn’t this just the portion who got a half dose for the first dose?  I thought the sum total effectiveness in the whole sample, including older people, was much lower than 95%.</t>
  </si>
  <si>
    <t>ge72dd0</t>
  </si>
  <si>
    <t>t1_ge60xfw</t>
  </si>
  <si>
    <t>Not a semblance. *Real* normality, and as soon as the risk is vastly diminished.</t>
  </si>
  <si>
    <t>ge63qr8</t>
  </si>
  <si>
    <t>t1_ge60o01</t>
  </si>
  <si>
    <t>The US data I am looking at has the death rate at 2%, your data is at 0.5%. Your data is correct from what I have read I am just curious how you got it.</t>
  </si>
  <si>
    <t>gea90vw</t>
  </si>
  <si>
    <t>t1_ge5sy3r</t>
  </si>
  <si>
    <t>*stomps the ground*</t>
  </si>
  <si>
    <t>ge5l9uo</t>
  </si>
  <si>
    <t>t1_ge5l71m</t>
  </si>
  <si>
    <t>Deaths will peak around Christmas I think.</t>
  </si>
  <si>
    <t>ge73u6z</t>
  </si>
  <si>
    <t>Noggin-a-Floggin</t>
  </si>
  <si>
    <t>It’s going to be bad, no question.</t>
  </si>
  <si>
    <t>ge6jriq</t>
  </si>
  <si>
    <t>I don’t even wanna look at the news</t>
  </si>
  <si>
    <t>ge6b53n</t>
  </si>
  <si>
    <t>t1_ge5y55b</t>
  </si>
  <si>
    <t>Yep.  They're getting it first.</t>
  </si>
  <si>
    <t>ge6fs60</t>
  </si>
  <si>
    <t>Mikhail_Gorbachev2</t>
  </si>
  <si>
    <t>t1_ge5rbhx</t>
  </si>
  <si>
    <t>The US is 10th in per capita confirmed deaths.  The US is doing better than supposedly enlightened countries such as Belgium, Italy, Spain, the UK, etc.  The US response has obviously not been very good, but the same as been true in many other countries.  Let’s take a chill pill from the relentless America bashing, thanks.</t>
  </si>
  <si>
    <t>ge5shgj</t>
  </si>
  <si>
    <t>I think that's a mis-construing of the information. Correct, the US had one of the worst responses. We are about the size of the EU and the EU seemed to have handled it better. However during the last month or so, the cold weather has dramatically changed case loads even in other countries. We had a larger install base because of bad leadership and gaslighting of ignorant people, however the virus clearly changed tracks when weather started hitting around 60 degrees F in many countries and so more restrictions had to go into place. We will have higher death per capita than most places because we have more cases per capita, but the growth in trajectory in many locations mirrors the weird escalation that we saw in some other nations, but once again those other nations seem to still have better protocols and adoptions of them by their citizens. The performance of this virus is on the back of the Average citizen of any country, politics be damned, if everyone in the Nation decided to be more cautious at the same time, we would not have been in this mess. It's just that's the point of politicians, to coordinate such responses and put in place enforcements of those policies.</t>
  </si>
  <si>
    <t>ge7cq3m</t>
  </si>
  <si>
    <t>t1_ge78ivz</t>
  </si>
  <si>
    <t>Correct. I did not mean to imply those were the only exclusion criteria, just that those were the main disease states they were excluding.</t>
  </si>
  <si>
    <t>ge75aua</t>
  </si>
  <si>
    <t>t1_ge6vrwt</t>
  </si>
  <si>
    <t>Their exclusion criteria were more or less the same for the phase 3 portion of their trial. The procotols by which all these clincal studies are public information, and can be found on google.
I should probably say that while I work in pharma, I am extremely not a doctor.</t>
  </si>
  <si>
    <t>ge6xspn</t>
  </si>
  <si>
    <t>t1_ge6xoy2</t>
  </si>
  <si>
    <t>Oh that’s great to hear! I had a really weird reaction to beta blockers so they eventually recommended an ablation</t>
  </si>
  <si>
    <t>ge8bexy</t>
  </si>
  <si>
    <t>t1_ge7zrxm</t>
  </si>
  <si>
    <t>Agree.   However these ethical guidelines exist for a reason though.   I may not agree but this is how things are done.</t>
  </si>
  <si>
    <t>ge6pc3q</t>
  </si>
  <si>
    <t>t1_ge6423k</t>
  </si>
  <si>
    <t>Another way to say "10k people in michigan" is "0.1% of the population of michigan". Compared to 0.65% of the study participants. The numbers sound like exactly what you would expect.</t>
  </si>
  <si>
    <t>ge6c1zp</t>
  </si>
  <si>
    <t>&gt;I guess I’d just imagine they’d test this out on people who are more exposed to getting the virus than 30k people who don’t seem to have a chance at getting it. 
If I understand correctly, the participants were screened before hand and were considered "high exposure".  In other words, the more likely people in public to get infected.</t>
  </si>
  <si>
    <t>ge6o5gx</t>
  </si>
  <si>
    <t>t1_ge6jfei</t>
  </si>
  <si>
    <t>Yeah, but we got a glimpse of it two weeks ago, and that's when the market reacted.  The market was kind of expecting good news</t>
  </si>
  <si>
    <t>ge8bniy</t>
  </si>
  <si>
    <t>t1_ge87u39</t>
  </si>
  <si>
    <t>300k dead and likely millions hospitalized.   
I think folks can do the math.   
All risks must be viewed both in terms of likelihood and impact.     If impact is huge, then likelihood isn’t the same factor.</t>
  </si>
  <si>
    <t>ge9d1lo</t>
  </si>
  <si>
    <t>little_weapon43</t>
  </si>
  <si>
    <t>Dude, I applaud you for trying to bring some reason and facts into this sub.  But there are other subs for actual, and free, discussion.  PM me if you want.</t>
  </si>
  <si>
    <t>ge5qmpq</t>
  </si>
  <si>
    <t>t1_ge5qmny</t>
  </si>
  <si>
    <t>ge6as2l</t>
  </si>
  <si>
    <t>t1_ge6ag94</t>
  </si>
  <si>
    <t>Watched it. Loved it. Hated the ending which did absolutely nothing to explain anything meaningful.</t>
  </si>
  <si>
    <t>ge8bv78</t>
  </si>
  <si>
    <t>t1_ge80oso</t>
  </si>
  <si>
    <t>1/50 still have impacts months and months later.
Do you think it’s likely a vaccine will have effects at that rate?
After 90,000 people took it without any effects but a day or 2 of minor side effects?
we don’t know the future man but we can sure deduce something from those two sets of figures.</t>
  </si>
  <si>
    <t>ge7winm</t>
  </si>
  <si>
    <t>t1_ge7vwgt</t>
  </si>
  <si>
    <t>I think the assumption is they died of COVID-19.    
To your earlier question however I must admit I do not know if they had comorbidities.   I believe it is possible because they let people of various types into the study.    The reason they do that is those same types of people will need to be vaccinated in the actual population.</t>
  </si>
  <si>
    <t>ge7hd0v</t>
  </si>
  <si>
    <t>t1_ge7gxkq</t>
  </si>
  <si>
    <t>I am not sure what you are citing specifically. That said, I am pretty sure that anyone with severe symptoms of COVID would get medical care regardless of their trial participation. 
But administering a vaccine once someone is sick literally does nothing, so I have no idea why you are going on about that.</t>
  </si>
  <si>
    <t>ge7vk68</t>
  </si>
  <si>
    <t>Might want to read up on the difference between a vaccine and a therapeutic my man.</t>
  </si>
  <si>
    <t>ge5iryh</t>
  </si>
  <si>
    <t>dohrk</t>
  </si>
  <si>
    <t>t1_ge5i04e</t>
  </si>
  <si>
    <t>Provide evidence please. Back up your claim that this is a small sample size.</t>
  </si>
  <si>
    <t>ge5llhe</t>
  </si>
  <si>
    <t>t1_ge5lgy6</t>
  </si>
  <si>
    <t>ge5hl7r</t>
  </si>
  <si>
    <t>t1_ge5ftnn</t>
  </si>
  <si>
    <t>You need a better understanding of statistics.</t>
  </si>
  <si>
    <t>ge5edfc</t>
  </si>
  <si>
    <t>t1_ge5eak4</t>
  </si>
  <si>
    <t>So you willfully spout bullshit.  Awesome</t>
  </si>
  <si>
    <t>ge5exyy</t>
  </si>
  <si>
    <t>I fucking hate this sub sometimes, holy shit</t>
  </si>
  <si>
    <t>ge5gtf9</t>
  </si>
  <si>
    <t>howhardcoulditB</t>
  </si>
  <si>
    <t>Maybe instead of constantly spewing bullshit, you should read every once in a while.  You might learn something.</t>
  </si>
  <si>
    <t>ge7gfz5</t>
  </si>
  <si>
    <t>Zooicide85</t>
  </si>
  <si>
    <t>t1_ge6ca0p</t>
  </si>
  <si>
    <t>In this case it was pretty easy to tell if you got the placebo or not if you did a little research. From the phase 1 trials, for the people who got the 100 microgram dose (which was the dose they went with for phases 2 and 3), after the 2nd injection, 100% had pain at the injection site, 80% had chills, 80% had aches, and 60% had fatigue. So if you got both injections and experienced no pain, no aches, no chills, and no fatigue (as I did) then you could say with a high level of certainty that you got the placebo.</t>
  </si>
  <si>
    <t>ge72ofa</t>
  </si>
  <si>
    <t>captain_croco</t>
  </si>
  <si>
    <t>Silver?</t>
  </si>
  <si>
    <t>ge96m0w</t>
  </si>
  <si>
    <t>dafontz</t>
  </si>
  <si>
    <t>This post is the piss of Jesus my friend. I love it.</t>
  </si>
  <si>
    <t>ge7yb41</t>
  </si>
  <si>
    <t>Own_Nature</t>
  </si>
  <si>
    <t>t1_ge6n4rh</t>
  </si>
  <si>
    <t>All the volunteers are heroes. It would take more men than would fit in the room to hold me still for a drug trial!</t>
  </si>
  <si>
    <t>ge6adjh</t>
  </si>
  <si>
    <t>t1_ge697lg</t>
  </si>
  <si>
    <t>1606762859.0</t>
  </si>
  <si>
    <t>If you give someone a vaccine that is 50% effective, they know they’ve been vaccinated, and they go and expose themselves to infection twice as much as a result, your vaccinated numbers look just like the population at large.
Alternatively, people who really want to sign up for a vaccine may have different levels of exposure from the rest of the population (they may be super worried about the disease and isolate more, or just more highly exposed and therefore more in need of a vaccine). So your case levels may not be comparable.
A placebo both prevents behavioural changes (because people don’t know if they really were vaccinated) and corrects for them (people in the placebo group are now as likely to behave differently as people in the live group).</t>
  </si>
  <si>
    <t>ge5xcq1</t>
  </si>
  <si>
    <t>randomperson4464</t>
  </si>
  <si>
    <t>t1_ge5x3d7</t>
  </si>
  <si>
    <t>Placebo effect is real though, it's entirely possible for someone who got the saline to experience placebo symptoms and make them think they got the vaccine instead.</t>
  </si>
  <si>
    <t>ge65gcu</t>
  </si>
  <si>
    <t>Oxford's US arm use a meningitis vaccine as a placebo for this reason.</t>
  </si>
  <si>
    <t>ge5x5ro</t>
  </si>
  <si>
    <t>t1_ge5oyay</t>
  </si>
  <si>
    <t>And if you're in the trial, in the back of your mind you know that you are helping science by increasing your risk of infection. These people are heroes.</t>
  </si>
  <si>
    <t>ge5yohn</t>
  </si>
  <si>
    <t>t1_ge5qf63</t>
  </si>
  <si>
    <t>Personally, I think they got the math -- and therefore the ethics -- wrong on this one. They've got it 100% right for testing safety, but way wrong for testing efficacy. Because it's a pandemic, we already know the odds of what happens when you have a placebo. The entire population is the placebo group. A larger number of people should have gotten the vaccine, in my opinion.
Of course, the trial might have been limited by vaccine availability, in which case I'm completely wrong.
I understand that they wanted to eliminate altered-behavior/risk-taking as a variable by using a double-blind trial. But it sounds like a lot of people *knew* they got the vaccine because they felt a bit crappy for a few days. Those people might have increased their risk-taking more than the placebo group anyway. So I'm not convinced the placebo group had much value in this case.
Anyway, the researchers certainly considered all of this and took the best decision they could, given decades of understanding of clinical trials. My main point is that the trial participants are heroes and should be remembered that way.</t>
  </si>
  <si>
    <t>ge62mbt</t>
  </si>
  <si>
    <t>t1_ge5xw0z</t>
  </si>
  <si>
    <t>No, you're right.  Moderna and Pfizer were only testing symptomatically.
AZ/Oxford were testing weekly, at least with one of the branches of their trials.  But I don't think we have that data yet, as their announcement was for symptomatic cases, similar to the end points of the Moderna/Pfizer trials.
I'd guess, though, that if AZ/Oxford showed sterilizing immunity in a good fraction of the population, we should get something similar with the mRNA vaccines, as they target the same viral antigen.  The issue with AZ/Oxford showing lower efficacy likely has more to do with their vector (the chimp adenovirus) than with the viral target.</t>
  </si>
  <si>
    <t>ge8k8kg</t>
  </si>
  <si>
    <t>t1_ge7tnyb</t>
  </si>
  <si>
    <t>I would guess that if someone had noticeable long term effects without initial symptoms, then that would also be picked up by the trials. After all there have been pauses for unrelated issues while they investigated them.</t>
  </si>
  <si>
    <t>ge8h8wl</t>
  </si>
  <si>
    <t>Somepotato</t>
  </si>
  <si>
    <t>t1_ge6gin2</t>
  </si>
  <si>
    <t>Even if your immune system and vaccine was perfect, there's still a non 0 chance of you spreading it to someone else. It's very slim, admittedly, but it's why it's important for a set percentage of the population to get vaccinated.</t>
  </si>
  <si>
    <t>ge66cg1</t>
  </si>
  <si>
    <t>t1_ge64vv5</t>
  </si>
  <si>
    <t>Volunteers are told to go about their lives and pretend they didn't get any shots, vaccine or placebo, keep masking and distancing at work etc. They have been pre-screened for being high risk for exposure, usually due to work physical jobs. People who work from home are normally declined from participating in trials. There is no deliberate exposure.</t>
  </si>
  <si>
    <t>ge5yzjh</t>
  </si>
  <si>
    <t>t1_ge5w2z4</t>
  </si>
  <si>
    <t>The FDA historically did not do rolling reviews, I don't think there is any scientific reason. Almost every other nation do. However, back in September/October, Trump was saying that the vaccine could be out before the election. Shortly after, the FDA actually *tightened* the review requirements, telling the companies to not submit any data until they have at least 2 months of observation from the volunteers. I don't want to get political, but I think the FDA got scared that if the vaccine got out too early, no one would trust it because of Trump.</t>
  </si>
  <si>
    <t>ge75b9h</t>
  </si>
  <si>
    <t>The EU has been doing rolling reviews, not the FDA.</t>
  </si>
  <si>
    <t>ge62gsk</t>
  </si>
  <si>
    <t>t1_ge60ctz</t>
  </si>
  <si>
    <t>Oxford made a dosing mistake in their UK arm (They did catch it themselves, and followed protocols to report it), but if they didn't catch it we might have believed the vaccine to be 70% effective when it was 60% effective or something. Review is supposed to look for problems. 20 days is already greatly accelerated, this kind of thing normally takes months.
The FDA historically did not do rolling reviews, which means they get the data in one big dump, unlike other nations, who get the data in pieces and review them as they come in. So the FDA take longer to review data than other nations. Given Covid's urgency, we thought for a while that the FDA might switch to rolling reviews to speed things up. However, in September/October, Trump was saying that the vaccine could be out before the election, which caused a lot of alarm and suspicion. Shortly after, the FDA actually *tightened* the review requirements, telling the companies to not submit any data until they have at least 2 months of observation from the volunteers. I don't want to get political, but I think the FDA got scared that if the vaccine got out too early, no one would trust it because of Trump. I might be being unfair, but I do blame Trump for the lack of rolling reviews.</t>
  </si>
  <si>
    <t>ge6i4wa</t>
  </si>
  <si>
    <t>Thataintright91547</t>
  </si>
  <si>
    <t>t1_ge5vkym</t>
  </si>
  <si>
    <t>You're mistaken. It absolutely *is* enough to say something meaningful in a statistical sense, but we cannot say it is "100% effective." The confidence interval is ~%80-100, which is still pretty astounding.</t>
  </si>
  <si>
    <t>ge7mwlw</t>
  </si>
  <si>
    <t>That's not the comparison though.  With 15,000 people in both arms and with the placebo group getting 30 severe infections you expect 30 severe infections in the vaccine arm, and anything better than that is efficacy.  Getting 0 is very good.
What you're looking at is of the vaccine failures how well did it prevent severe disease on top of the 95% efficacy rate.  And there getting 0 severe cases of of 11 doesn't have much power, but looks good.  But you're ignoring the 95% of people who didn't get infected at all in going from 185 infections down to 11.
95% of immunity vs. 5% chance of getting infected and having the symptoms outcomes be the same would still be 20x better and 1/20th of the people dying even though the infection fatality rate was the same (same infection fatality rate times 1/20th of the population infection rate equals 1/20th of the population fatality rate).
I suspect the IFR in vaccinated individuals comes down as well though.
Also technically if everyone in the vaccine arm who contracted COVID caught severe COVID that would still be better because 30 severe cases is still better than 11 severe cases, even though in this hypothetical there was 100% chance of severe covid if there was a vaccine failure.  That is still 3x better than unvaccinated.</t>
  </si>
  <si>
    <t>ge62xpv</t>
  </si>
  <si>
    <t>QuestionForMe11</t>
  </si>
  <si>
    <t>I actually don't think this logic holds, because it assumes those 11 infections to look like 11 infections in a control population that has not been vaccinated.  We do not expect that to be the case.  I think this logic also tries to treat infection and severity as independent variables when they are not independent.  If we have a large decrease in symptomatic infection, we would expect a large decrease in severity as well since the molecular mechanism of immunity is basically the same as the mechanism that keeps you from getting severely ill (antibodies).
I think the way to do it is compare the number of severe cases in the total control group with severe cases in total vaccinated group.</t>
  </si>
  <si>
    <t>ge605lk</t>
  </si>
  <si>
    <t>Agreed. It’s encouraging but not conclusive. 
And what about the much larger sample of people who received the intended dose?1</t>
  </si>
  <si>
    <t>ge7po7k</t>
  </si>
  <si>
    <t>t1_ge7p775</t>
  </si>
  <si>
    <t>Right, and the stock was 30% the price.</t>
  </si>
  <si>
    <t>ge8wtcq</t>
  </si>
  <si>
    <t>t1_ge8w329</t>
  </si>
  <si>
    <t>1606818702.0</t>
  </si>
  <si>
    <t>No worries, all questions are good questions.
If that was the case, you won't see 185 people infected in the placebo group. The volunteers are told to behave the same, so of the vaccine group got only 11 infections because volunteers weren't exposed to the virus much, that means there should have been about 11 infections in the placebo too. Instead, we got 185.
It's is possible that all the volunteers in the vaccine group just got super lucky and the placebo did not, but the odds of that happening due to chance is less than 0.01%.</t>
  </si>
  <si>
    <t>ge7mdze</t>
  </si>
  <si>
    <t>t1_ge70n6g</t>
  </si>
  <si>
    <t>I’m a statistician and yes, yes we are 😂</t>
  </si>
  <si>
    <t>gealpqc</t>
  </si>
  <si>
    <t>t1_ge62h0q</t>
  </si>
  <si>
    <t>Thank you so much for your lovely words! You made my day. &lt;3</t>
  </si>
  <si>
    <t>ge6ass2</t>
  </si>
  <si>
    <t>t1_ge69sim</t>
  </si>
  <si>
    <t>ge6eb9o</t>
  </si>
  <si>
    <t>Very good arguments. They apply to asymptomatic cases without vaccination just as well, by the way. Obviously the vaccine greatly improves the chances to either not get infected, or to be asymptomatic, or to have milder symptoms.</t>
  </si>
  <si>
    <t>ge6338n</t>
  </si>
  <si>
    <t>ArsenalOnward</t>
  </si>
  <si>
    <t>t1_ge60vim</t>
  </si>
  <si>
    <t>I *think* you may be thinking of the Oxford/AstraZenica vaccine.</t>
  </si>
  <si>
    <t>ge5mgrc</t>
  </si>
  <si>
    <t>t1_ge5l9uo</t>
  </si>
  <si>
    <t>Deaths will probably peak right after. Do consider the morons that:
- Survived thanksgiving, so they think they're invincible and will do it again at Christmas
- Cancelled thanksgiving, but decided that they're not going to cancel 2 holidays, so Christmas will be celebrated
The worst of this disease will occur just before Mid-January. 
***
Prediction: due to falling death rates, the media will hold back on reporting on the worst of this disease. Again, this is mid-January. By inauguration, with the worst of this disease behind us, the media will be accused of going soft on how Biden is handling the pandemic. Cries of "manufactured panic" and such will grow.</t>
  </si>
  <si>
    <t>ge5oevm</t>
  </si>
  <si>
    <t>I don't believe that's true. Christmas shopping, Christmas gatherings, I think deaths from Thanksgiving will peak around Christmas time, I think deaths will peak around 4-6 weeks after Christmas.</t>
  </si>
  <si>
    <t>ge6azex</t>
  </si>
  <si>
    <t>What's saddening to me is how many of them would have been preventable.
I do what I can to protect myself and those I love.
For thanksgiving... it was very brief. It was very small.  It was outside.  Masks were worn unless we were eating and the different households ate at distanced tables.  And it was a bit windy out.  And people left after grace and the meal itself.
Yet there is STILL risk in our situation, but... we feel we did what we could to minimize it.  We all isolate pretty well in every day life too so we're putting no one outside that circle in any danger.
But that's just my family.  The number of families in the US who took none of these precautions is going to be depressing when the results show up in a few weeks.  Yes... around Christmas :/</t>
  </si>
  <si>
    <t>ge7ap30</t>
  </si>
  <si>
    <t>jonkol</t>
  </si>
  <si>
    <t>t1_ge6fs60</t>
  </si>
  <si>
    <t>Sorry, I just think you are bad at counting... See below the only statistics that really count. So in this case bashing may be correct sadly enough... 
https://ourworldindata.org/grapher/excess-mortality-cumulative-p-scores?tab=chart&amp;stackMode=absolute&amp;time=earliest..2020-11-01&amp;country=BEL~CHL~DNK~England%20%26%20Wales~FIN~FRA~DEU~ITA~NLD~NOR~POL~ESP~SWE~USA&amp;region=World</t>
  </si>
  <si>
    <t>ge6nn79</t>
  </si>
  <si>
    <t>There are roughly 250 countries doing better than the US, and we just experienced millions traveling for Thanksgiving, which will probably further tank our abysmal numbers.  And as far as I can tell, Washington has left the building.  I don’t know why people insist on comparing us to the worst, shouldn’t we be comparing us to the best, given the consequences?</t>
  </si>
  <si>
    <t>ge78xzm</t>
  </si>
  <si>
    <t>t1_ge6c1zp</t>
  </si>
  <si>
    <t>I'm a participant, they didn't require us to be high exposure (I was unemployed, almost completely isolated when I started in the trial). They did, however, collect data on our risk levels so they can analyze that.</t>
  </si>
  <si>
    <t>ge6hfeg</t>
  </si>
  <si>
    <t>doesn't seem like it when you see 196/30k though. I see the numbers in my state over 10k infections a day..</t>
  </si>
  <si>
    <t>ge8bzje</t>
  </si>
  <si>
    <t>t1_ge8bniy</t>
  </si>
  <si>
    <t xml:space="preserve">
&gt;300k dead
Out of how many infected? Yes, the deaths are tragic. But the fatality rate is low and again, for the majority of people the symptoms are mild.
&gt;likely millions hospitalized. 
That's speculation and conjecture.</t>
  </si>
  <si>
    <t>ge80t02</t>
  </si>
  <si>
    <t>t1_ge6as2l</t>
  </si>
  <si>
    <t>Bigger let down than LOST</t>
  </si>
  <si>
    <t>ge5jh82</t>
  </si>
  <si>
    <t>Jiberesh</t>
  </si>
  <si>
    <t>t1_ge5iryh</t>
  </si>
  <si>
    <t>Not him but N=30,000 is huge for scientific studies! 
[influenza study on school children](https://clinicaltrials.gov/ct2/show/NCT00001127)
That only had 15,000 people.</t>
  </si>
  <si>
    <t>ge5j3fj</t>
  </si>
  <si>
    <t>ge5mf13</t>
  </si>
  <si>
    <t>t1_ge5llhe</t>
  </si>
  <si>
    <t>ge5hte7</t>
  </si>
  <si>
    <t>t1_ge5edfc</t>
  </si>
  <si>
    <t>The same “high quality person” was moderated here for calling covid a hoax the other day. Something tells me they don’t need posting privileges in this sub.</t>
  </si>
  <si>
    <t>ge5gxtg</t>
  </si>
  <si>
    <t>On the plus side, at least they're being honest and not doubling down with some random quote taken out of context from a six month old study.</t>
  </si>
  <si>
    <t>ge7qosq</t>
  </si>
  <si>
    <t>dzonibegood</t>
  </si>
  <si>
    <t>t1_ge7gfz5</t>
  </si>
  <si>
    <t>Except that perhaps placebo also gives you vaccine like symptoms after injecting?
The goal of placebo is to make it seem like it is but it isn't.</t>
  </si>
  <si>
    <t>ge9t46a</t>
  </si>
  <si>
    <t>socsa</t>
  </si>
  <si>
    <t>Some trials specifically use a benign but "painful" injection specifically to combat this effect.  Not sure if Moderna did this, but I have heard that some actually used a shingles vaccine instead of a placebo, since it is known for having a lot of side effects.</t>
  </si>
  <si>
    <t>ge7ppac</t>
  </si>
  <si>
    <t>Pods619</t>
  </si>
  <si>
    <t>t1_ge6adjh</t>
  </si>
  <si>
    <t>So I’m not going to say your comment is incorrect because some of the information is valid, but it’s actually missing the main function of the placebo. 
They need an equal sample set to compare to the vaccine that is being studied. If they gave a vaccine to 30k participants, 500 got the virus, 50 were severe, and 3 died, what does that actually tell you? Basically nothing of value because there’s no control group. 
The placebo group allows you to determine how effective the vaccine is. In this case, there were 185 infections in the placebo group versus 11 in the same sized vaccine group, thus showing how effective the vaccine was in preventing infection. Then can analyze the data further (severity of infection, etc.) to see how effective the vaccine was at reducing severity of those already infected, although there wasn’t really a large enough sample size to draw meaningful conclusions there in this case.</t>
  </si>
  <si>
    <t>ge6f3ww</t>
  </si>
  <si>
    <t>Thank you for the explanation. That makes a lot of sense!</t>
  </si>
  <si>
    <t>ge9uuf7</t>
  </si>
  <si>
    <t>It's also because to do proper statistical analysis you need to generate two conditional probability curves - probability of getting sick given the vaccine and given the placebo.  Where the tails overlap give you your false positive rate (in this case, those who got the vaccine and got sick overlaps with those who got the placebo and didn't get sick).  So the effectiveness can be calculated as true positive (got vaccine, didn't get sick) divided by true positive + false positive.</t>
  </si>
  <si>
    <t>ge64cvr</t>
  </si>
  <si>
    <t>blueapplepaste</t>
  </si>
  <si>
    <t>t1_ge5xcq1</t>
  </si>
  <si>
    <t>Also possible to get the actual shot and not have any side effects. 
My n=1 is I have never, ever had any side effects from the flue shot other than the actual prick of the needle.</t>
  </si>
  <si>
    <t>ge6e300</t>
  </si>
  <si>
    <t>JayCroghan</t>
  </si>
  <si>
    <t>1606766764.0</t>
  </si>
  <si>
    <t>Read one of the most amazing things ever in a book called 13 Things That Don’t Make Sense about placebos and how crazy they are. Some folks did a study where they gave people a morphine placebo after initially giving them the real deal and the pain relief continued with just saline, but when they gave them naloxone which blocks morphine from working the pain came back... Wild stuff.
Read #1 here: https://www.newscientist.com/article/mg18524911-600-13-things-that-do-not-make-sense/</t>
  </si>
  <si>
    <t>ge6lluz</t>
  </si>
  <si>
    <t>LightForceUnlimited</t>
  </si>
  <si>
    <t>1606773557.0</t>
  </si>
  <si>
    <t>I am in the Moderna trial. When Will the participants find out if they got the real vaccine or the placebo? When the vaccine goes to market will it be safe for me to take it if I am unsure if I got the placebo or the real thing?</t>
  </si>
  <si>
    <t>ge6gy9d</t>
  </si>
  <si>
    <t>Jim3535</t>
  </si>
  <si>
    <t>I think you mean nocebo effect. It's the flipside to placebo, but describes negative effects instead of positive ones.</t>
  </si>
  <si>
    <t>gexgtdq</t>
  </si>
  <si>
    <t>Placebo affect isn't going to make me be unable to lift my arm for several days like some of the vaccines Ive taken in the past. The injection itself could cause some lasting pain though which could be attributed to a vaccine even in placebo patients.</t>
  </si>
  <si>
    <t>ge69xut</t>
  </si>
  <si>
    <t>HotSauceHigh</t>
  </si>
  <si>
    <t>t1_ge65gcu</t>
  </si>
  <si>
    <t>That seems like a poor control</t>
  </si>
  <si>
    <t>ge6706q</t>
  </si>
  <si>
    <t>t1_ge5yohn</t>
  </si>
  <si>
    <t>ge8uf8j</t>
  </si>
  <si>
    <t>I mean it probably was limited supply. Also it’s more risky to administer an unknown drug to more people. Imagine the vaccine turned out to be deadly and killed all the supposed “placebo patients that should have got the actual vaccine”</t>
  </si>
  <si>
    <t>ge7umm8</t>
  </si>
  <si>
    <t>t1_ge5yzjh</t>
  </si>
  <si>
    <t>ge64nol</t>
  </si>
  <si>
    <t>t1_ge62gsk</t>
  </si>
  <si>
    <t>Interesting! Thanks. I agree with your conclusion. Having the public trust the vaccine is quite important.</t>
  </si>
  <si>
    <t>ge66gzo</t>
  </si>
  <si>
    <t>t1_ge62xpv</t>
  </si>
  <si>
    <t>&gt; I think the way to do it is compare the number of severe cases in the total control group with severe cases in total vaccinated group.
That's what I'm doing.  I'm just adjusting it for the number of COVID cases.  Zero severe cases in the vaccinated group isn't meaningful if you only expected 1 or 2 severe cases.</t>
  </si>
  <si>
    <t>ge6tqzr</t>
  </si>
  <si>
    <t>t1_ge605lk</t>
  </si>
  <si>
    <t>&gt; what about the much larger sample of people who received the intended dose?
That was the Oxford/AstraZeneca trial, not the Moderna trial.  Moderna and Pfizer/BioNTech don't appear to have had such mishaps.
If it turns out that the Oxford vaccine is really only 60-70% effective versus the 90-95% that the Moderna and Pfizer vaccines are claiming, there might be some nuance to whether they approve the Oxford vaccine at all.  At first glance, you'd think you just want to approve the ones that work really really well, but if the less effective one can be produced quicker, it might be best to give the highly effective one to high-risk groups, and let us plebs get the more plentiful but less effective one.</t>
  </si>
  <si>
    <t>ge92vjt</t>
  </si>
  <si>
    <t>t1_ge8wtcq</t>
  </si>
  <si>
    <t>Thats really good to know. Are you going to take the vaccine?</t>
  </si>
  <si>
    <t>geav9qx</t>
  </si>
  <si>
    <t>t1_gealpqc</t>
  </si>
  <si>
    <t>💐❤️💐</t>
  </si>
  <si>
    <t>ge6b2kg</t>
  </si>
  <si>
    <t>t1_ge6ass2</t>
  </si>
  <si>
    <t>That’s precisely why you vaccinate the high risk people first, though, and not the young and healthy essential workers (outside the people who are caring for the vulnerable) or those who are partying and spreading disease. Your point is a good one, but hopefully within a couple of months it will no longer matter.</t>
  </si>
  <si>
    <t>ge64our</t>
  </si>
  <si>
    <t>t1_ge6338n</t>
  </si>
  <si>
    <t>I was. Thank you.</t>
  </si>
  <si>
    <t>ge5q6tz</t>
  </si>
  <si>
    <t>t1_ge5mgrc</t>
  </si>
  <si>
    <t>There's also New Year's Eve. Plenty of people are going to be sitting around with family and friends. 
My guess is a lot of people are going to get infected on Christmas and may not show symptoms come December 31st. All it takes is one person at these gatherings to spread it to others.</t>
  </si>
  <si>
    <t>ge5o8ed</t>
  </si>
  <si>
    <t>I think you're right; I wonder how quickly we can vaccinate the seriously vulnerable 10M or so aged over 85 and prevent most severe disease to turn the tide slightly.</t>
  </si>
  <si>
    <t>ge5p537</t>
  </si>
  <si>
    <t>t1_ge5oevm</t>
  </si>
  <si>
    <t>Just because it peaks around Christmas doesn't mean there can't be another peak later ;)</t>
  </si>
  <si>
    <t>ge6r7me</t>
  </si>
  <si>
    <t>BoxM0nster</t>
  </si>
  <si>
    <t>t1_ge6hfeg</t>
  </si>
  <si>
    <t>"Man, its weird that people didn't get sick a lot on this new vaccine. People who don't have the vaccine get sick a lot so clearly something fishy is going on."
It means the vaccine works.</t>
  </si>
  <si>
    <t>ge8cfjg</t>
  </si>
  <si>
    <t>t1_ge8bzje</t>
  </si>
  <si>
    <t>Why does the amount of infections matter?    300k dead Americans (Likely over half 1 million by spring).    That’s a significant number.    
Hospitalizations.    Sounds like it’s just under 1 million.   I’m sure we will hit 1 million in the next one or two months.
https://www.cdc.gov/coronavirus/2019-ncov/covid-data/covidview/index.html</t>
  </si>
  <si>
    <t>ge5jp7p</t>
  </si>
  <si>
    <t>t1_ge5j3fj</t>
  </si>
  <si>
    <t>And 185 symptomatic cases in the placebo group.. has it occurred to you that the "sample size" as you define it is so small because the vaccine worked?</t>
  </si>
  <si>
    <t>ge5ngqx</t>
  </si>
  <si>
    <t>Your post or comment has been removed because
* **You should contribute only high-quality information.** We require that users submit reliable, fact-based information to the subreddit and provide an English translation for an article in the comments if necessary.  A post or comment that does not contain high quality sources or information or is an opinion article will be removed. If your post contains conspiracies and speculation, we ask you not to do so here. ([More Information](https://www.reddit.com/r/Coronavirus/wiki/rules#wiki_rule_5.3A_keep_information_quality_high))
*If you believe we made a mistake, please [message the moderators](/message/compose?to=/r/Coronavirus).*</t>
  </si>
  <si>
    <t>ge5mdqs</t>
  </si>
  <si>
    <t>ge5oiaf</t>
  </si>
  <si>
    <t>t1_ge5mf13</t>
  </si>
  <si>
    <t>ge5nzi0</t>
  </si>
  <si>
    <t>ge5hfek</t>
  </si>
  <si>
    <t>t1_ge5gxtg</t>
  </si>
  <si>
    <t>True.  I can appreciate that at least</t>
  </si>
  <si>
    <t>ge7ucol</t>
  </si>
  <si>
    <t>F1NANCE</t>
  </si>
  <si>
    <t>t1_ge7qosq</t>
  </si>
  <si>
    <t>It's just saline, so your immune system isn't going to mount a response to it.</t>
  </si>
  <si>
    <t>ge7w7rd</t>
  </si>
  <si>
    <t>1606790140.0</t>
  </si>
  <si>
    <t>The placebo is a simple saline injection which does not cause those symptoms. Also they didn’t know what the vaccine side effects would be before the trials.</t>
  </si>
  <si>
    <t>ge9tnp2</t>
  </si>
  <si>
    <t>t1_ge9t46a</t>
  </si>
  <si>
    <t>Moderna used saline.</t>
  </si>
  <si>
    <t>ge89315</t>
  </si>
  <si>
    <t>t1_ge7ppac</t>
  </si>
  <si>
    <t>Agreed, you need a control group although I understood the question to mean “why give a placebo to the control group, rather than do nothing for them?” 
One thing I don’t know is: is there a placebo effect in vaccines as there can be with treatments?</t>
  </si>
  <si>
    <t>gei8q8q</t>
  </si>
  <si>
    <t>Ouch! So are you saying that the vaccine companies are not truly testing the vaccine properly? Everyone is so excited about the vaccine. It's all so confusing.</t>
  </si>
  <si>
    <t>ge6nggo</t>
  </si>
  <si>
    <t>t1_ge6f3ww</t>
  </si>
  <si>
    <t>Potentially helps determine side effects as well. If everyone got the vaccine and later a number of them experienced headaches, well a headache is pretty common issue to have. Is it likely that they all started having head aches at the same time co-incidentally? Maybe, maybe not. 
But if you have a vaccine group and a placebo group and no one in the placebo group is having head aches at all, and a number of the people in the vaccine group are then you might potentially be seeing evidence of a side effect. Granted this is over-simplifying things and a lot of it really comes down to the numbers on paper and how they're interpreted.</t>
  </si>
  <si>
    <t>ge7br01</t>
  </si>
  <si>
    <t>dxraemxn</t>
  </si>
  <si>
    <t>t1_ge64cvr</t>
  </si>
  <si>
    <t>n = 3, I didnt even have much out of the ordinary with the rabies human vaccine. It didnt really hurt or anything. I didnt feel any different. Just "Hey ow a needle was there" (now the chick one, that fucker was awful)</t>
  </si>
  <si>
    <t>ge76yo4</t>
  </si>
  <si>
    <t>Myctophid</t>
  </si>
  <si>
    <t>Me too; n = 2.</t>
  </si>
  <si>
    <t>geac4ln</t>
  </si>
  <si>
    <t>Lordofwar13799731</t>
  </si>
  <si>
    <t>Well unfortunately from what I'm reading, most people are having pretty bad side effects to where I read an article the other day saying to expect to take the whole day off work after the second shot *at least*.  They said they need to make sure people know that most of them will get side effects (and fairly bad ones at that) so they don't think they're having an unusual or dangerous reaction to it.
This goes for people who never have side effects from other vaccines as well. I get Tetanus and rabies shots somewhat often (I work with dogs all day) as well as flu shots and never had anything other than a sore arm, so I'm a bit nervous hearing how bad the side effects are for the covid vaccine. I'll still be getting it though for sure</t>
  </si>
  <si>
    <t>ge6io6r</t>
  </si>
  <si>
    <t>shawnisFILTHY</t>
  </si>
  <si>
    <t>t1_ge6e300</t>
  </si>
  <si>
    <t>I used to think I was "too smart and objective" to fall for a placebo or nocebo effect but I tell you, opioid withdrawal when you know you're at the point where it's wearing off is SO MUCH WORSE than if you somehow distracted yourself and didn't watch the clock for a bit. And if you know what you're injecting does in fact contain some amount of opioid you will actually feel relief at first until your brain realizes the other 99% of the opioid receptors are unoccupied.</t>
  </si>
  <si>
    <t>ge6rdll</t>
  </si>
  <si>
    <t>U_Dun_Know_Who_I_Am</t>
  </si>
  <si>
    <t>Whats even crazier is that you feel morphine going in, like being injected with ice water. So I wonder if this only works if the patient is watching the injection so their subconscious knows when to "feel" it.</t>
  </si>
  <si>
    <t>ge6pr4c</t>
  </si>
  <si>
    <t>kz750</t>
  </si>
  <si>
    <t>t1_ge6lluz</t>
  </si>
  <si>
    <t>I'm in the Pfizer trial and went this morning to get my blood drawn (1st time since getting the second shot). The nurse said that once the vaccine has FDA approval, they'll be contacting the people that got the placebo to let them know. So we should learn within the next few weeks.</t>
  </si>
  <si>
    <t>ge6osgb</t>
  </si>
  <si>
    <t>sillyelephants8</t>
  </si>
  <si>
    <t>I’m in the trial too, and I think it’s at the end of the 25 month trial period. You can drop out at any time to get a real vaccine, but you won’t know if you got the active or placebo in the trial.</t>
  </si>
  <si>
    <t>ge6nntu</t>
  </si>
  <si>
    <t>MissIslay</t>
  </si>
  <si>
    <t>Have they not told you that?   
Don't you get like a contract with specifics about the trial, how long it wil take place, stuff like that? Do you not need to sign for anything?</t>
  </si>
  <si>
    <t>ge6tho6</t>
  </si>
  <si>
    <t>t1_ge69xut</t>
  </si>
  <si>
    <t>dunno why you got downvoted, vaccines can boost immune response in general..</t>
  </si>
  <si>
    <t>ge67hc6</t>
  </si>
  <si>
    <t>t1_ge6706q</t>
  </si>
  <si>
    <t>lol. That's not very "double-blind"! But you're still a hero. Thank you!</t>
  </si>
  <si>
    <t>ge6e2um</t>
  </si>
  <si>
    <t>GhostSparta</t>
  </si>
  <si>
    <t>a God damn Patriot never forget what you did to save us all. The world thanks you.</t>
  </si>
  <si>
    <t>ge6d1ce</t>
  </si>
  <si>
    <t>Smuttly</t>
  </si>
  <si>
    <t>So you invalidated yourself to your trial. Good job. Dipshit.</t>
  </si>
  <si>
    <t>ge7umnq</t>
  </si>
  <si>
    <t>t1_ge7umm8</t>
  </si>
  <si>
    <t>ge6u68a</t>
  </si>
  <si>
    <t>ShambleStumble</t>
  </si>
  <si>
    <t>t1_ge66gzo</t>
  </si>
  <si>
    <t>Adjusting it for the number of COVID cases is what people are taking issue with. That is you treating the number of cases and the severity as independent from each other and assuming that severity (%severe cases in infected population) can be isolated by removing infection rate (% infections in total population) from the equation.</t>
  </si>
  <si>
    <t>ge6f9zh</t>
  </si>
  <si>
    <t>But you don’t expect 1 or 2 from 11 Covid cases; you expect dozens of severe cases from a population of tens of thousands. Your approach would dismiss a perfect vaccine because there would be no data.</t>
  </si>
  <si>
    <t>ge6y2oi</t>
  </si>
  <si>
    <t>t1_ge6tqzr</t>
  </si>
  <si>
    <t>You are correct; I was thinking of the Oxford vaccines. I hadn’t even heard of the Moderna results. Very exciting! And good point on the accessibility vs. effectiveness issue.</t>
  </si>
  <si>
    <t>ge98gr1</t>
  </si>
  <si>
    <t>t1_ge92vjt</t>
  </si>
  <si>
    <t>Oh yeah. I'm a hospital nurse, I should be near the front of the line in my country, but I'm in Canada so probably not until next year. Wish it was earlier.</t>
  </si>
  <si>
    <t>ge6ntee</t>
  </si>
  <si>
    <t>t1_ge5q6tz</t>
  </si>
  <si>
    <t>Super bowl parties aren't that far away after new years either</t>
  </si>
  <si>
    <t>ge5plh7</t>
  </si>
  <si>
    <t>t1_ge5o8ed</t>
  </si>
  <si>
    <t>Honestly - while I think by Summertime we'll be able to relax a number of restrictions, I don't see us hitting a real sense of "normalcy" until next November. 
Vaccine rollout will not happen the way we want it to:
- Healthcare workers will get first dibs, but this will take longer than expected because suddenly we're going to find a whole bunch of CEOs and Executives with all sorts of money "moonlighting" as "healthcare workers"
- The vaccines rolling out to the vulnerable population is next, and that is where the true distribution infrastructure is tested. The vaccines that require ridiculous refrigeration do have a limited, but very manageable ambient shelf life (something like 24-48 hours, depending on which one it is). Aside from the challenges with refrigeration, how many people are going to be given vaccines that fall outside of this shelf life? How effective is their vaccine going to be?
- Speaking of shelf life and refrigeration, how many doses are going to get ruined because of mishandling?
- Most of the vaccines will require 2 doses, and each dose takes a few weeks to effectively work
 - How many people will not go for their second dose?
 - How many people will assume that the moment they're pricked means they're now safe? 
- Antivaxxers
- Simple lack of access either due to location, or confusion on paying (people have learned already that testing is not unconditionally free - how true will this be for vaccines)?
Anyway - it's going to be a slow burn. True herd immunity won't be reached until sometime in 2022 or 2023, but the rate of new infections absolutely will eventually plummet later into 2021 as more people get vaccinated (as well as more people will have gotten infected and likely won't get re-infected). 
Like I said - slow burn.</t>
  </si>
  <si>
    <t>ge8dqgv</t>
  </si>
  <si>
    <t>t1_ge8cfjg</t>
  </si>
  <si>
    <t>&gt;Why does the amount of infections matter?
Because my point still stands about symptoms being mild for the vast majority of cases. 
&gt;Sounds like it’s just under 1 million
I find it hard to believe there's ~1 million people in hospital due to COVID simultaneously. Does the CDC provide recovery figures?</t>
  </si>
  <si>
    <t>ge5kq4h</t>
  </si>
  <si>
    <t>axck</t>
  </si>
  <si>
    <t>t1_ge5jp7p</t>
  </si>
  <si>
    <t>What he’s saying is 11 is a small sample size to claim that “no one who got Covid had a severe case of it”.</t>
  </si>
  <si>
    <t>ge5ncz3</t>
  </si>
  <si>
    <t>t1_ge5mdqs</t>
  </si>
  <si>
    <t>Be nice. Just report misinformed comments. Your post or comment has been removed because
* **Incivility isn’t allowed on this sub.** We want to encourage a respectful discussion. ([More Information](https://www.reddit.com/r/Coronavirus/wiki/rules#wiki_rule_1.3A_be_civil))
*If you believe we made a mistake, please [message the moderators](/message/compose?to=/r/Coronavirus).*</t>
  </si>
  <si>
    <t>ge5oi12</t>
  </si>
  <si>
    <t>t1_ge5nzi0</t>
  </si>
  <si>
    <t>ge95op0</t>
  </si>
  <si>
    <t>t1_ge7ucol</t>
  </si>
  <si>
    <t>Indeed, although worth noting for the Oxford vaccine, in some countries the first injection was a meningitis vaccine, for the reasons outlined above. I believe that wasn't true of countries such as the US though. (may have been another country, can't remember now)</t>
  </si>
  <si>
    <t>ge9fuko</t>
  </si>
  <si>
    <t>edmar10</t>
  </si>
  <si>
    <t>t1_ge7w7rd</t>
  </si>
  <si>
    <t>I think they published the phase 1/2 data before most people in phase 3 got their shots so you could have looked up the typical symptoms. Also some vaccine trials give a different vaccine like meningitis instead of saline as a control to help further control this bias.</t>
  </si>
  <si>
    <t>geib68s</t>
  </si>
  <si>
    <t>t1_gei8q8q</t>
  </si>
  <si>
    <t>I’m not necessarily saying that. The sample size was significant enough to determine that the vaccine is very effective at preventing COVID infections. There just isn’t enough meaningful data to determine whether it also decreases the severity of those that get infected anyway (this is an important component of the flu vaccine, which is less effective at outright prevention but reduces severity most years).</t>
  </si>
  <si>
    <t>geb77be</t>
  </si>
  <si>
    <t>t1_geac4ln</t>
  </si>
  <si>
    <t>Honestly we need to see the whole data set for adverse events. Hopefully Pfizer and Moderna will make these data fully available once approved. 
It could be that just 15% of people had bad reactions. Which OTOH isn’t that much, but is enough that it’s going to be very common and people should be prepared. 
It’s clear these side effects won’t be like the crazy rare ones you hear at the end of drug commercials. 
But they also won’t be in 100% of people. And even then, all the stories I’ve heard indicate people recovered within a day or so. 
And I’ll gladly go through a week of misery if it means it helps get back to normal and I can hug my friends and family outside of my household for the first time in a year.</t>
  </si>
  <si>
    <t>ge74xla</t>
  </si>
  <si>
    <t>t1_ge6io6r</t>
  </si>
  <si>
    <t>Placebo effects work even when you know about them. Your brain can talk your body into some wild shit.</t>
  </si>
  <si>
    <t>ge6yo66</t>
  </si>
  <si>
    <t>t1_ge6osgb</t>
  </si>
  <si>
    <t>Will it be safe for me to get the vaccine if I did indeed get the real vaccine and not the placebo already? Idk if I got the real one or not and I want to be safe. I signed up for the trial to save lives and to hopefully get the vaccine asap for myself as well. I am a bartender and am giga high risk.</t>
  </si>
  <si>
    <t>ge6uhis</t>
  </si>
  <si>
    <t>t1_ge6nntu</t>
  </si>
  <si>
    <t>Getting unblinded wasn't announced until mid-trial so depending on how early you signed up you may not have heard it from your trial site. I was dosed for Pfizer back in August (one of the first 10 to get dosed in Austin!) and had to call my site a few weeks back to confirm that we'd get unblinded at some point.</t>
  </si>
  <si>
    <t>ge6r47u</t>
  </si>
  <si>
    <t>ge75319</t>
  </si>
  <si>
    <t>t1_ge6tho6</t>
  </si>
  <si>
    <t>Yes, and there's currently research on whether the BCG and MMR have any protective effect.
I wonder if the choice of control was part of the reason why the Oxford study took so long to get results?</t>
  </si>
  <si>
    <t>ge68xfc</t>
  </si>
  <si>
    <t>t1_ge67hc6</t>
  </si>
  <si>
    <t>This is the type of thing that makes me suspect that the vaccine might even be more effective than stated. People who didn't get the vaccine like this guy probably kept doing the same things they were doing before because they knew they got the placebo. On the other hand, people who got the vaccine(side effects, antibodies) probably started taking more risk and got more exposed to the virus thinking I have the vaccine so who cares</t>
  </si>
  <si>
    <t>ge6tnxw</t>
  </si>
  <si>
    <t>t1_ge6d1ce</t>
  </si>
  <si>
    <t>geappez</t>
  </si>
  <si>
    <t>t1_ge6f9zh</t>
  </si>
  <si>
    <t>&gt; Your approach would dismiss a perfect vaccine because there would be no data.
Untrue.  The perfect vaccine would be approved on the 100% incidence efficacy.  Severity effectiveness would be moot because no one ever gets sick.   Here, people do still get sick so severity effectiveness is relevant.  With just 11 incidents in the vaccine group, you cannot say anything meaningful about severity effectiveness, though the fact that it's zero out of 11 is clearly better than it being, say, 5 of 11.   While IMO it's unlikely that the severity effectiveness is actually 100%, perhaps it's 70% *on top of* the 90+ incidence efficacy.</t>
  </si>
  <si>
    <t>ge5r13o</t>
  </si>
  <si>
    <t>t1_ge5plh7</t>
  </si>
  <si>
    <t>* Healthcare workers will get first dibs, but this will take longer than expected because suddenly we're going to find a whole bunch of CEOs and Executives with all sorts of money "moonlighting" as "healthcare workers"
Honestly, even if a few hundreds of thousands manage that, it won't delay the overall roll-out by that much.
&amp;#x200B;
* The vaccines rolling out to the vulnerable population is next, and that is where the true distribution infrastructure is tested. The vaccines that require ridiculous refrigeration do have a limited, but very manageable ambient shelf life (something like 24-48 hours, depending on which one it is). Aside from the challenges with refrigeration, how many people are going to be given vaccines that fall outside of this shelf life? How effective is their vaccine going to be?
Very few; the greater risk is that doses get thrown away before they're used and the roll-out just takes longer. Moreover, -70 storage is not as difficult as it sounds  — it just means dry ice.
&amp;#x200B;
* Speaking of shelf life and refrigeration, how many doses are going to get ruined because of mishandling?
Again, the reason that distribution is complex is because it has to be done right, by professionals.
&amp;#x200B;
* Most of the vaccines will require 2 doses, and each dose takes a few weeks to effectively work. How many people will not go for their second dose?
This is a real risk. Hopefully, there is a degree of protection from the first dose that is effective enough to stem the pandemic, even if it means a booster down the line. Hopefully the most at risk will be the most compliant, either due to having more to lose, or because they visit their doctor most often, or just because they are already in senior care.
&amp;#x200B;
* How many people will assume that the moment they're pricked means they're now safe?
In the older population, there's not much you can do. In the younger population, they either get lucky or they get immunity through infection. That said, it's likely that there is at least some temporary protection from the first dose, so they're not guaranteed to be wrong (just dumb). Either way, they won't be a long-term problem if they show up for that second dose roughly on time.
&amp;#x200B;
* Antivaxxers
At least these people should be young and healthy. Hopefully, a lot of them will end up giving in if it means they can't go back to work or school, or can't travel internationally, etc.
&amp;#x200B;
* Simple lack of access either due to location, or confusion on paying (people have learned already that testing is not unconditionally free - how true will this be for vaccines)?
Another real challenge, but we'll have to suck it and see.</t>
  </si>
  <si>
    <t>ge5q3ct</t>
  </si>
  <si>
    <t>I'm not sure I follow your logic as to why vaccine distribution will go so badly wrong. I appreciate it *could* but that's not what the plans or evidence say so far. If it does go that badly wrong, why would we ever be able to mop up those that we miss? That said, if the vaccine program fails, we will see the social end of the pandemic regardless.
Secondly, if the rate of new infections absolutely plummets, why would that not mean herd immunity, if we have already reached "normalcy" a year from now? Herd immunity just means that the rate of transmission is capped at 1: so once the rate of infections plummets without any additional measures to reduce infections, you have by definition reached herd immunity.
Thirdly, if we are able to vaccinate the elderly and vulnerable quickly, the restrictions won't persist; deaths and hospitalizations will plummet and people will simply stop complying.</t>
  </si>
  <si>
    <t>ge61jgs</t>
  </si>
  <si>
    <t>You haven’t addressed production rates, which would seem to be the major bottleneck in getting vaccinations done. I have no idea and have heard no estimates of how fast any of these can be produced.</t>
  </si>
  <si>
    <t>ge6c8r3</t>
  </si>
  <si>
    <t>dutchyardeen</t>
  </si>
  <si>
    <t>&gt;Healthcare workers will get first dibs, but this will take longer than expected because suddenly we're going to find a whole bunch of CEOs and Executives with all sorts of money "moonlighting" as "healthcare workers"
I actually agree with this. Anyone who thinks that at least some doses of the vaccine won't go to the highest bidder(s) need to only remember back to March when the wealthy had unfettered access to Covid testing. Entire sports teams could get testing (multiple times if they wanted). In the meantime, here in TX you couldn't even get tested at a hospital unless you were admitted with dire symptoms and had a negative flu swab. 
I don't think it'll delay the larger vaccine program for long since those people only make up less than 1% of the general population. It'll still piss people off to see the Kardashians and their ilk running around St. Barts in February without masks because they were able to get vaccinated first.</t>
  </si>
  <si>
    <t>ge6iglc</t>
  </si>
  <si>
    <t>&gt; True herd immunity won't be reached until sometime in 2022 or 2023
This simply does not mathematically line up with the numbers that we have in terms of vaccine doses available, those willing to take it, vaccine coverage required given a particular efficacy, and the numbers already infected. 
It's evident you put a lot of thought into your post, but it's worthless because none of it is based on any actual data.</t>
  </si>
  <si>
    <t>ge73ev5</t>
  </si>
  <si>
    <t>The estimate of mass availability by April is *factoring in* logistical concerns.</t>
  </si>
  <si>
    <t>ge8ei7p</t>
  </si>
  <si>
    <t>t1_ge8dqgv</t>
  </si>
  <si>
    <t>Simultaneously?     That is a word you added. 
But I guess it doesn’t matter because you must be trolling.   
1 million people went to the hospital and you don’t find it compelling well I can’t help you.</t>
  </si>
  <si>
    <t>ge5ls3q</t>
  </si>
  <si>
    <t>t1_ge5kq4h</t>
  </si>
  <si>
    <t>Yeah but the 11 comes from a much larger sample size who never even got any symptoms....</t>
  </si>
  <si>
    <t>geicpss</t>
  </si>
  <si>
    <t>t1_geib68s</t>
  </si>
  <si>
    <t>ge7nfr4</t>
  </si>
  <si>
    <t>t1_ge6yo66</t>
  </si>
  <si>
    <t>I would assume it would Be alright! I don’t really see why it wouldn’t,  but I am not a health or vaccine expert. I assume if they said you can leave and get a real one that it would be safe.</t>
  </si>
  <si>
    <t>ge7378d</t>
  </si>
  <si>
    <t>t1_ge6r47u</t>
  </si>
  <si>
    <t>ge7wl3t</t>
  </si>
  <si>
    <t>t1_ge6tnxw</t>
  </si>
  <si>
    <t>By researching your own status for the sake of revealing your trial status 100% invalidates your data.</t>
  </si>
  <si>
    <t>ge5sd48</t>
  </si>
  <si>
    <t>t1_ge5r13o</t>
  </si>
  <si>
    <t>I appreciate the well thought out response. Some thoughts:
- You mention that -70 just means dry ice and that this will be handled by professionals. Please don't underestimate the reality that:
 - Dry ice is not always readily available. I realize that most hospitals have copious access, but this will vary heavily on the resources in your area. For instance, and I realize this is a consumer perspective, but in the northeast, you only get dry ice from suppliers with limited hours and limited staff. In the Southeast, you can get dry ice from Publix. 
 - Professionals vary on how well they do their jobs, and of course, they're a limited resource too. While I don't see it being the norm, I do anticipate things like people having to deal with tough situations, and maybe handling things in a less than ideal way (how many rural pharmacies are going to try to prolong the shelf life of a vaccine using the breakroom freezer?). 
I don't want to come off as "gloom and doom" - we've got a real end to this nightmare in sight - I just know that in reality, the end of this is not right around the corner as many people anticipate. If we ran things perfectly ideally, 100% efficient, with great distribution and handling, I think August 2021 would be where we return to perfect normalcy. Unfortunately, minor issues (and please know that I'm only pointing out minor issues), are likely to slow it down.</t>
  </si>
  <si>
    <t>ge5ug1z</t>
  </si>
  <si>
    <t>t1_ge5q3ct</t>
  </si>
  <si>
    <t>Vaccine distribution will not go "badly" wrong - I'm pointing out how issues are likely to slow it down. 
You don't think that issues won't arise that create impossible challenges by professionals to save a bunch of doses won't happen at all?
Dry ice is going to be critical for many stages of this rollout. With that said, I work in the frozen food industry and have worked on the logistics end, as well as the food science end. We regularly expedite food using dry ice, and we receive shipments of reagents and food using dry ice. No matter what's printed outside of the box, no matter what extra care is provided toward handling it - more than 5% of shipments arrive to their destination ruined.
You might argue that this is different, but it's not entirely. Shit happens, and they're not going to run dedicated distribution on tens of millions of doses. My point is that deep refrigeration is going to be a new challenge for a lot of people - expect at least a single-digit % failure. 
***
You have misunderstood what I meant by "sense of normalcy" - I mean that we're probably not going to be endemic or outbreak territory by November, rather than Pandemic. This definitely does not imply herd immunity, as vulnerable (i.e. those who are not immune) can still be infected, it's just the rate of this happening will be lower than what it is now. Herd immunity where the vulnerable are truly immune due to a low infection prevalence is definitely not going to occur before 50 or 60% of the population is immune. 
Do you think 50 or 60% of the population will be immune by November?
***
As for your last point, I don't disagree that hospitalizations and deaths will plummet, but you're assuming that ALL elderly will:
 - Actually get the vaccine (what % of elderly will be vaccinated by March? Do you think it's going to be even close to 20%?)
 - Will receive adequate protection from the vaccine. While the demographics for the Moderna vaccine cover the 65+ very well, that entire group is a clusterfart of a number of comorbidities and other conditions that might not fully be represented in this trial. 
Due to the vast number of health factors among the elderly, this one's harder to predict, but while a vaccine distributed across the elderly is going to be a massive step toward ending this thing, do not think that this doesn't mean a significant number of individuals will still suffer and die from this. 
Again - **don't get me wrong - the end is near** - but don't think that public policy makers and even public health advice will expedite the return to normal. Don't think that the most vulnerable of us are "in the clear" for a while now.</t>
  </si>
  <si>
    <t>ge62fix</t>
  </si>
  <si>
    <t>t1_ge61jgs</t>
  </si>
  <si>
    <t>That's a good point - now - from what I understand, due to Warp Speed's funding and current manufacturing in anticipation of approval, I do think that there will be enough doses to hit the early groups, I hope the current and future manufacturing keeps up.
If there are issues, however, it's absolutely one more thing to slow it down.</t>
  </si>
  <si>
    <t>ge6lzbl</t>
  </si>
  <si>
    <t>t1_ge6iglc</t>
  </si>
  <si>
    <t>1606773117.0</t>
  </si>
  <si>
    <t>No data? Okay:
[Dr. Anthony Fauci, One month ago](https://www.webmd.com/lung/news/20201022/fauci-masks-social-distancing-likely-until-2022)
[McKinsey, a consulting firm who, among other things, helps businesses understand the broader landscape in preparation for the future](https://www.mckinsey.com/industries/healthcare-systems-and-services/our-insights/when-will-the-covid-19-pandemic-end#:~:text=The%20positive%20readouts%20from%20the,a%20later%20timeline%20(2022).)
[Nature article talking about Models predict US requiring to keep taking precautions into 2022](https://www.nature.com/articles/s41598-020-76392-9) (Admittedly, the simulations are probably a little obsolete from being run in May 2020). 
[Children alone likely won't have a vaccine until 2022, and they make up 22.6% of the US population (current)](https://www.ncbi.nlm.nih.gov/pmc/articles/PMC7644179/)
And much of this forecasting done by Fauci and epidemiologists and economists don't fully take into consideration the potential slowdowns that happen due to distribution problems. 
Also - in response to another comment - you greatly overestimate how perfect our cold distribution system is. The number of people that touch a product at any given part of the supply chain is huge, and there are MANY points of failure. While it's nice to believe that incredible care will be taken to distribute all these vaccines, it's not realistic - there are going to be people who let product sit in coolers full of dry ice in the sun for a while, making the sublimation of the dry ice happen more rapidly. There are going to be punctured coolers (again, rapid sublimation). There are going to be vehicle breakdowns. There are going to be incompetent drivers and workers who load/unload trucks. 
This is what I deal with in food all the time, and you're going to expect the same here - I'd be interested in knowing **using actual data since it's so important to you** why the pharmaceutical refrigerated supply chain would be any better. 
I'm not deleting anything. I said nothing wrong, and at your request, I brought data (something you didn't bring either - you just shot out some misleading tidbit about herd immunity and prepended it with "by definition."</t>
  </si>
  <si>
    <t>ge9c39t</t>
  </si>
  <si>
    <t>t1_ge8ei7p</t>
  </si>
  <si>
    <t>&gt;Simultaneously?
That's what you implied
&gt;you must be trolling. 
Being presented with a different perspective is not trolling 
&gt;1 million people went to the hospital and you don’t find it compelling
And millions of others lost out on treatment of other diseases because all efforts were focused on COVID.</t>
  </si>
  <si>
    <t>ge5rku9</t>
  </si>
  <si>
    <t>t1_ge5ls3q</t>
  </si>
  <si>
    <t>Fully agreed, there could have been more than 11 who would have gotten severe cases with the same level of exposure who either didn’t get it at all or only had minor cases.</t>
  </si>
  <si>
    <t>ge6ioax</t>
  </si>
  <si>
    <t>t1_ge5sd48</t>
  </si>
  <si>
    <t>&gt; Dry ice is not always readily available.
Yes it is. Cold storage supply chain is a thing that has been definitively "worked out" in much of the rich world. I really wish you would delete these posts, they are very much misinformed and are just your personal musings, which are largely factually wrong.</t>
  </si>
  <si>
    <t>ge6ok3y</t>
  </si>
  <si>
    <t>t1_ge6lzbl</t>
  </si>
  <si>
    <t>&gt;McKinsey, a consulting firm who, among other things, helps businesses understand the broader landscape in preparation for the future.)
&gt;*"The positive readouts from the vaccine trials mean that the United States will most likely reach an epidemiological end to the pandemic (herd immunity) in Q3 or Q4 2021."*
You explicitly said "2022 or 2023." Nothing you have provided supports that assertion. 
&gt;Nature article talking about Models predict US requiring to keep taking precautions into 2022 (Admittedly, the simulations are probably a little obsolete from being run in May 2020).
Effectively worthless in light of research and events since that time. 
&gt;don't fully take into consideration the potential slowdowns that happen due to distribution problems.
This is the crux of the problem with all of your posts. You are idly speculating on the possibility of 'slowdowns' and then when pressed  you say you believe that "vehicle breakdowns and incompetent drivers" significantly impact the speed of the roll out, which - as someone involved in logistics - is nonsense. Even a "punctured cooler" would have a negligible impact on the overall vaccination timeline.    You are talking just to hear yourself talk.</t>
  </si>
  <si>
    <t>k4u27r</t>
  </si>
  <si>
    <t>Most U.S. states expect to vaccinate healthcare workers within three weeks: CDC meeting</t>
  </si>
  <si>
    <t>/r/Coronavirus/comments/k4u27r/most_us_states_expect_to_vaccinate_healthcare/</t>
  </si>
  <si>
    <t>https://www.reuters.com/article/us-health-coronavirus-vaccines-cdc/most-u-s-states-expect-to-vaccinate-healthcare-workers-within-three-weeks-cdc-meeting-idUSKBN28B6B3</t>
  </si>
  <si>
    <t>gearte1</t>
  </si>
  <si>
    <t>SSHeretic</t>
  </si>
  <si>
    <t>t3_k4u27r</t>
  </si>
  <si>
    <t>*Within three weeks of receiving the vaccine, which is still not expected until late December, not within three weeks of today.</t>
  </si>
  <si>
    <t>geb2zjg</t>
  </si>
  <si>
    <t>a_life_through_books</t>
  </si>
  <si>
    <t>I'm a nurse at a hospital in Michigan, they're telling us we'll get it this month. Unfortunately it's optional and only 60% of our staff are planning to get it, according to surveys that the hospital did to evaluate interest. I'm definitely planning on getting it, this vaccine is a huge way that I can help protect my patients, their families, and my community.</t>
  </si>
  <si>
    <t>geb5o7m</t>
  </si>
  <si>
    <t>Simpsoth1775</t>
  </si>
  <si>
    <t>1606872753.0</t>
  </si>
  <si>
    <t>I sat through that entire meeting. It's important to understand this meeting only determines how the vaccine will be allocated once one is approved by the FDA.   
FYI: there are three sub-sections to the Phase 1 release. Phase 1a is to vaccinate health care personnel and long term care facility residents and staff. Phase 1b is to vaccinate "essential workers" such as those in education, food &amp; agriculture, utilities, Police, Firefighters, and so on. Phase 1c is to vaccinate adults with high-risk medical conditions and adults 65+.   
Also of note, they discussed sub-prioritization and discussed prioritization within each of these categories with the exception of Long Term Care Facilities in which residents and staff will be treated equally as it is simply easier to vaccinate everyone in a facility at once.
Edit:
Instead of my potato screen shots I have all of the slides.
[introductions (boring, little data)](https://www.cdc.gov/vaccines/acip/meetings/downloads/slides-2020-12/COVID-01-Bell.pdf)
[Allocation (good info)](https://www.cdc.gov/vaccines/acip/meetings/downloads/slides-2020-12/COVID-02-Dooling.pdf)
[clinical considerations for populations ](https://www.cdc.gov/vaccines/acip/meetings/downloads/slides-2020-12/COVID-03-Oliver.pdf)
[Safety Monitoring ](https://www.cdc.gov/vaccines/acip/meetings/downloads/slides-2020-12/COVID-04-Shimabukuro.pdf)</t>
  </si>
  <si>
    <t>gebc7uq</t>
  </si>
  <si>
    <t>elvencatgodess</t>
  </si>
  <si>
    <t>Ours is dec 15th to receive shipments! Thank god</t>
  </si>
  <si>
    <t>gecdhrj</t>
  </si>
  <si>
    <t>hoojman</t>
  </si>
  <si>
    <t>We are going to be vaccinating people for the covid-19 pandemic before the year 2020 ends. Say that again. ** We are going to be vaccinating people for the covid-19 pandemic before the year 2020 ends**
This is incredible. Even if it is just a small amount of people, the fact that we are doing this with such a fast response is blowing my mind.</t>
  </si>
  <si>
    <t>gebnt5r</t>
  </si>
  <si>
    <t>BJDoyle87</t>
  </si>
  <si>
    <t>I swear to BOB; y’all better not forget about the cleaning staff.</t>
  </si>
  <si>
    <t>geayjci</t>
  </si>
  <si>
    <t>loveall78</t>
  </si>
  <si>
    <t>Almost there folks. Hang in there..</t>
  </si>
  <si>
    <t>gebmjue</t>
  </si>
  <si>
    <t>CruiseChallenge</t>
  </si>
  <si>
    <t>The government needs to pay everybody $1,000 to take it. That will make everybody take it.</t>
  </si>
  <si>
    <t>gebjvjq</t>
  </si>
  <si>
    <t>HillaryBrokeTheLaw</t>
  </si>
  <si>
    <t>The President and Vice-President elect should be some of the first people to get jabs preferably live on primetime television.</t>
  </si>
  <si>
    <t>geasw5b</t>
  </si>
  <si>
    <t>Wasn't there some article recently that suggested vaccinating all healthcare workers simultaneously wasn't perhaps the best strategy?  I'm all for the vaccine and will get it myself, but the expressed concern was that it's risky to apply a new vaccine to your entire healthcare community in case there's an undisclosed issue (perhaps in manufacturing or whatnot) that might manifest after.
From a risk management perspective it seems important to get the very frontline healthcare workers first, but perhaps a staggered approach with a few weeks in between or utilizing vaccines from multiple companies instead of just one would offset the risk of a bad 'batch' or something similar impacting the whole population of healthcare workers. 
It just seems like a reasonable risk management measure to take.</t>
  </si>
  <si>
    <t>geckxfe</t>
  </si>
  <si>
    <t>Vizualknight01</t>
  </si>
  <si>
    <t>I'm a cashier at a grocery store who has been working there for a few years, including all through the pandemic. Does anyone know what my odds of getting the vaccine this year are? I'm not an at risk person as far as I know, but I worry about some of my older family members. Any chance I'm included in the essential workers part of all this?</t>
  </si>
  <si>
    <t>gebnkli</t>
  </si>
  <si>
    <t>volatileutopia</t>
  </si>
  <si>
    <t>Man I just cried. I hope everything works out. Fuck please please. My daughters mom is a nurse in covid ward and I have forfeited seeing my daughter in person for 5 months to minimize exposure and god damn it hurts but the greater good is at steak</t>
  </si>
  <si>
    <t>gebqi6b</t>
  </si>
  <si>
    <t>megmos</t>
  </si>
  <si>
    <t>Good. I can avoid stores and going out in general but my husband can't avoid intubating covid patients on like every shift now. So getting that vaccine before his luck runs out would be nice.</t>
  </si>
  <si>
    <t>gebpc2s</t>
  </si>
  <si>
    <t>tylerhovi</t>
  </si>
  <si>
    <t>Would be great if they include medical students in the priority list.  My partner has been forced to use the same N95 for the last 5 months.  Complete neglect for them up to this point so I wouldn't be surprised if they get passed up on this first wave.</t>
  </si>
  <si>
    <t>gebqzcg</t>
  </si>
  <si>
    <t>This surprises no one, who does the CDC suggest for the second phase of vaccine rollouts? 65+ or essential workers or both?</t>
  </si>
  <si>
    <t>geem1mi</t>
  </si>
  <si>
    <t>big_juice01</t>
  </si>
  <si>
    <t>How are states going to pay for this? I know many states are struggling right now and Ohio just announced they literally have no money and can’t afford to vaccinate people.</t>
  </si>
  <si>
    <t>geban5s</t>
  </si>
  <si>
    <t>What about kids? This vaccine hasn’t been tested on kids</t>
  </si>
  <si>
    <t>gec8lcd</t>
  </si>
  <si>
    <t>Pashev</t>
  </si>
  <si>
    <t>Did the states sudenly become competent and consistent? Kinda hesitant to expect even a baseline level of acceptable here... After all of everything</t>
  </si>
  <si>
    <t>gecc0nl</t>
  </si>
  <si>
    <t>alexgreen</t>
  </si>
  <si>
    <t>My partner is a nurse and I am excited for them to get vaccinated. I'll definitely breathe easier with them being safer.</t>
  </si>
  <si>
    <t>gebolzq</t>
  </si>
  <si>
    <t>As a Security Officer, how would I verify that im an essential worker when the time comes?</t>
  </si>
  <si>
    <t>gecduec</t>
  </si>
  <si>
    <t>it__hurts__when__IP</t>
  </si>
  <si>
    <t>Both shots done within 3 weeks for all HCWs? After their terribly organized pandemic response I'll be pleasantly surprised if they can pull this off.</t>
  </si>
  <si>
    <t>gec7ujj</t>
  </si>
  <si>
    <t>As a healthcare worker and pharmacist, I'll get it if I'm forced too (my job most likely will require me too). But having worked in pharmacy this long and studying drugs/vaccines... A lot of side effects on new medications do pop up down the road once they hit the general public with their myriad of conditions.
Hopefully this vaccine is safe, but let's not pretend its 100% safe right now. The long term data isn't there.</t>
  </si>
  <si>
    <t>gebkfuo</t>
  </si>
  <si>
    <t>phljatte</t>
  </si>
  <si>
    <t>*melting</t>
  </si>
  <si>
    <t>gec9cz8</t>
  </si>
  <si>
    <t>rikkitikkitavi888</t>
  </si>
  <si>
    <t>What will they do with doctors and nurses who are not contracted with a hospital or practice group? Will headhunters use this as incentive to get locums contracts signed?</t>
  </si>
  <si>
    <t>gecev5u</t>
  </si>
  <si>
    <t>I’m an air traffic controller let me get my poke boi</t>
  </si>
  <si>
    <t>gech9l2</t>
  </si>
  <si>
    <t>jhy12784</t>
  </si>
  <si>
    <t xml:space="preserve">
I'm sure this has been discussed. But how long does it take to get immunity after getting the vaccine? Will you become immune before the second dose, or after?
Most importantly will people who get the vaccine have to quarantine? Ie is it like the flu shot where you can possibly get the disease but a much milder form? Should people who get the vaccine be quarantined anyway, as symptoms of (what sounds fairly common) reactions sound similar (to some of) to that of symptomatic covid?</t>
  </si>
  <si>
    <t>gechszd</t>
  </si>
  <si>
    <t>Kraftyape</t>
  </si>
  <si>
    <t>Any conversations about the potential risks for kids? Like, I don't wanna do something that makes them infertile (just a hypothetical, not really thinking this could happen) or cause some unknown long-term risk that messes with some developmental shit. I'm not an anti-vaxxer and I have no issues with getting it sooner rather than later (though I am not a priority) but I am not sure about my kids and I have absolutely no knowledge on the subject as far as kids and risks. 
What about schools requiring it? They don't currently require a flu shot, but I could see them requiring this.</t>
  </si>
  <si>
    <t>gecki3f</t>
  </si>
  <si>
    <t>I really hope they can get vaccinated before the thanksgiving/christmas/new years covidmania.</t>
  </si>
  <si>
    <t>geclcbq</t>
  </si>
  <si>
    <t>This is good and health workers should get them first if discussed by HHS CDC. For Pifizer vaccine [UK Approval ](https://www.nbcnews.com/health/health-news/u-k-becomes-first-country-approve-pfizer-biontech-covid-19-n1249651)</t>
  </si>
  <si>
    <t>geclz7h</t>
  </si>
  <si>
    <t>Jguevara99</t>
  </si>
  <si>
    <t>When can we expect regular at risk people to get it?</t>
  </si>
  <si>
    <t>gecm68z</t>
  </si>
  <si>
    <t>Would this decrease PPE requirements at all?</t>
  </si>
  <si>
    <t>gecr7oj</t>
  </si>
  <si>
    <t>KnocDown</t>
  </si>
  <si>
    <t>Buried halfway through the article people are questioning why 3 million elderly in nursing homes and care facilities are going to be vaccinated first wave given the vaccines were not tested on the elderly.
Does anyone else read this as a recommendation to field test the vaccine on a certain group of elderly?!</t>
  </si>
  <si>
    <t>gecygek</t>
  </si>
  <si>
    <t>windowseat4life</t>
  </si>
  <si>
    <t>Anyone know of any study articles stating side effects of the vaccines? I'll have early access to the vaccine because I'm a Healthcare worker but want to know more info first. I'm not an anti-vaxxer at all, but I'm a bit worried about taking a vaccine when the study process was so rushed. Even meds that complete valid studies are later shown to be unsafe. So I'm debating on letting others be the Guinea pigs for the first round. I had covid last month so I'm not really worried about being able to catch it again for another couple months.</t>
  </si>
  <si>
    <t>ged6m12</t>
  </si>
  <si>
    <t>Is this just hospital workers? or would this apply to anyone in healthcare? What if you work for a small doctors office.</t>
  </si>
  <si>
    <t>gedftnx</t>
  </si>
  <si>
    <t>grmilbrand</t>
  </si>
  <si>
    <t>Are they going to vaccinate people that already had it before people that haven't?</t>
  </si>
  <si>
    <t>gedhs3h</t>
  </si>
  <si>
    <t>Americasycho</t>
  </si>
  <si>
    <t>To slightly paraphrase ABC News:
California has 2.5 million doctors and nurses.  COVID vaccine to be sent to California is 357,000.</t>
  </si>
  <si>
    <t>gedugcb</t>
  </si>
  <si>
    <t>I'm curious if this includes all Healthcare workers or just patient facing. Us lab rats are always forgotten about. Even though I'm playing with sputum samples from covid patients all day we've been passed up on a lot of the hospitals promotions for its front line staff. They've been giving free lunches and gift cards, bonuses and just other quality of work things to keep morale up.
The lab got some cold gyros one night in May. Don't get me wrong, we have it much easier in the lab than on the floor. I have a biochemical hood to help keep me safe. Just sucks to always be the ones left out.</t>
  </si>
  <si>
    <t>gee6kms</t>
  </si>
  <si>
    <t>SixtyCyclesLBC</t>
  </si>
  <si>
    <t>why are they taking so long? the shots are ready to go right now.</t>
  </si>
  <si>
    <t>gebeycg</t>
  </si>
  <si>
    <t>b_josh317</t>
  </si>
  <si>
    <t>My doctor claimed he was getting his this week.</t>
  </si>
  <si>
    <t>gec5j7j</t>
  </si>
  <si>
    <t>shapeofthings</t>
  </si>
  <si>
    <t>I'm calling it. Jared will confiscate the vaccine shipments and sell them to the highest bidders.</t>
  </si>
  <si>
    <t>gebquyp</t>
  </si>
  <si>
    <t>Ohio just announced they can’t pay for their vaccines so how is that going to work? 
I suspect they’re not the only state struggling right now either.</t>
  </si>
  <si>
    <t>geckiye</t>
  </si>
  <si>
    <t>SarahMagical</t>
  </si>
  <si>
    <t>Pfizer and moderna vaccines don’t prevent transmission, only symptoms. I don’t hear this being talked about enough. We’re about to be vaccinating millions of people and unless everybody starts talking about this now, will have millions of people thinking that a vaccine enables them to return to life as normal. This is super dangerous, because people aren’t all going to get vaccinated at the same time, and those with most exposure will be getting vaccinated first. This seems like a recipe for disaster.
Apparently the astra-Zeneca vaccine also reduces transmission.</t>
  </si>
  <si>
    <t>geaszs6</t>
  </si>
  <si>
    <t>curiousitykilled1</t>
  </si>
  <si>
    <t>How many? Not many!</t>
  </si>
  <si>
    <t>gebl461</t>
  </si>
  <si>
    <t>LuveeEarth74</t>
  </si>
  <si>
    <t>It's still rather unbelievable to me. 
Didn't it take 4 years for small pox? The previous most quickly created vaccine. As well as not previous vaccine for a Corona virus. 
But as my dad has said, these are different times.</t>
  </si>
  <si>
    <t>gebxbrs</t>
  </si>
  <si>
    <t>afk05</t>
  </si>
  <si>
    <t>We don’t know if the vaccine provides immunity or just drastically reduced the severity. Without full immunity, you can still infect others, so people need to keep this in</t>
  </si>
  <si>
    <t>gedsms6</t>
  </si>
  <si>
    <t>My body, my choice</t>
  </si>
  <si>
    <t>geauima</t>
  </si>
  <si>
    <t>geawmoh</t>
  </si>
  <si>
    <t>t1_gearte1</t>
  </si>
  <si>
    <t>Our hospital in upstate NY is expecting to receive vaccine shipments in the middle of Dec. Getting close!</t>
  </si>
  <si>
    <t>geatn3g</t>
  </si>
  <si>
    <t>Idk, I think we will see it accepted before December 17th, which is when the Moderna vaccine meeting is.</t>
  </si>
  <si>
    <t>geb3lwp</t>
  </si>
  <si>
    <t>And beyond  that, if you're receiving the multiple dose vaccine, how many weeks does that take until you are done and immunized?</t>
  </si>
  <si>
    <t>geb2ona</t>
  </si>
  <si>
    <t>PM_me_pretty_butts</t>
  </si>
  <si>
    <t>Thats a rather different messages thank you.
Atleast they are working towards vaccinating the important folks soon</t>
  </si>
  <si>
    <t>gearye2</t>
  </si>
  <si>
    <t>Let's see who else actually reads the article . . .</t>
  </si>
  <si>
    <t>ged3gii</t>
  </si>
  <si>
    <t>I feel like tagged news posts here need to follow the same rules of many other subs and not allow altered headlines. Either too many people are bad at reading/writing comprehension, or they intentionally try to gain more traction by sensationalizing headlines.</t>
  </si>
  <si>
    <t>geeclch</t>
  </si>
  <si>
    <t>Mid-December, not late December</t>
  </si>
  <si>
    <t>geeiz5p</t>
  </si>
  <si>
    <t>domecheds</t>
  </si>
  <si>
    <t>Thanks for the clarification. Still great news in my book.</t>
  </si>
  <si>
    <t>geer7cy</t>
  </si>
  <si>
    <t>gherkin_the_cucumber</t>
  </si>
  <si>
    <t>Hospitals are already receiving vaccines. I don't know how common it is, but I'm familiar with two hospitals that have them available as soon as they're approved.</t>
  </si>
  <si>
    <t>geeua4o</t>
  </si>
  <si>
    <t>So one thing I need help understanding...can't any nation produce their own vaccine now by just copying the formula of phizer or moderna once approved? Phizer approved in UK, so any country should just copy their formula and distribute it.</t>
  </si>
  <si>
    <t>gefa8mf</t>
  </si>
  <si>
    <t>Chimp-eh</t>
  </si>
  <si>
    <t>Sounds like you’re about 2-4 weeks behind us in the U.K. thankfully because we are closer together and there are a lot fewer of us we have enough to do the healthcare workers + those over 75 before January</t>
  </si>
  <si>
    <t>gebtez2</t>
  </si>
  <si>
    <t>galaxystarsmoon</t>
  </si>
  <si>
    <t>It's getting so annoying to see misleading info everywhere. My husband works for a healthcare company and they just had a meeting last week where they were told that their frontline workers aren't getting it until mid-January, and that's if nothing goes wrong.</t>
  </si>
  <si>
    <t>gebl8dm</t>
  </si>
  <si>
    <t>huf757</t>
  </si>
  <si>
    <t>Wait it’s a 2 part vaccine. Spread 3 weeks apart. From what I understand it still takes a couple weeks after that for the vaccine to work. So isn’t this misleading? Yes they will be vaccinated but not protected in 3 weeks time.</t>
  </si>
  <si>
    <t>gec9wed</t>
  </si>
  <si>
    <t>ximfinity</t>
  </si>
  <si>
    <t>Which then requires two weeks in-between doses.</t>
  </si>
  <si>
    <t>gebv15q</t>
  </si>
  <si>
    <t>gebwqv4</t>
  </si>
  <si>
    <t>1608768124.0</t>
  </si>
  <si>
    <t>gebade2</t>
  </si>
  <si>
    <t>dominarhexx</t>
  </si>
  <si>
    <t>t1_geb2zjg</t>
  </si>
  <si>
    <t>Grimm my anecdotal discussions with people at our hospital, I'd be surprised if we can't close to 60%. Everyone seems like they're waiting for someone else to guinea pig it.</t>
  </si>
  <si>
    <t>gebmsag</t>
  </si>
  <si>
    <t>When I worked at a hospital the flu shot was optional but if you didn’t get it you weren’t going to be scheduled to work. You wouldn’t be terminated and you could come back after the winter months passed.
Is it like this at every hospital?</t>
  </si>
  <si>
    <t>geb7pij</t>
  </si>
  <si>
    <t>Just because someone is a good nurse doesn’t mean they are smart. I’ve met some DUMB healthcare workers, so it’s no surprise to me that only 60% would get the vaccine. 
Still...better than nothing.</t>
  </si>
  <si>
    <t>gebucj4</t>
  </si>
  <si>
    <t>The optional part and not everyone wanting it, is kind of annoying.    I know it's new and all, but there are people who would be first in line right now if they could get it who are not in healthcare.  Healthcare workers should take it, they need it the most.  But there are people who wish they could get it now too..</t>
  </si>
  <si>
    <t>gebtake</t>
  </si>
  <si>
    <t>fenderampeg</t>
  </si>
  <si>
    <t>The interest in getting the vaccine is about the same at the fire department I work at here in Michigan.  The split is along political lines. Big surprise.
We were told that we could expect the first round in late December.</t>
  </si>
  <si>
    <t>gecapbm</t>
  </si>
  <si>
    <t>fankuverymuch</t>
  </si>
  <si>
    <t>Depressing but not surprised. Thank you for getting the vaccine.</t>
  </si>
  <si>
    <t>gecplld</t>
  </si>
  <si>
    <t>mcd23</t>
  </si>
  <si>
    <t>Thank you for your sanity and your service.</t>
  </si>
  <si>
    <t>geb7osc</t>
  </si>
  <si>
    <t>Ocronus</t>
  </si>
  <si>
    <t>I'm curious why such a high % are not getting it.  I'll have to dig up the submitted trail data but I don't remember them having bad adverse effects in trials.</t>
  </si>
  <si>
    <t>gedsdx0</t>
  </si>
  <si>
    <t>khuldrim</t>
  </si>
  <si>
    <t>you work in a hospital... and its optional? WTAF?</t>
  </si>
  <si>
    <t>gec1vp7</t>
  </si>
  <si>
    <t>Bearish_Bull</t>
  </si>
  <si>
    <t>If some has had Covid recently is there still a point to get the vaccine?</t>
  </si>
  <si>
    <t>gecfjgp</t>
  </si>
  <si>
    <t>That should be an automatic termination. Itd an active pandemic.</t>
  </si>
  <si>
    <t>gecndtx</t>
  </si>
  <si>
    <t>I think that's great news. If the staff is split, then it will be easy to observe the results following. 
It's still not an RCT, because if only older nurses opt to get it, but not younger ones, that will skew the statistics 
I wonder if any studies are already planned to follow up after vaccination happens there?</t>
  </si>
  <si>
    <t>gecp0c2</t>
  </si>
  <si>
    <t>Rowboat13</t>
  </si>
  <si>
    <t>Not everyone declining is dumb. Some of us have had the disease and don’t want to use up a precious resource when our immunity is likely as good or better than what the vaccine would offer.</t>
  </si>
  <si>
    <t>gedd98w</t>
  </si>
  <si>
    <t>Curious with the side effects how they plan on rolling it out.  Sounds like you have one bad day (fever, aches, etc) after taking it.  I guess it would be given in shifts so everyone isn't out at once?</t>
  </si>
  <si>
    <t>gedjc9j</t>
  </si>
  <si>
    <t>beanbirb</t>
  </si>
  <si>
    <t>I'm in the same boat in MN. I honestly think less people will get it at my hospital though. So many people won't even get the flu shot now that masks are mandatory regardless. Got my flu shot, getting the COVID vaccine the second I can.</t>
  </si>
  <si>
    <t>geilccw</t>
  </si>
  <si>
    <t>insanitychasesme</t>
  </si>
  <si>
    <t>I work at a hospital in NM. Management is saying "this month" and getting a list of people who want it. I told my boss hell yes! I want to be first in line.</t>
  </si>
  <si>
    <t>geegsmt</t>
  </si>
  <si>
    <t>Should be mandatory. Or you can quit and lose all your benefits. Disappointing that medical professionals are so stupid</t>
  </si>
  <si>
    <t>gebodcc</t>
  </si>
  <si>
    <t>adderallanalyst</t>
  </si>
  <si>
    <t>I'm low-key glad so few people are planning on getting it. Just means I can get my own dose.</t>
  </si>
  <si>
    <t>geb2zmk</t>
  </si>
  <si>
    <t>Your comment has been removed because
* **You should contribute only high-quality information.** We require that users submit reliable, fact-based information to the subreddit and provide an English translation for an article in the comments if necessary. In specific, we require that users who claim to have certain levels of expertise be verified with the moderators. There are many places online to discuss conspiracies and speculate. We ask you not to do so here. ([More Information](https://www.reddit.com/r/Coronavirus/wiki/rules#wiki_rule_5.3A_keep_information_quality_high))
*I am a bot, and this action was performed automatically. Please [contact the moderators of this subreddit](/message/compose/?to=/r/Coronavirus) if you have any questions or concerns.*</t>
  </si>
  <si>
    <t>geb7mhi</t>
  </si>
  <si>
    <t>t1_geb5o7m</t>
  </si>
  <si>
    <t>ICU and ER nurses, physicians, and patient facing staff should be 1aa. Followed by all other patient facing staff as 1ab.
But I get a feeling that all the admins who haven't touched a patient in 30 years will snag their doses before any frontline staff get theirs</t>
  </si>
  <si>
    <t>gec493g</t>
  </si>
  <si>
    <t>My wife is a teacher and a cancer patient so I know she will be high on the priority list one way or another. 
But will I be able to get a vaccine when she does (am I tied to her as a member of her household) or do I have to wait until my own place on the priority list to receive a vaccine?</t>
  </si>
  <si>
    <t>gebi2n1</t>
  </si>
  <si>
    <t>Does phase 1a include dental offices or elective surgery practices?</t>
  </si>
  <si>
    <t>gebnsux</t>
  </si>
  <si>
    <t>I work at a restaurant. Does that count as frontline worker?</t>
  </si>
  <si>
    <t>gebgegl</t>
  </si>
  <si>
    <t>NeilStrongestArm</t>
  </si>
  <si>
    <t>So I’m no expert, but shouldn’t the approach here be to vaccinate the people who are causing the hospitals to become overwhelmed i.e. the elderly/vulnerable first? You then reduce the stress on the hospitals so people with other illness/problems can be addressed and then vaccinate healthcare workers to protect the other patients. Hospital staff have PPE that should protect themselves and their patients better than normal folks that use cloth masks, correct? So spread at hospitals isn’t a primary way this thing spreads?</t>
  </si>
  <si>
    <t>gebmm3t</t>
  </si>
  <si>
    <t>connorjquinn</t>
  </si>
  <si>
    <t>Did they mention how they would verify who is an essential worker or not? My wife is a teacher, so like would she need to bring her teaching license? Or would the state distribute a list of people who are eligible based on employment?</t>
  </si>
  <si>
    <t>gec4lss</t>
  </si>
  <si>
    <t>Is this for CA as well?</t>
  </si>
  <si>
    <t>gecd363</t>
  </si>
  <si>
    <t>gecq95t</t>
  </si>
  <si>
    <t>gigabytestarship</t>
  </si>
  <si>
    <t>My dad takes care of mentally disabled people for the state. Would he be considered "healthcare" or "essential"? I just want him vaccinated.</t>
  </si>
  <si>
    <t>geblgzg</t>
  </si>
  <si>
    <t>pichichi010</t>
  </si>
  <si>
    <t>Wife is 1b and pregnant, anybody know if pregnant women can be vaccinated with pfizer or moderna ones? In theory it seems yes to me (based on how mRna vaccines work).</t>
  </si>
  <si>
    <t>geb2e5a</t>
  </si>
  <si>
    <t>t1_geayjci</t>
  </si>
  <si>
    <t>It really is encouraging to see all the prep work already in place.</t>
  </si>
  <si>
    <t>geb2kyp</t>
  </si>
  <si>
    <t>gebnt9g</t>
  </si>
  <si>
    <t>t1_gebmjue</t>
  </si>
  <si>
    <t>Well there's the new stimulus bill that's going into congressional debate in the U.S., which currently has no individual stimulus checks - could just line item in this idea as an incentive. Get jabbed, get your check.</t>
  </si>
  <si>
    <t>geblmpt</t>
  </si>
  <si>
    <t>t1_gebjvjq</t>
  </si>
  <si>
    <t>I think Dr. Fauci should get the honorary first shot.  He's worked so hard during this pandemic.</t>
  </si>
  <si>
    <t>geeq0if</t>
  </si>
  <si>
    <t>recruitzpeeps</t>
  </si>
  <si>
    <t>No, screw that. They are rich and powerful and have access to care the rest of us plebes don’t. Healthcare workers, elderly, high risk then general population. Biden can get his on the elderly time frame and Harris can get hers, in line, like everyone else.</t>
  </si>
  <si>
    <t>geaxwzg</t>
  </si>
  <si>
    <t>t1_geasw5b</t>
  </si>
  <si>
    <t>Well based on the numbers I've seen the initial batch is only gonna over &lt;10% of healthcare workers in a given area anyway, with new batches shipping every week, so we're gonna get a staggered approach by default</t>
  </si>
  <si>
    <t>geb43hm</t>
  </si>
  <si>
    <t>The one that I read basically said that since the vaccine does make some people ill (particularly on the second dose), that it wasn't a good idea to potentially make your entire healthcare service deliberately ill at the same time, and to stagger the doses.  Then there was a note that the vast majority of hospitals do a similar staggering with the flu shot.
I think the real issue is (once again) going to be smaller and more rural areas.  The shots come in trays with a set number of doses; the trays can only be opened twice a day for a limited number of days; the trays only last a limited number of days even when not opened; and the vaccines in each vial has to be used within six hours of them opening the vial.
You're going to end up with small, rural health services who struggle to get the minimum number of medical personnel together to vaccinate, and then you have to stagger the doses?  That's going to be hard.</t>
  </si>
  <si>
    <t>geb795r</t>
  </si>
  <si>
    <t>Not only that but possible side effects knocking people out for a few days. I got my first injection for the AZ trial yesterday and had to call off work today because I feel like shit. Will probably be out tomorrow too.</t>
  </si>
  <si>
    <t>gecz6l1</t>
  </si>
  <si>
    <t>They didn't talk about this specifically, but they did talk about staggering doses within teams so that if people have side effects they don't all hit at the same time, which would leave the facility short staffed. So they are going to recommend that staff be given the doses a few days apart, at least.</t>
  </si>
  <si>
    <t>geau6yi</t>
  </si>
  <si>
    <t>insane_antelope</t>
  </si>
  <si>
    <t>Sounds good to me lol</t>
  </si>
  <si>
    <t>geaxq3j</t>
  </si>
  <si>
    <t>In a vacuum that might be right but we still have a high population of those that have already gotten COVID, and we have seen no recommendations on if they should be receiving it yet.</t>
  </si>
  <si>
    <t>ged79ny</t>
  </si>
  <si>
    <t>SnooRegrets7435</t>
  </si>
  <si>
    <t>t1_geckxfe</t>
  </si>
  <si>
    <t>I think it’s likely that the vaccine will be more widely available by the spring especially if you have a job that’s essential.
I’ve heard that if you’re breastfeeding it might not be safe to get it so I’m going to wait until my supply dries before I go get jabbed.  Might not happen til this summer.</t>
  </si>
  <si>
    <t>geed44u</t>
  </si>
  <si>
    <t>odds are 0 this year. But by March/April you should be GTG.</t>
  </si>
  <si>
    <t>gebohl9</t>
  </si>
  <si>
    <t>amandara99</t>
  </si>
  <si>
    <t>t1_gebnkli</t>
  </si>
  <si>
    <t>Sending you good wishes. Hang in there 💕</t>
  </si>
  <si>
    <t>gedskxa</t>
  </si>
  <si>
    <t>&gt;the greater good is at steak
It's rare to see this kind of empathy.
Well done.</t>
  </si>
  <si>
    <t>gecpnmu</t>
  </si>
  <si>
    <t>The first time you get to hold your daughter after this... it’s going to be unreal. What an amazing moment. There’s light at the end of the tunnel!</t>
  </si>
  <si>
    <t>geckbhx</t>
  </si>
  <si>
    <t>t1_gebqzcg</t>
  </si>
  <si>
    <t>(from above )
I sat through that entire meeting. It's important to understand this meeting only determines how the vaccine will be allocated once one is approved by the FDA.   
FYI: there are three sub-sections to the Phase 1 release. Phase 1a is to vaccinate health care personnel and long term care facility residents and staff. Phase 1b is to vaccinate "essential workers" such as those in education, food &amp; agriculture, utilities, Police, Firefighters, and so on. Phase 1c is to vaccinate adults with high-risk medical conditions and adults 65+.   
Also of note, they discussed sub-prioritization and discussed prioritization within each of these categories with the exception of Long Term Care Facilities in which residents and staff will be treated equally as it is simply easier to vaccinate everyone in a facility at once.
Edit:
Instead of my potato screen shots I have all of the slides.
[introductions (boring, little data)](https://www.cdc.gov/vaccines/acip/meetings/downloads/slides-2020-12/COVID-01-Bell.pdf)
[Allocation (good info)](https://www.cdc.gov/vaccines/acip/meetings/downloads/slides-2020-12/COVID-02-Dooling.pdf)
[clinical considerations for populations ](https://www.cdc.gov/vaccines/acip/meetings/downloads/slides-2020-12/COVID-03-Oliver.pdf)
[Safety Monitoring ](https://www.cdc.gov/vaccines/acip/meetings/downloads/slides-2020-12/COVID-04-Shimabukuro.pdf)</t>
  </si>
  <si>
    <t>gebkzih</t>
  </si>
  <si>
    <t>t1_geban5s</t>
  </si>
  <si>
    <t>Doogie Howser is in quite the predicament indeed.</t>
  </si>
  <si>
    <t>gecae83</t>
  </si>
  <si>
    <t>Its unethical to test a vaccine on a child (who legally cannot consent) before safety data is on for adults. So they do adults first, then test 16-18, then 14-16, then 12-14 etc</t>
  </si>
  <si>
    <t>gebe66u</t>
  </si>
  <si>
    <t>They probably won’t be included in the EUA initially. Trial are starting to include kids 12&amp;up.</t>
  </si>
  <si>
    <t>gebk6zr</t>
  </si>
  <si>
    <t>Kids are bad at transmitting the virus and are almost unaffected by it. They're very low in the priority list.</t>
  </si>
  <si>
    <t>gedbgvi</t>
  </si>
  <si>
    <t>dkdh</t>
  </si>
  <si>
    <t>This sucks because we’ll have basically spent a year inside to keep our baby from getting covid—and now I’m trying to accept the fact that she’s probably going to catch it. There’s (understandably) not a vaccine coming for her age group for a long time.</t>
  </si>
  <si>
    <t>geedilz</t>
  </si>
  <si>
    <t>Kids are EXTREMLY low risk, quite a bit lower than flu and other common illnesses.</t>
  </si>
  <si>
    <t>ged0znj</t>
  </si>
  <si>
    <t>sgtpennypepper</t>
  </si>
  <si>
    <t>t1_gebolzq</t>
  </si>
  <si>
    <t>You go work in healthcare?</t>
  </si>
  <si>
    <t>gedcunf</t>
  </si>
  <si>
    <t>axz055</t>
  </si>
  <si>
    <t>t1_gech9l2</t>
  </si>
  <si>
    <t>You can get some symptoms from the vaccine, but none of the ones being tested in the US use the actual coronavirus, so there's no risk of transmitting anything.</t>
  </si>
  <si>
    <t>gefu5t9</t>
  </si>
  <si>
    <t>SammyK123</t>
  </si>
  <si>
    <t>t1_gecm68z</t>
  </si>
  <si>
    <t>Most likely not since the vaccine will not be mandatory (I assume).</t>
  </si>
  <si>
    <t>gedbyyb</t>
  </si>
  <si>
    <t>t1_gecr7oj</t>
  </si>
  <si>
    <t>It probably hasn't been tested on people in long-term care homes, but it has been tested on people 65+.</t>
  </si>
  <si>
    <t>gebr0xd</t>
  </si>
  <si>
    <t>t1_gebeycg</t>
  </si>
  <si>
    <t>He lied to you, unless he’s enrolled in a trial.</t>
  </si>
  <si>
    <t>gecf140</t>
  </si>
  <si>
    <t>t1_gebquyp</t>
  </si>
  <si>
    <t>Warp speed bought them already</t>
  </si>
  <si>
    <t>gedd4bu</t>
  </si>
  <si>
    <t>They said they don't have the funding to distribute it. DeWine is just trying to get Congress to pass another relief bill.</t>
  </si>
  <si>
    <t>gecv0wv</t>
  </si>
  <si>
    <t>t1_geckiye</t>
  </si>
  <si>
    <t>Do you have a source on that? Seems like a pretty useless vaccination if you can still get it, just without symptoms.</t>
  </si>
  <si>
    <t>gedcgxu</t>
  </si>
  <si>
    <t>We don't whether any of them reduce transmission. As far as I know, none of the phase 3 trials attempted to evaluate that.</t>
  </si>
  <si>
    <t>gebu06g</t>
  </si>
  <si>
    <t>AggressiveResult2</t>
  </si>
  <si>
    <t>t1_gebl461</t>
  </si>
  <si>
    <t>The smallpox vaccine is actually from the 1700s. Of course we developed it quite a lot since then but it had been around for a long time.</t>
  </si>
  <si>
    <t>gebwbn4</t>
  </si>
  <si>
    <t>Ohhkayyy</t>
  </si>
  <si>
    <t>I thought it was diphtheria at 4 yrs</t>
  </si>
  <si>
    <t>gebobxy</t>
  </si>
  <si>
    <t>Maple-girl</t>
  </si>
  <si>
    <t>Science is also more advanced. They didn't create a full new vaccin. They modified another vaccin. I don't know about these ones specifically, but I was reading some time ago about a vaccin that was using the measles vaccine as the base as both disease are similar. By using such a vaccin, the advantage is that the work already have the expertise and the infrastructure to create the vaccin.
We also had the whole world working days and nights on that project. When everyone works together, we can do miracles.</t>
  </si>
  <si>
    <t>geb3hxl</t>
  </si>
  <si>
    <t>t1_geauima</t>
  </si>
  <si>
    <t>Will do..</t>
  </si>
  <si>
    <t>gebg2qm</t>
  </si>
  <si>
    <t>cwagmireRL</t>
  </si>
  <si>
    <t>t1_geawmoh</t>
  </si>
  <si>
    <t>Heard the same in GA.</t>
  </si>
  <si>
    <t>geb5hzr</t>
  </si>
  <si>
    <t>&gt; Our hospital in upstate NY is expecting to receive vaccine shipments in the middle of Dec. Getting close!
Thank fucking god.</t>
  </si>
  <si>
    <t>gebsvro</t>
  </si>
  <si>
    <t>RandomRedditor44</t>
  </si>
  <si>
    <t>1606877225.0</t>
  </si>
  <si>
    <t>Still, doesn’t everybody have to receive two shots?</t>
  </si>
  <si>
    <t>gebozsl</t>
  </si>
  <si>
    <t>backfire103</t>
  </si>
  <si>
    <t>Good to hear! Albany or Syracuse?</t>
  </si>
  <si>
    <t>gedrhoc</t>
  </si>
  <si>
    <t>coalcoalcoal</t>
  </si>
  <si>
    <t>Probably not enough to cover all workers. Maryland Gov said yesterday they got notified their first shipment wouldn't cover half of all healthcare workers in the state.</t>
  </si>
  <si>
    <t>ged1i08</t>
  </si>
  <si>
    <t>How upstate? My mother-in-law works at a hospital in Carthage</t>
  </si>
  <si>
    <t>gee2v6x</t>
  </si>
  <si>
    <t>ttman05</t>
  </si>
  <si>
    <t>RRH or URMC?</t>
  </si>
  <si>
    <t>geeggjm</t>
  </si>
  <si>
    <t>Legitimate_Catch_626</t>
  </si>
  <si>
    <t>Employee health can’t get hospital workers to come back for their PPD readings....getting everyone back for a second dose of a vaccine is going to be a nightmare!!</t>
  </si>
  <si>
    <t>geekqxt</t>
  </si>
  <si>
    <t>mejelic</t>
  </si>
  <si>
    <t>Dec 14th for my wife's health system.</t>
  </si>
  <si>
    <t>geesxes</t>
  </si>
  <si>
    <t>trevdak2</t>
  </si>
  <si>
    <t>Yep! I know an OBGYN in Rhinebeck expecting to be vaccinated in late december. Super jealous, I  probably won't be able to get one until late 2021. I just want to go out in public without being afraid I'll kill someone by doing so.</t>
  </si>
  <si>
    <t>geaxape</t>
  </si>
  <si>
    <t>t1_geatn3g</t>
  </si>
  <si>
    <t>There’s on on the 10th too right?</t>
  </si>
  <si>
    <t>gebto2y</t>
  </si>
  <si>
    <t>LittleMarc0</t>
  </si>
  <si>
    <t>t1_geb3lwp</t>
  </si>
  <si>
    <t>By day 15 antibody counts of recipients of the Moderna vaccine approached that of people who had covid. By day 36, after 2nd shot at 28 days, they exceeded those antibody counts by multiple times.
So somewhere in that window you're probably good.
Table 2.
[https://www.nejm.org/doi/full/10.1056/nejmoa2022483](https://www.nejm.org/doi/full/10.1056/nejmoa2022483)</t>
  </si>
  <si>
    <t>geb58bg</t>
  </si>
  <si>
    <t>strangerbuttrue</t>
  </si>
  <si>
    <t>Both the Pfizer and Moderna vaccines are two doses, 28 days apart.</t>
  </si>
  <si>
    <t>gebykwv</t>
  </si>
  <si>
    <t>Monkey trials showed 60+% immunity a couple of days after the first shot, and 95% a couple of days after the second shot.  The second shot is really a booster to pop the effectiveness up, not some piece of magic that nothing happens until it is complete.</t>
  </si>
  <si>
    <t>gebtxq4</t>
  </si>
  <si>
    <t>CopyDiscombobulated1</t>
  </si>
  <si>
    <t>t1_gearye2</t>
  </si>
  <si>
    <t>Ha you created the title! If there is no other context, "within" implies from the current date. A more accurate title would be "...within 3 weeks from the date of receiving the vaccine".</t>
  </si>
  <si>
    <t>gecczn5</t>
  </si>
  <si>
    <t>t1_gebl8dm</t>
  </si>
  <si>
    <t>gecj0v6</t>
  </si>
  <si>
    <t>t1_gebv15q</t>
  </si>
  <si>
    <t>You realize that they literally have tens or even hundreds of thousands of pages of documentation to look over, right? They can't just do it in an afternoon.</t>
  </si>
  <si>
    <t>gec5b1h</t>
  </si>
  <si>
    <t>t1_gebade2</t>
  </si>
  <si>
    <t>I've actually talked to quite a few people who are saying they're waiting for first waves to guinea pig it.
Although, I'm unsure how many of them are genuine, albeit misinformed (considering the whole point of the trials was to have people guinea pig it), and how kany are just shifting from "covid is a hoax, folks" to this newest excuse</t>
  </si>
  <si>
    <t>gebl7if</t>
  </si>
  <si>
    <t>Just make it mandatory, when I was a security guard at a hospital, it was mandatory for all employees to get a flu shot.</t>
  </si>
  <si>
    <t>gebz1ij</t>
  </si>
  <si>
    <t>t1_gebmsag</t>
  </si>
  <si>
    <t>The flu shot is not mandatory at the hospital where I work and you can continue to work without it. This is the third hospital that I've worked for that does not make the flu vaccine mandatory and will continue to allow staff to work without it, although one hospital did require staff who refused the vaccine to wear a mask throughout the entire flu season. Personally I think that it should be mandatory or you're off the schedule, I also feel the same way about the new COVID vaccine. We work in public health, we need to be up to date on these important vaccinations. We chose a science based profession, and therefor we should support vaccinations which are backed by science and experts.</t>
  </si>
  <si>
    <t>gec61d4</t>
  </si>
  <si>
    <t>Juventus19</t>
  </si>
  <si>
    <t>My wife’s hospital requires a flu shot administered at the hospital for continued employment. But she did say that her hospital has the COVID vaccine as optional but highly recommended. Think it’s because of how people are skeptical of the speed and potential long term effects of the vaccines. That being said, my wife is getting it day 1 she can even though we both got COVID (she got it at work).</t>
  </si>
  <si>
    <t>geb9qv7</t>
  </si>
  <si>
    <t>leilajane27</t>
  </si>
  <si>
    <t>t1_geb7pij</t>
  </si>
  <si>
    <t>Yup my friend had to quit her nanny position with a family full of doctors because none of them believed in covid and refused to quarantine. 
These doctors also lived with a 70 something year old cancer survivor. So incredibly selfish and idiotic</t>
  </si>
  <si>
    <t>gec0k9p</t>
  </si>
  <si>
    <t>fernny27</t>
  </si>
  <si>
    <t>I know alot of nurses who act like they know everything about vaccines and they won't take it.  Eventhough the vast majority of nurses are not educated on how to make a vaccine and what processes are involved.  Not even doctors are trained that well either.  It's the real scientists who have years of research experience and are actually in the field who are the most educated.  
Just cause you're in a position in the medical field it does not mean that you're an expert on everything about medicine.
That's why there are specialties.</t>
  </si>
  <si>
    <t>gebaf7k</t>
  </si>
  <si>
    <t>While I plan on getting the vaccine as soon as I am able I don't think you can imply everyone who has doubts is necessarily dumb. For a lot of us we're protected from actually having to decide if we want to take it not because we won't even be offered it. By the time most of us are able to get it there will be data from tens of millions of people, but when these people take it they will only have data from tens of thousands. There is certainly a valid concern that we don't know everything.</t>
  </si>
  <si>
    <t>gebv8tl</t>
  </si>
  <si>
    <t>1610162688.0</t>
  </si>
  <si>
    <t>geb9up3</t>
  </si>
  <si>
    <t>Agreed. Unfortunately it's easy enough to make it through school and the NCLEX while hiding ridiculous viewpoints. I have many coworkers who also refuse the flu vaccine, and I imagine they're the same ones refusing this one. I agree that it's better than nothing, but I'm disappointed with it nonetheless. This is an unprecedented time in our careers, and this is a concrete thing that we can do to help. Personally, I wish the hospital would make it mandatory.</t>
  </si>
  <si>
    <t>gebmn4o</t>
  </si>
  <si>
    <t>Negative_Truth</t>
  </si>
  <si>
    <t>Literally everyone is stupid except me and the people I listen to on social media</t>
  </si>
  <si>
    <t>gebcptc</t>
  </si>
  <si>
    <t>There are definitely some antivax and covid denier nurses, but id imagine a lot who arent taking it will take it eventually they just want others to take it first. I think its fair to take that approach.</t>
  </si>
  <si>
    <t>gecpyll</t>
  </si>
  <si>
    <t>t1_gecplld</t>
  </si>
  <si>
    <t>Thank you for your kind words! Stay safe and take care.</t>
  </si>
  <si>
    <t>gebv6sz</t>
  </si>
  <si>
    <t>t1_geb7osc</t>
  </si>
  <si>
    <t>The issue is that people don't understand the vaccine approval process. They think because vaccine approvals typically take years, that must mean that this was rushed. 
The nature of a global pandemic makes it much easier to conduct vaccine trials, and to get results quickly. 
For example, of the more recent approved vaccines was the HPV vaccine. To get this approval, you needed to give it to a bunch of non-sexually active kids, wait for them to become sexually active, and then wait for a bunch of them to get HPV (which on average people won't get until they've had a few partners). So of *course* that took years. (To say nothing of convincing adults to let doctors give their tweens a trial vaccine for an STD - you think that took a little while?)
With thousands of new cases of COVID a day, it was easy to find people to volunteer for the trial, and lots of those people got exposed to the virus, meaning they had the statistical data they needed even before the two-months safety window was finished.</t>
  </si>
  <si>
    <t>gec09zj</t>
  </si>
  <si>
    <t>heyitsbryanm</t>
  </si>
  <si>
    <t>It's very rare for vaccinations to go wrong, but it does happen:[https://www.cdc.gov/vaccinesafety/concerns/concerns-history.html](https://www.cdc.gov/vaccinesafety/concerns/concerns-history.html)
The rotavirus vaccine (which caused intussusception in infants) and the swine flu vaccine (which increased the risk of GBS) are two notable cases. The others were just disproven scares.
edit: I'm pro-vaccination, but I understand why someone would hesitate to receive a newly created vaccine.</t>
  </si>
  <si>
    <t>geb96tn</t>
  </si>
  <si>
    <t>Many people are concerned about being "test subjects" for a "rushed" vaccine that the government is involved in. The hospital has tried to stress the high success rate of the vaccine, safety, and importance of it with little impact. We also have a high number of staff refuse the flu vaccine, I'm assuming it's the same people.</t>
  </si>
  <si>
    <t>gec7v03</t>
  </si>
  <si>
    <t>CPM17</t>
  </si>
  <si>
    <t>People are worried about long term side effects.  It's kind of hard to argue against that.</t>
  </si>
  <si>
    <t>gebb287</t>
  </si>
  <si>
    <t>MeepleOfTheSea</t>
  </si>
  <si>
    <t>There wasn't. It's just fear and mistrust of government.</t>
  </si>
  <si>
    <t>gecjat7</t>
  </si>
  <si>
    <t>BugsArePeopleToo</t>
  </si>
  <si>
    <t xml:space="preserve">
I've taken  four surveys about my thoughts on the vaccine also (via work, and doctors office, and two different studies). I never know how to answer the question as to whether or not I will get vaccinated.
 Does Fauci say it's safe? Does Trump say it's safe? Are there FDA whistleblowers? Are other countries approving and using this same vaccine? Is it safe for my age group? Do my current health conditions make this vaccine safe for me? Is the vaccine made with something I'm allergic to?  I don't know the answers to any of these questions, but I'm confident that I will know the answers before I even have the option to get the shot. But in the meantime, if someone asks if I'm going to get the coronavirus vaccine, my answer will be maybe. 
 I am pro-vaccine and will probably get this one asap but it's not even approved yet, so I can't make an informed decision today and luckily I don't need to</t>
  </si>
  <si>
    <t>geb8o0x</t>
  </si>
  <si>
    <t>t1_geb7mhi</t>
  </si>
  <si>
    <t>The sub-prioritization of health care personnel included those with direct patient contact (bolded in the slide).
[I uploaded pics I took of some of the slides from the meeting.](https://imgur.com/a/Uf1r3G8)
Edit: Sorry for the potato pictures. I couldn't screenshot for some reasons I can't get into.</t>
  </si>
  <si>
    <t>gebc1xl</t>
  </si>
  <si>
    <t>p90xeto</t>
  </si>
  <si>
    <t>Don't forget long-term care workers, many of which are now working on covid units inside of long-term-care or SNF facilities.</t>
  </si>
  <si>
    <t>gebmpq2</t>
  </si>
  <si>
    <t>Hospital systems aren't usually organized that specifically.  There's often "Staff who show up in the hospital ever" and "Staff who never step foot in a hospital," organized by department.  It's why IT workers system-wide are required to get flu shots because a couple of IT workers in the system have on-campus offices, even though they're the only ones.
I think the vaccine will have tighter rules, but I imagine if people get the vaccine it's for organizational simplicity rather than people deliberately cutting the line.</t>
  </si>
  <si>
    <t>gecetuw</t>
  </si>
  <si>
    <t>Why can’t we just have like 20 phases instead of 1a-z. I’m an air traffic controller. What phase am I</t>
  </si>
  <si>
    <t>gebr2ho</t>
  </si>
  <si>
    <t>The_Endless_Waltz</t>
  </si>
  <si>
    <t>Why do i feel like that we in EMS will not get priority vaccinations despite being possibly the highest risk sector for infection right now... God i hate this fucking field sometimes.</t>
  </si>
  <si>
    <t>gec9vea</t>
  </si>
  <si>
    <t>t1_gec493g</t>
  </si>
  <si>
    <t>Probably wait. My SO is a healthcare worker and is first on the list. I'm a young boring wfh average person. I'm likely last.</t>
  </si>
  <si>
    <t>gec4pjq</t>
  </si>
  <si>
    <t>That’s a very good question. I do not know.</t>
  </si>
  <si>
    <t>gebig3n</t>
  </si>
  <si>
    <t>t1_gebi2n1</t>
  </si>
  <si>
    <t>I was waiting for that exact question to be brought up but it never came. I don’t know if they considered it as it was never mentioned.</t>
  </si>
  <si>
    <t>ged6l7x</t>
  </si>
  <si>
    <t>zombieholiday</t>
  </si>
  <si>
    <t>I am wondering the same thing. I’m hoping dental does count. I caught Covid from work and I don’t want to get it again.</t>
  </si>
  <si>
    <t>gebo0gi</t>
  </si>
  <si>
    <t>t1_gebnsux</t>
  </si>
  <si>
    <t>It might. Food and agriculture were listed as group 1b, but the meeting mostly focused on healthcare and long term care people.</t>
  </si>
  <si>
    <t>gebhd7x</t>
  </si>
  <si>
    <t>savantstrike</t>
  </si>
  <si>
    <t>t1_gebgegl</t>
  </si>
  <si>
    <t>You need to vaccinate the healthcare workers so they can't spread to other patients while asymptomatic, and so they aren't too sick to work.</t>
  </si>
  <si>
    <t>gebgm7b</t>
  </si>
  <si>
    <t>They were concerned that there wouldn’t be enough healthcare personnel available to treat people unless the healthcare staff was vaccinated in the first round.</t>
  </si>
  <si>
    <t>gebk7cq</t>
  </si>
  <si>
    <t>arngard</t>
  </si>
  <si>
    <t>One concern is that healthcare workers could catch it in the community; for example, at the grocery store, or from a household member. Then they wouldn't be able to work, which is bad for everyone.
By vaccinating both healthcare workers and LTC residents first, we can hopefully cut down on the number of people who need to be hospitalized, while maintaining enough hospital (and EMS, LTC, etc.) staff to care for everyone who still needs it.</t>
  </si>
  <si>
    <t>gebnf7n</t>
  </si>
  <si>
    <t>t1_gebmm3t</t>
  </si>
  <si>
    <t>Teachers are specifically mentioned in phase 1b. [See slide 6 here.](https://www.cdc.gov/vaccines/acip/meetings/downloads/slides-2020-12/COVID-02-Dooling.pdf)</t>
  </si>
  <si>
    <t>gec4vo5</t>
  </si>
  <si>
    <t>t1_gec4lss</t>
  </si>
  <si>
    <t>As I understood it, this is part of the set of guidelines the CDC will pass to each state to implement.</t>
  </si>
  <si>
    <t>gecdllc</t>
  </si>
  <si>
    <t>t1_gecd363</t>
  </si>
  <si>
    <t>The ACIP recommendations provide public health guidance. The Centers for Disease Control and Prevention then uses that guidance to set the U.S. adult and childhood immunization schedules based on those recommendations.</t>
  </si>
  <si>
    <t>geednoh</t>
  </si>
  <si>
    <t>TheMania</t>
  </si>
  <si>
    <t>Curious if we'll see any push to allow "the market" to allocate it...</t>
  </si>
  <si>
    <t>gedf9zy</t>
  </si>
  <si>
    <t>t1_gecq95t</t>
  </si>
  <si>
    <t>I'm not sure. Several people were concerned about how to ensure everyone in a particular group could get vaccinated when they should, and how to classify people, but they didn't bring up positions such as your dad's specifically.</t>
  </si>
  <si>
    <t>gebm294</t>
  </si>
  <si>
    <t>t1_geblgzg</t>
  </si>
  <si>
    <t>It’s still TBD based on Phase 3 data. This was brought up in the meeting specifically.</t>
  </si>
  <si>
    <t>geca4pu</t>
  </si>
  <si>
    <t>I believe there's no data on whether a pregnant person should take the vaccine because pregnant women are never included in clinical trials. It's considered unethical to have pregnant women in trials. Maybe some of the women got pregnant but that's going to take a long time to observe if there's any side effects for a newborn.</t>
  </si>
  <si>
    <t>gebmuuv</t>
  </si>
  <si>
    <t>[See slide 6](https://www.cdc.gov/vaccines/acip/meetings/downloads/slides-2020-12/COVID-03-Oliver.pdf)</t>
  </si>
  <si>
    <t>geb33pr</t>
  </si>
  <si>
    <t>IxmagicmanIx</t>
  </si>
  <si>
    <t>t1_geb2kyp</t>
  </si>
  <si>
    <t>Its been 8-9 months. 4 months is getting somewhat close</t>
  </si>
  <si>
    <t>geb4lsq</t>
  </si>
  <si>
    <t>TreasureDragon</t>
  </si>
  <si>
    <t>Def beats the uncertainty of will it last one more year? A few more years?! So I’ll fucking take 4 months lol</t>
  </si>
  <si>
    <t>gebatsh</t>
  </si>
  <si>
    <t>Having a goal in sight makes this a lot more do-able psychologically.</t>
  </si>
  <si>
    <t>geb2nvw</t>
  </si>
  <si>
    <t>Yeah at least we see the light at the end of the tunnel.</t>
  </si>
  <si>
    <t>geb7cov</t>
  </si>
  <si>
    <t>Compared to 10 years.... We're almost there.</t>
  </si>
  <si>
    <t>geb9b2c</t>
  </si>
  <si>
    <t>The general public isn’t a crucial piece of the puzzle. It’s the elderly.They are the ones generally impacted the most by this.</t>
  </si>
  <si>
    <t>gebdcr6</t>
  </si>
  <si>
    <t>OrangeLlama</t>
  </si>
  <si>
    <t>I'm happy with that</t>
  </si>
  <si>
    <t>geceekn</t>
  </si>
  <si>
    <t>Bagel</t>
  </si>
  <si>
    <t>You say this like it isn't amazing.</t>
  </si>
  <si>
    <t>gec8f2d</t>
  </si>
  <si>
    <t>t1_gebnt9g</t>
  </si>
  <si>
    <t>McConnell killed it again.
https://www.cnbc.com/2020/12/01/coronavirus-stimulus-update-senators-to-unveil-relief-bill.html
I actually fucking hate that man, and I'm ideologically right wing.</t>
  </si>
  <si>
    <t>gebozp8</t>
  </si>
  <si>
    <t>I can't believe they are not putting it in the stimulus.
I don't think the stimulus will happen until Biden gets in so maybe by that time they decide to do something like this.</t>
  </si>
  <si>
    <t>ged58b8</t>
  </si>
  <si>
    <t>WalterPecky</t>
  </si>
  <si>
    <t>Eh... That seems very unethical.  
I don't think the government should be bribing their citizens.</t>
  </si>
  <si>
    <t>gee8m74</t>
  </si>
  <si>
    <t>gebp2s7</t>
  </si>
  <si>
    <t>RunawayMeatstick</t>
  </si>
  <si>
    <t>t1_geblmpt</t>
  </si>
  <si>
    <t>Get this guy a shot and a beer!</t>
  </si>
  <si>
    <t>geb3iuw</t>
  </si>
  <si>
    <t>enthalpy01</t>
  </si>
  <si>
    <t>t1_geaxwzg</t>
  </si>
  <si>
    <t>And it’s voluntary. I imagine there will be those who choose not to vaccinate even in healthcare. I understand the fear since the approval and testing process was expedited. Vaccine unknowns less scary to me than virus unknowns though so I will definitely get my shot whenever it gets to general population.</t>
  </si>
  <si>
    <t>gedpk80</t>
  </si>
  <si>
    <t>coffee-and-bunnies</t>
  </si>
  <si>
    <t>t1_geb43hm</t>
  </si>
  <si>
    <t>My bf is on the Pfizer trial (we're almost certain he got the real one and not placebo) and he felt like shit after both doses - he said the second was worse. He was on the couch all day each time and he's only 29 and in very good health. I think that we really need to stagger bc it's going to put a lot of people out of commission for at least a day.</t>
  </si>
  <si>
    <t>ged1b43</t>
  </si>
  <si>
    <t>t1_geb795r</t>
  </si>
  <si>
    <t>I worry about this detering someone from getting the required second dose. Praying this feeling awful thing doesn't become a reason to avoid the vaccine.</t>
  </si>
  <si>
    <t>geb0qrk</t>
  </si>
  <si>
    <t>t1_geaxq3j</t>
  </si>
  <si>
    <t>Fauci said even if you’ve had it you should take the vaccine 
What do you mean we haven’t seen any recommendations?</t>
  </si>
  <si>
    <t>gedap0p</t>
  </si>
  <si>
    <t>t1_ged79ny</t>
  </si>
  <si>
    <t>Breastfeeding here too. My daughter turns 1 in May so I’m thinking we’ll wean by then, though that wasn’t the original plan pre-covid.</t>
  </si>
  <si>
    <t>gee5z8o</t>
  </si>
  <si>
    <t>t1_gedskxa</t>
  </si>
  <si>
    <t>My ex and I do not get along, at all. In March when my state locked down I emailed her and said listen let's put this difference aside what do you want to do to keep our daughter safe and we'll forget any court agreement I want you comfortable and not distracted. ALOT of my family and friends have given me shit but in my mind as a dad im supposed to keep her safe and arguably I'm at less risk to my daughter than her mom is. The way I see it is she knows where her daughter is, knows how to keep her protected being that she works in covid ward and hasn't gotten it and if I took her for a weekend maybe her mom would be worried, not only would then she be at risk but also her patients and ultimately my daughter because what if she's not on point because she's thinking about what we are doing. It's truly horrible I haven't hugged her in months but I get to FaceTime regularly and not only is my family at risk so are her patients so for everyone I need to take it on the chin right now. Fuck I want a vaccine to work, I cry about it alot but I'm not going to be a dick to society because I want to be selfish</t>
  </si>
  <si>
    <t>geec5pu</t>
  </si>
  <si>
    <t>t1_gedbgvi</t>
  </si>
  <si>
    <t>As with other childhood illnesses, you may have to just control who she sees. My SIL would request everyone get the TDap before visiting her while her babies were too young to be vaccinated, for example. Pre-covid she wouldn't let her 2 and 4 year old have playdates with kids whose parents are anti-vaxxers.
If the adults around her are vaccinated her chances of getting it will be very very low. Young babies are why herd immunity is so important.</t>
  </si>
  <si>
    <t>gedti0n</t>
  </si>
  <si>
    <t>t1_gecv0wv</t>
  </si>
  <si>
    <t>I’m not certain about this, but...
&gt; Although the phase 3 clinical trials are designed to determine whether vaccinated individuals are protected against disease, it will also be important to understand whether vaccinated individuals are less likely to transmit the virus. This is likely but not ensured. 
https://coronavirus.jhu.edu/vaccines/vaccines-faq
For a discussion about this, and another article:
https://www.reddit.com/r/Coronavirus/comments/k1hd92/does_the_astrazeneca_vaccine_also_stop_covid/</t>
  </si>
  <si>
    <t>gftlh8x</t>
  </si>
  <si>
    <t>t1_gebobxy</t>
  </si>
  <si>
    <t>thank you for the information!</t>
  </si>
  <si>
    <t>gecsw7s</t>
  </si>
  <si>
    <t>gammelus</t>
  </si>
  <si>
    <t>t1_geb5hzr</t>
  </si>
  <si>
    <t>God did nothing thank fucking science</t>
  </si>
  <si>
    <t>gedwgsq</t>
  </si>
  <si>
    <t>thisrockismyboone</t>
  </si>
  <si>
    <t>You just quoted their entire comment. Why not just reply?</t>
  </si>
  <si>
    <t>gebtfmz</t>
  </si>
  <si>
    <t>soonershooter</t>
  </si>
  <si>
    <t>t1_gebsvro</t>
  </si>
  <si>
    <t>Yes. Pfizer and Moderna have a second shot at day 22 or 29 from the first shot. Not sure if J&amp;J or A-Z are the same.</t>
  </si>
  <si>
    <t>gebq2p5</t>
  </si>
  <si>
    <t>Words2yourmother</t>
  </si>
  <si>
    <t>t1_gebozsl</t>
  </si>
  <si>
    <t>Plattsburgh</t>
  </si>
  <si>
    <t>gecug9u</t>
  </si>
  <si>
    <t>Rochester!</t>
  </si>
  <si>
    <t>gedy1ic</t>
  </si>
  <si>
    <t>t1_gedrhoc</t>
  </si>
  <si>
    <t>Those covering COVID PTs will be top priority. My nursing director said our local leaders expect to have the vaccines available for the general public in early spring.</t>
  </si>
  <si>
    <t>ged1xkn</t>
  </si>
  <si>
    <t>t1_ged1i08</t>
  </si>
  <si>
    <t>I work at one in Rochester, NY.</t>
  </si>
  <si>
    <t>gee5vrx</t>
  </si>
  <si>
    <t>t1_gee2v6x</t>
  </si>
  <si>
    <t>URMC</t>
  </si>
  <si>
    <t>geaxe0q</t>
  </si>
  <si>
    <t>t1_geaxape</t>
  </si>
  <si>
    <t>Pfizer's is on the 10th, Moderna is on the 17th.</t>
  </si>
  <si>
    <t>gedbbs6</t>
  </si>
  <si>
    <t>gastro_gnome</t>
  </si>
  <si>
    <t>Why the tenth? Why not... like now?</t>
  </si>
  <si>
    <t>geb5hwk</t>
  </si>
  <si>
    <t>t1_geb58bg</t>
  </si>
  <si>
    <t>And I would assume a certain number of days after that for it to finish whatever it's doing.</t>
  </si>
  <si>
    <t>geboiw6</t>
  </si>
  <si>
    <t>Plinkomax</t>
  </si>
  <si>
    <t>28 days later? I think there is a documentary or something about that...</t>
  </si>
  <si>
    <t>gebefio</t>
  </si>
  <si>
    <t>The Pfizer protocol requires the booster 3 weeks after the first, not 4.</t>
  </si>
  <si>
    <t>gebkbou</t>
  </si>
  <si>
    <t>gebm9lp</t>
  </si>
  <si>
    <t>VonHibbs</t>
  </si>
  <si>
    <t>Why exactly 28 days later?</t>
  </si>
  <si>
    <t>gebuy5p</t>
  </si>
  <si>
    <t>t1_gebtxq4</t>
  </si>
  <si>
    <t>The article changed its title. Look at the URL path.</t>
  </si>
  <si>
    <t>gecn38p</t>
  </si>
  <si>
    <t>t1_gecczn5</t>
  </si>
  <si>
    <t>Ahhhh thank you for this explanation much better then I had understood how it worked.</t>
  </si>
  <si>
    <t>gec5xy6</t>
  </si>
  <si>
    <t>t1_gec5b1h</t>
  </si>
  <si>
    <t>I think a lot of people I've talked to are taking a genuine concern over known side effects and assuming the worst. I don't blame them but I do think that the fear disregards known info in favor of the unknown.</t>
  </si>
  <si>
    <t>gecwmxn</t>
  </si>
  <si>
    <t>For a while I was personally in the "wait and see" camp, but it was entirely hypothetical because I knew my mind was going to be made up by the results of those huge n = 30,000 clinical trials. 
Now that the risks of virus exposure and the vaccine are both quantified, the risks of the vaccine just pale in comparison to your risk of getting covid.</t>
  </si>
  <si>
    <t>gedl90f</t>
  </si>
  <si>
    <t>kat2211</t>
  </si>
  <si>
    <t>&gt;I've actually talked to quite a few people who are saying they're waiting for first waves to guinea pig it.
This is only really meaningful if they're people who would otherwise be vaccinated in the first waves. Most of us will be waiting anyway because there's a lot of people in line ahead of us in terms of priority. 
In practical terms I'm not counting on having it available until July or August for myself. I know the official timeline is a little ahead of that but just allowing for the predictable hitches and slowdowns I think late summer is more realistic. By that point I think anyone who is not just completely against taking it will feel a lot better (assuming of course that the vaccines have turned out to be as safe and as effective as it currently appears they may be) about going ahead.</t>
  </si>
  <si>
    <t>gef60qs</t>
  </si>
  <si>
    <t>DrMonkeyLove</t>
  </si>
  <si>
    <t>But... but... there already was a first wave, it was called clinical trials!
For me, sign me up. The second I can get one, I will get it. I wanna be first in line.</t>
  </si>
  <si>
    <t>geboxbl</t>
  </si>
  <si>
    <t>t1_gebl7if</t>
  </si>
  <si>
    <t>Was it? I've worked in hospitals for a very long time and it's never been mandatory. Those who opt out have to wear a mask while in the building but that shit just isn't enforced. I'm all for it being mandatory but I also understand the slippery slope argument that poses.</t>
  </si>
  <si>
    <t>gecjbaw</t>
  </si>
  <si>
    <t>t1_gec61d4</t>
  </si>
  <si>
    <t>I love how people prefer COVID long term effects to vaccine long term effects. Where's the logic in that?</t>
  </si>
  <si>
    <t>gecctaa</t>
  </si>
  <si>
    <t>t1_geb9qv7</t>
  </si>
  <si>
    <t>gebfd8m</t>
  </si>
  <si>
    <t>t1_gebaf7k</t>
  </si>
  <si>
    <t>I would get it tomorrow if they asked for volunteers. I work somewhere that may get a decent priority, but I’m not in a priority job. If they let me get it early to help convince other employees (we have a lot of employees in vulnerable populations who may be skeptical), I will absolutely take it.</t>
  </si>
  <si>
    <t>gebgdg7</t>
  </si>
  <si>
    <t>Dumb can also mean uneducated. If you think the vaccine is dangerous in any way, you have not reviewed any of the research, nor are you listening to any of the experts. 
If you’re against this vaccine, or don’t want to get it, you think you know more than Fauci, the FDA, the CDC, and Biden’s coronavirus team. They are all in favor of them.</t>
  </si>
  <si>
    <t>gecer9o</t>
  </si>
  <si>
    <t>GetOrangePeeled</t>
  </si>
  <si>
    <t>t1_gebv8tl</t>
  </si>
  <si>
    <t>I mean considering it's a vaccine created with some bleeding edge science and somewhat rushed through I do understand where they're coming from.</t>
  </si>
  <si>
    <t>gecnns0</t>
  </si>
  <si>
    <t>t1_geb9up3</t>
  </si>
  <si>
    <t>You have the flu vaccine regularly?
In Europe (particularly: Hungary) it's very uncommon to have a flu vaccine.
Every year there are huge campaigns urging the elderly to take the flu shot, it has a massive commercial push, and it's not widespread among elderly either. 
People think it's ridicoulous to take a vaccine for something so common.</t>
  </si>
  <si>
    <t>gebsp34</t>
  </si>
  <si>
    <t>slyweazal</t>
  </si>
  <si>
    <t>t1_gebmn4o</t>
  </si>
  <si>
    <t>That certainly explains your comment history.</t>
  </si>
  <si>
    <t>gebi7n1</t>
  </si>
  <si>
    <t>t1_gebcptc</t>
  </si>
  <si>
    <t>Yeah, I'm a nurse, and I definitely know nurses who will want to get vaccinated for covid eventually, but would prefer to wait a month or two and let other people try it out first.  
Personally, the official trials are enough "other people trying it out first" for me, and I plan to get it as soon as I can. If I can do my part in stopping this by taking the tiny risk of being vaccinated in January (I hope), I'm glad to do it.</t>
  </si>
  <si>
    <t>gebgmku</t>
  </si>
  <si>
    <t>So these idiot anti-vaccine nurses want to be treated well  and applauded like all frontline workers...yet they want “someone else” to take the vaccine before they get it? 
What the fuck do they think has been happening? 30,000 people have gotten it already! It’s safe.</t>
  </si>
  <si>
    <t>gec37d4</t>
  </si>
  <si>
    <t>t1_gebv6sz</t>
  </si>
  <si>
    <t>You're dead on.  Also want to add money is a big part of it.  Typical trials they have to spend months getting funding to run the phase 1.  They run it and submit the results.  It sits at the bottom of a pile for months until someone reviews it and allows them to move to phase 2.  They then take several more months to get funding before they can start phase 2.  
With a pandemic, money is no object.  The funding is there before they even think about running a trial.  And anything covid related goes to the trip of the pile for review.  Those factors alone can shave off well over a year of time.</t>
  </si>
  <si>
    <t>ged3szh</t>
  </si>
  <si>
    <t>CandidateNice</t>
  </si>
  <si>
    <t>I’d like to offer another opinion within getting blindly downvoted. I’m not a medical professional, but I consider myself at least somewhat informed about the vaccine approval process and why this one was approved so quickly. 
I get a flu shot every year, my kids and pets are vaccinated, and I’ve gotten all my vaccine boosters as an adult without hesitation. Yet I still might wait to get this one. Not because it was rushed, but because I’ve lost faith in the system. How can I trust the information put out by the CDC at this point, when the Trump administration was allowed to control their message throughout the pandemic? It feels so me that politics was allowed to take precedence over science, and that the messages of the CDC were swayed by Trump’s whims...especially in terms of schools reopening. How do I feel safe that the vaccine process wasn’t tainted in some way by Trump and his flunkies?
I’m not a conspiracy theorist and I worship scientists as the true heroes and experts of this pandemic. It’s just that things get really weird for the average citizen when you see the executive branch ignoring mask rules and freely spreading Covid, when you see the president himself hold a press conference where he suggests injecting people with bleach-and Birx went along with it!-and where these are the people that seem to be controlling and directing the message of the CDC and other health agencies.</t>
  </si>
  <si>
    <t>gecpcov</t>
  </si>
  <si>
    <t>t1_gec09zj</t>
  </si>
  <si>
    <t>1606906725.0</t>
  </si>
  <si>
    <t>To me, even if the risk from a covid vaccine is non-zero, it's still less dangerous than covid itself.</t>
  </si>
  <si>
    <t>gebm6zg</t>
  </si>
  <si>
    <t>t1_geb96tn</t>
  </si>
  <si>
    <t>I think that, unfortunately, many people who aren't normally quite so skeptical became extremely so after the "masks do nothing" push from government healthcare officials early on (followed by a series of drug suggestions that seemed money-motivated).  It shows people are willing to push a narrative without studies behind it (for whatever reason), so now they have no reason to trust official sources insisting this brand-new vaccine is safe, when there are a lot of people who stand to gain from it.
I'll be getting it soon regardless, but I do sympathize with people who aren't required to do so for their jobs, because honestly I don't know what I'd choose if it were that optional for me.</t>
  </si>
  <si>
    <t>gebhk68</t>
  </si>
  <si>
    <t>Perhaps naming our vaccine development initiative "project warp speed", when concerns over a vaccine being 'rushed' wasn't the best choice?</t>
  </si>
  <si>
    <t>gebdbep</t>
  </si>
  <si>
    <t>I understand next to nothing but I truly cannot imagine a vaccine that's (as far as I know) nothing more that an altered version of the actual virus being a more concerning prospect than the virus itself, especially given the potential long-term effects of the virus.</t>
  </si>
  <si>
    <t>gebhich</t>
  </si>
  <si>
    <t>AlchemistXV</t>
  </si>
  <si>
    <t>t1_gebb287</t>
  </si>
  <si>
    <t>and for good reason. i.e., 9/11</t>
  </si>
  <si>
    <t>gecelsq</t>
  </si>
  <si>
    <t>bfan3x</t>
  </si>
  <si>
    <t>t1_geb8o0x</t>
  </si>
  <si>
    <t>I work in a SAR/SNF that is in a hospital... we are so strict  compared to the hospital. No test or clearance ; your badge won’t open the door. No one is allowed in unless you work in the unit. We are only doing room treats, full ppe at all times (the works), and even the patient have to wear surgical masks. PCRs every 48 hours. It takes a solid 7 minute to take everything off; it’s exhausting. I love my job but my  god the past two weeks has been exhausting and I am so hands on asa therapist.  And that’s for 45 minute intervals not just the 10 they recommend
This second wave is no joke.... it’s spreading so rapidly. In fact in my other job; one of my coworkers tested positive. Now (even though my tests are negative), I have to quarantine for 2 weeks! It’s so frightening</t>
  </si>
  <si>
    <t>gebjpdo</t>
  </si>
  <si>
    <t>Thanks for posting this!</t>
  </si>
  <si>
    <t>geb9gl0</t>
  </si>
  <si>
    <t>This is great. Thank you!</t>
  </si>
  <si>
    <t>gedkt1r</t>
  </si>
  <si>
    <t>MichaelEasy</t>
  </si>
  <si>
    <t>thanks for this, just wondering if you know or have a list of what pre-existing conditions qualify?</t>
  </si>
  <si>
    <t>gebcnby</t>
  </si>
  <si>
    <t>t1_gebc1xl</t>
  </si>
  <si>
    <t>&gt;Patient facing staff
In my brain they are included in that group. To your point, I guess technically not all of them are considered medical which is why they aren't classified as "Healthcare workers" and the residents aren't considered "patients".</t>
  </si>
  <si>
    <t>gebpecz</t>
  </si>
  <si>
    <t>t1_gebmpq2</t>
  </si>
  <si>
    <t>My hospital is being very specific about who can get tested for covid. It's only the specific covid floors and ER. Anyone else requesting to be tested is turned away...unless you're management or higher. I imagine they'll use a similar system to determine who gets the vaccine.</t>
  </si>
  <si>
    <t>ged1261</t>
  </si>
  <si>
    <t>goatsilike</t>
  </si>
  <si>
    <t>t1_gecetuw</t>
  </si>
  <si>
    <t>Yeah man wondering the same. Would think 1b? We're too small of a group to ever be listed anywhere really</t>
  </si>
  <si>
    <t>ged1c0t</t>
  </si>
  <si>
    <t>FlyinPurplePartyPony</t>
  </si>
  <si>
    <t>Probably with the essential workers</t>
  </si>
  <si>
    <t>gedf82p</t>
  </si>
  <si>
    <t>Yea it's ridiculous that so many people will be "Phase 1". Like, if your phase 1 has this many sub categories maybe it should be split into separate phases.
ATC will likely be 1b "Essential Workers - Transportation"</t>
  </si>
  <si>
    <t>gebrptg</t>
  </si>
  <si>
    <t>t1_gebr2ho</t>
  </si>
  <si>
    <t>CDC and APIC puts EMS as 1a. All other first responders are 1b.</t>
  </si>
  <si>
    <t>gebrrnw</t>
  </si>
  <si>
    <t>gecabq2</t>
  </si>
  <si>
    <t>There should be nearly 50 million doses available by the end of December. If you have to wait, it won't be for long.</t>
  </si>
  <si>
    <t>geddewa</t>
  </si>
  <si>
    <t>FailedState1776</t>
  </si>
  <si>
    <t>t1_gec9vea</t>
  </si>
  <si>
    <t>You provided absolutely zero evidence to support you being last. You don't know if you will get it as well. In fact I have heard that household members also get it.</t>
  </si>
  <si>
    <t>gec8fqh</t>
  </si>
  <si>
    <t>t1_gebo0gi</t>
  </si>
  <si>
    <t>Interesting. I read through that particular slide, and I saw it mentioned a number of different groups, but I’m curious about one in particular. I’m a banker (bank teller), and I have contact with likely dozens of people throughout the day (through the drive through, so it’s not close and personal). I’ve been working in person and there’s really no way for me not to work in person. Did they touch on that specific group of workers—financial services—in the presentation? Would my coworkers and I potentially fall in to the essential workers category?
Sorry for the random question, just figured I would see if they went into further depth about it.</t>
  </si>
  <si>
    <t>gebhv3f</t>
  </si>
  <si>
    <t>t1_gebgm7b</t>
  </si>
  <si>
    <t>Makes sense, but then why would essential workers then be next?</t>
  </si>
  <si>
    <t>geboddo</t>
  </si>
  <si>
    <t>t1_gebnf7n</t>
  </si>
  <si>
    <t>Right, but who's to say any random can show up to a clinic and say "Yeah I'm a teacher", and get the shot early. I'm just curious what the verification steps (if any) are for people in these specific groups in the essential workers category.</t>
  </si>
  <si>
    <t>gec4z7m</t>
  </si>
  <si>
    <t>t1_gec4vo5</t>
  </si>
  <si>
    <t>Okay that makes sense, people aged 45+ will probably be apart of something like phase 2b, then?</t>
  </si>
  <si>
    <t>gecdxnw</t>
  </si>
  <si>
    <t>t1_gecdllc</t>
  </si>
  <si>
    <t>gee424l</t>
  </si>
  <si>
    <t>t1_gedf9zy</t>
  </si>
  <si>
    <t>Thank you for the info.</t>
  </si>
  <si>
    <t>gebm7y6</t>
  </si>
  <si>
    <t>t1_gebm294</t>
  </si>
  <si>
    <t>Thanks! So 10 more days right for the phase 3 data?</t>
  </si>
  <si>
    <t>gec5f0z</t>
  </si>
  <si>
    <t>Saruster</t>
  </si>
  <si>
    <t>t1_gebatsh</t>
  </si>
  <si>
    <t>Exactly. “If we can just hang on until summer” is so much better than “who knows how long we have to keep slogging through this crap.”</t>
  </si>
  <si>
    <t>gebedup</t>
  </si>
  <si>
    <t>True</t>
  </si>
  <si>
    <t>gec04er</t>
  </si>
  <si>
    <t>zatch14</t>
  </si>
  <si>
    <t>facts bro</t>
  </si>
  <si>
    <t>gebbk4d</t>
  </si>
  <si>
    <t>t1_geb9b2c</t>
  </si>
  <si>
    <t>What % of US is obese and/or diabetic again?</t>
  </si>
  <si>
    <t>gecaq1b</t>
  </si>
  <si>
    <t>t1_gec8f2d</t>
  </si>
  <si>
    <t>Gees, there were wins that both parties could point to. It wasn't an ideal bill. I ideally want more state aid and not give corporations a covid-get-out-of-free card. But I thought it was better than nothing.</t>
  </si>
  <si>
    <t>gecckee</t>
  </si>
  <si>
    <t>From the article:
The proposal would not include another direct payment to most Americans. It also would offer temporary federal protection from coronavirus-related lawsuits.
I think this a major issue of the proposed bill. I’d rather wait another 10 days and pass a better version than to waste an opportunity on a bad bill.</t>
  </si>
  <si>
    <t>gee9l0j</t>
  </si>
  <si>
    <t>Ullallulloo</t>
  </si>
  <si>
    <t>t1_gebozp8</t>
  </si>
  <si>
    <t>What would Biden change?</t>
  </si>
  <si>
    <t>gebq6xu</t>
  </si>
  <si>
    <t>Baphomet3698</t>
  </si>
  <si>
    <t>Where does that money come from? Do they just print it? What are the economic implications of printing dollars and taking out more debt from the federal reserve? Will the pied piper come calling? Will there be any negatives to just printing money?</t>
  </si>
  <si>
    <t>gecd1kf</t>
  </si>
  <si>
    <t>Stop glorifying Biden.</t>
  </si>
  <si>
    <t>gedc3s1</t>
  </si>
  <si>
    <t>t1_ged58b8</t>
  </si>
  <si>
    <t>Nonsense! It's merely a tax credit given to individuals for fulfilling specific criteria towards a mutual societal benefit, that criteria being that they have received a vaccination. These incentives have been offered in the past for doing things such as fitting your home with solar panels,  buying an electric vehicle, or upgrading your vehicle to a more fuel-efficient model. That credit ends up reducing the household's tax burden, resulting in a larger tax refund... and that tax refund difference can be provided as a fiscal stimulus check ahead of the tax filing deadline, pending that proof of vaccination can be verified before that time. 
That's all this is - a bigger tax refund with extra steps.</t>
  </si>
  <si>
    <t>gee8maz</t>
  </si>
  <si>
    <t>t1_gee8m74</t>
  </si>
  <si>
    <t>geevtpo</t>
  </si>
  <si>
    <t>t1_gebp2s7</t>
  </si>
  <si>
    <t>&gt; a shot and a beer!
A loaded corona, some might say.</t>
  </si>
  <si>
    <t>gebb7jk</t>
  </si>
  <si>
    <t>t1_geb3iuw</t>
  </si>
  <si>
    <t>&gt;And it’s voluntary.
That depends entirely on the hospital system. Of course it can't be mandated that you get vaccinated by force, but you may lose your job if you don't.</t>
  </si>
  <si>
    <t>gebbb7r</t>
  </si>
  <si>
    <t>Maybe amongst those who are working a long way away from the ER. I doubt many critcare personnel will take a pass.</t>
  </si>
  <si>
    <t>gee7t97</t>
  </si>
  <si>
    <t>t1_gedpk80</t>
  </si>
  <si>
    <t>I agree that we need to stagger the doses.  The other thing tgat worries me is that (like so many things this year), good informational messaging just isn't out there.  I mean, *we're* aware of stuff, but I *very* strongly suspect that a significant amount of people think (or will think):
\- they only need one shot 
\- the worst side effect is a slightly sore arm
\- because they're not aware of side effects, a backlash like we get with the flu shot ("Oh, I don't bother - I got the shot and I still got it"!)
\- because they think they "got it", or they didn't like the side effects, or they're just conveniently busy and "forgot" - that a bunch of people never get the second shot, the one that really confers protection.
Other things I'm sure we'll see:
\- people who think they're immune immediately after getting the shot.
\- people who think that the (current) vaccines mean that they can't get and can't spread the virus.  [Research on the two candidates show a reduction in severe symptoms, and *possibly* a reduction in deaths.]
In short, I very strongly believe that there isn't enough messaging going on about the vaccines and that, once again, it will therefore be easy for stupid people, malicious governments, and power-hungry individuals to manipulate the messaging (and the people), which will further damage both our response to the pandemic and our cohesion as a society.
And I would love to believe that I'm being paranoid, but I really don't think I am.  :(</t>
  </si>
  <si>
    <t>gedgisy</t>
  </si>
  <si>
    <t>t1_ged1b43</t>
  </si>
  <si>
    <t>I'm legit nervous about my second dose. Will probably end up having to miss another 2-3 days of work again.
Looking through some local health department documents, it looks like the health department will be closely monitoring and contacting people for their second dose. They need to be hounding people to come get their second dose and giving lots of education and reassurance.
The government should pass a law that prohibits employers from taking any corrective action on an employee calling off work because of covid like symptoms. They could make it vaccine specific if there is concern for abuse. Essentially if you get the vaccine, you can't be punished for not showing up for work in the 2 days following vaccination. That'll make a lot of people more willing to get both jabs.
Someone else jokingly mentioned tying some sort of compensation to the second dose. They said you only get your stimulus check when you show up for your second dose, but that won't happen. But some sort of incentive may not be a bad idea.
In the beginning, it probably won't be an issue. The early adopters such as myself will mostly be Healthcare workers who should understand why it's happening and expect the side effects. Also, early adopters are likely way more concerned about covid and less concerned about a vaccine reaction.</t>
  </si>
  <si>
    <t>geb1fqk</t>
  </si>
  <si>
    <t>t1_geb0qrk</t>
  </si>
  <si>
    <t>From the actual companies that developed that vaccine. I’ve had seen two different presentations for long term care programs that are assisting in vaccine rollout regarding this and both times they have said they don’t have that information yet. Both have been within the last week or so. 
I don’t argue if you have had it already you shouldn’t get it but my understanding is it will depend on timing and those that have recently had will be knocked down a few priority tiers I’m sure.</t>
  </si>
  <si>
    <t>geeenrp</t>
  </si>
  <si>
    <t>t1_geec5pu</t>
  </si>
  <si>
    <t>That’s what it’ll come down to—putting my foot down with family members. I’m worried about the aspects I can’t control like airplanes and nurses at her pediatrician appointments though. Bah. Your SIL and I seem to have the same approach.</t>
  </si>
  <si>
    <t>ged6l68</t>
  </si>
  <si>
    <t>t1_gecsw7s</t>
  </si>
  <si>
    <t>Le Reddit army strikes again with a devastating blow to religion.</t>
  </si>
  <si>
    <t>geddevw</t>
  </si>
  <si>
    <t>I bet you are fun at parties</t>
  </si>
  <si>
    <t>gecyh6j</t>
  </si>
  <si>
    <t>You understand what an expression is, right?
Nevermind that “thank science” deifies science. If you really want to be a smarmy atheist (it’s ok, we all go through it, when we’re young and newly out of religion we feel like we have something to prove), you should thank *scientists*.
Because science is a process of understanding the way things work, you might as well be saying “thank logic” or even “thank reality”.</t>
  </si>
  <si>
    <t>geeulbb</t>
  </si>
  <si>
    <t>No-Significance4623</t>
  </si>
  <si>
    <t>"Thank god" is a common turn of phrase expressing relief. Comparable sayings include "thank goodness," and "thank heavens."</t>
  </si>
  <si>
    <t>gee7qlk</t>
  </si>
  <si>
    <t>potatobazooka416</t>
  </si>
  <si>
    <t>and here we have another edgy teenager getting triggered over a common expression...also science did nothing, scientists did. And scientists can also be religious people so your statement doesn’t even logically make sense.</t>
  </si>
  <si>
    <t>gedm4ax</t>
  </si>
  <si>
    <t>Aiagui</t>
  </si>
  <si>
    <t>How about you let other people believe what’s they want?</t>
  </si>
  <si>
    <t>gef6rfm</t>
  </si>
  <si>
    <t>t1_gedwgsq</t>
  </si>
  <si>
    <t>In case OP deletes</t>
  </si>
  <si>
    <t>geby7b1</t>
  </si>
  <si>
    <t>t1_gebtfmz</t>
  </si>
  <si>
    <t>J &amp; J is a single shot.
The logistics might make that one the winner mid to long term. For a number of reasons.</t>
  </si>
  <si>
    <t>geeucbx</t>
  </si>
  <si>
    <t>can't other countries just copy their formula and distributing the vaccine?</t>
  </si>
  <si>
    <t>gec3x6c</t>
  </si>
  <si>
    <t>t1_gebq2p5</t>
  </si>
  <si>
    <t>Waaaaay upstate</t>
  </si>
  <si>
    <t>ged58ki</t>
  </si>
  <si>
    <t>Morning-Chub</t>
  </si>
  <si>
    <t>t1_gecug9u</t>
  </si>
  <si>
    <t>Which hospital, if you don't mind sharing?  My wife works for one of the hospitals here and I'm hoping she gets vaccinated soon, but she doesn't know anything.</t>
  </si>
  <si>
    <t>gee7k2z</t>
  </si>
  <si>
    <t>t1_gedy1ic</t>
  </si>
  <si>
    <t>I spoke with an infectious disease doctor on my state's task force the other day - he expects that realistically phase 2, general public availability, would be summer - hopefully before school. Phase 1 would roll out with (in order): frontline healthcare workers, 1st responders/police/firefighters, essential workers, and high risk/nursing home patients.
Can always be sooner which is awesome.</t>
  </si>
  <si>
    <t>ged6huo</t>
  </si>
  <si>
    <t>t1_ged1xkn</t>
  </si>
  <si>
    <t>B r u h
Same. UR or the Rochester regional system?</t>
  </si>
  <si>
    <t>gedqc16</t>
  </si>
  <si>
    <t>t1_gedbbs6</t>
  </si>
  <si>
    <t>They need time to review all the data provided by them</t>
  </si>
  <si>
    <t>geb5o81</t>
  </si>
  <si>
    <t>t1_geb5hwk</t>
  </si>
  <si>
    <t>I believe I read that the body creates antibodies over time, so while the first dose is going, the second one becomes a booster, so I think you’ll have a slow build up of protection over time, probably starting 2 weeks from the first one.</t>
  </si>
  <si>
    <t>gebki3m</t>
  </si>
  <si>
    <t>Just expect to not feel very well for a day, From what ive heard, you will get a slight fever, aches, headache, and stiffness in the injection site.</t>
  </si>
  <si>
    <t>gebr50c</t>
  </si>
  <si>
    <t>yes, but i think there is some immunity after the first dose, just not nearly as strong as after the second dose.</t>
  </si>
  <si>
    <t>gebtfx8</t>
  </si>
  <si>
    <t>The study results only starting counting 7 days after the second dose. So it's from that point on that you should consider yourself to have the maximum immunity that the vaccine can give you. 
That being said, *in theory* your body is starting to produce and train antibodies from the day you get the first shot, so it's not like a light switch labelled "immunity" that gets flipped on at one week after the second dose, it's more of a dimmer dial that gets slowly turned up from the moment you get the first vaccine, although I'm not qualified to speculate about the speed at which the dial turns.</t>
  </si>
  <si>
    <t>geev2fn</t>
  </si>
  <si>
    <t>t1_geboiw6</t>
  </si>
  <si>
    <t>🧟‍♂️</t>
  </si>
  <si>
    <t>gec0q2t</t>
  </si>
  <si>
    <t>t1_gebefio</t>
  </si>
  <si>
    <t>https://www.biospace.com/article/comparing-covid-19-vaccines-pfizer-biontech-moderna-astrazeneca-oxford-j-and-j-russia-s-sputnik-v/</t>
  </si>
  <si>
    <t>ged5rvz</t>
  </si>
  <si>
    <t>t1_gebkbou</t>
  </si>
  <si>
    <t>For Pfizer.  The Moderna vaccine has different numbers for both.</t>
  </si>
  <si>
    <t>gedlp5x</t>
  </si>
  <si>
    <t>t1_gec5xy6</t>
  </si>
  <si>
    <t>I blame them</t>
  </si>
  <si>
    <t>gee69eu</t>
  </si>
  <si>
    <t>tex1ntux</t>
  </si>
  <si>
    <t>t1_gecwmxn</t>
  </si>
  <si>
    <t>You’re still weighing the certainty of risking vaccine side effects against the possibility of getting covid and it’s side effects.
As a young, healthy person who has been quarantining the entire year - I’d rather continue to stay home and get neither.</t>
  </si>
  <si>
    <t>gef0fbu</t>
  </si>
  <si>
    <t>take my chances with covid or take my chances with the vaccine? Shoot me up plz.</t>
  </si>
  <si>
    <t>geg7nf9</t>
  </si>
  <si>
    <t>canadainwizhard</t>
  </si>
  <si>
    <t>right cumshot\_josh, but I think people are worried about the negative effects of the vaccine versus possible asymptomatic covid.</t>
  </si>
  <si>
    <t>gec010k</t>
  </si>
  <si>
    <t>danidandeliger</t>
  </si>
  <si>
    <t>t1_geboxbl</t>
  </si>
  <si>
    <t>It's mandatory at mine. No flu shot by 11/19? No more job.</t>
  </si>
  <si>
    <t>gebp3i0</t>
  </si>
  <si>
    <t>Yeah thats what it was for us, it was a northwestern medicine hospital and at employement we were required to get a flu shot, and had to sign it, unless we had a valid medical reason as to why we couldnt get a flu shot. I was also in the US army and it was mandatory in the army as well.</t>
  </si>
  <si>
    <t>gedhe8b</t>
  </si>
  <si>
    <t>imallamatoo</t>
  </si>
  <si>
    <t>I work in IT for a hospital system in Illinois and the flu shot is mandatory. My understanding is that it's mandated by the state health department for all hospital workers. I think the only exemption is if you have an allergy, but there may also be a religious exemption.</t>
  </si>
  <si>
    <t>gedpm9n</t>
  </si>
  <si>
    <t>Yeah I get the impression that just like with free speech, people can’t separate business and government. 
Should the government force citizens on their private property to get vaccinated? Hell no
Should a business (healthcare or anyone) be able to enforce vaccinations for employees and/or customers? Absolutely, it’s their fucking property</t>
  </si>
  <si>
    <t>ged22wz</t>
  </si>
  <si>
    <t>MA flu vaccine is mandatory. They used to have the mask option but now you can't come to work without the flu vaccine</t>
  </si>
  <si>
    <t>gee23q2</t>
  </si>
  <si>
    <t>t1_gecjbaw</t>
  </si>
  <si>
    <t>Especially when the (main, and I'd come close to saying only) mechanism for long term vaccine effects (auto-immune reaction caused by the spike protein looking similar enough to a human protein) would be caused by the infection itself...  Yeah makes no sense.</t>
  </si>
  <si>
    <t>gecdzeu</t>
  </si>
  <si>
    <t>t1_gecctaa</t>
  </si>
  <si>
    <t>You guys said that it would be right after the election. Keep moving goalposts to fit your worm brained ideas, I’m gonna listen to the experts that study this shit for a living, and not a couple shitty doctors from second rate universities they just barely passed through.</t>
  </si>
  <si>
    <t>gedg60a</t>
  </si>
  <si>
    <t>t1_gebfd8m</t>
  </si>
  <si>
    <t>me too. I figure, I've put way worse things into my body!</t>
  </si>
  <si>
    <t>gebhzel</t>
  </si>
  <si>
    <t>t1_gebgdg7</t>
  </si>
  <si>
    <t>The article literally points out that you CAN'T view the research. It's not published yet.</t>
  </si>
  <si>
    <t>gec30s9</t>
  </si>
  <si>
    <t>LearnedHandLOL</t>
  </si>
  <si>
    <t>There’s never been an mRNA vaccine like this before. There’s no precedent. And the government isn’t a bastion of infallible opinions/policies. 
I plan to get the vaccine. But in my eyes people nervous about the COVID vaccine aren’t the same as people who don’t want their kids to get immunizations because of autism. There’s overlap between those groups, but I know plenty of pro-vaccine people that are nonetheless nervous about the speed of this vaccine. I can’t really blame them.</t>
  </si>
  <si>
    <t>gebq0az</t>
  </si>
  <si>
    <t>Yeah because the scientific community and the federal government have never been wrong about anything, ever.</t>
  </si>
  <si>
    <t>gebmude</t>
  </si>
  <si>
    <t>1606873009.0</t>
  </si>
  <si>
    <t>If you genuinely think that testing a vaccine on 50k people is enough to see all the side effects then you have a rude awakening coming. There's 7.5 billion people on this planet. Thats a LOT of different shit that can go wrong. That being sad I'm a Healthcare worker and I will be getting the vaccine. But simple math shows that there is a very real chance we haven't seen all the side effects yet.
Theres a reason we test medicines and vaccines for years. Like a very legitimate reason. In 100 years we've never pushed one through this fast. Thats BECAUSE of the risk. In this particular case though, covid is clearly more of a risk...
Theres literally a 14% approval rating for drugs. 14% dude. Thats low. Like really fucking low. I bet you didn't know that last fact did you...</t>
  </si>
  <si>
    <t>geckmg9</t>
  </si>
  <si>
    <t>TheSlyGuy1</t>
  </si>
  <si>
    <t>t1_gecer9o</t>
  </si>
  <si>
    <t>1607020804.0</t>
  </si>
  <si>
    <t>Not rushed in the slightest
Hey to you guys downvoting me, want to explain why it is rushed?  Like actually do some research and tell me why it's rushed compared to other vaccines - find a statement by any public health official anywhere saying they're afraid it's "rushed".</t>
  </si>
  <si>
    <t>gedjmaf</t>
  </si>
  <si>
    <t>turk4lyfe</t>
  </si>
  <si>
    <t>t1_gecnns0</t>
  </si>
  <si>
    <t>The flu vaccine is recommended for basically everyone in the US. It saves millions of dollars by preventing missed worked and hospitalizations as well as thousands of lives.</t>
  </si>
  <si>
    <t>ged3pu9</t>
  </si>
  <si>
    <t>In Europe (particularly: Hungary) it's very uncommon to have a flu vaccine.
FAKE NEWS. Thats completly FALSE. In reality 90% of population( 10 or 11 million in total) have some sort of flu vaccine. And almost everyone takes a new one yearly (usually around october-november or december)</t>
  </si>
  <si>
    <t>gebz3z5</t>
  </si>
  <si>
    <t>TheNulgarian</t>
  </si>
  <si>
    <t>t1_gebsp34</t>
  </si>
  <si>
    <t>If you start bringing comment or post history into an argument you've already lost</t>
  </si>
  <si>
    <t>gecc71w</t>
  </si>
  <si>
    <t>LinuxNoob</t>
  </si>
  <si>
    <t>t1_gebgmku</t>
  </si>
  <si>
    <t>Well 15,000 because half are placebo but I get your point.</t>
  </si>
  <si>
    <t>gebhdki</t>
  </si>
  <si>
    <t>link to the 30,000? and how long ago did they receive the vaccine?</t>
  </si>
  <si>
    <t>gebhcg4</t>
  </si>
  <si>
    <t>30,000 people is half a football game. You are not making a good or logical argument.
Antivaxxers arent taking it for their own reasons of being against all vaccines.
I’m talking about nurses who want it but want to take it when its safe. Considering weve forced them to work with little or no ppe and testing for 9 months they have earned the right to choose whether they want it now or later. They are not the problem here.</t>
  </si>
  <si>
    <t>geccoux</t>
  </si>
  <si>
    <t>lolwatisdis</t>
  </si>
  <si>
    <t>t1_gec37d4</t>
  </si>
  <si>
    <t>Money and an abundance of test subjects can't buy long term results.  Yes, you are right that these trials yielded quicker than typical results on efficacy and immediate adverse effects and are valid and statistically appropriate.  But there are some processes that can't be parallelized - if by some strange fluke of biology this new vaccine has no effects until 10 years in, after which there's a 100% incidence of Big Toe Cancer, we won't know until at least 2030 regardless of how many people were in the trials.
From a public health perspective it's a no-brainer to push for people to accept a miniscule risk against a known and immediate danger.  From a selfish "rational actor" individual perspective I can sort of understand why people might not want to line up to get jabbed, and will instead let others bear the burden of inoculation.</t>
  </si>
  <si>
    <t>gedwdk7</t>
  </si>
  <si>
    <t>321gogo</t>
  </si>
  <si>
    <t>t1_ged3szh</t>
  </si>
  <si>
    <t>I totally understand why you would be skeptical of the current administrations response to a vaccine. There are tons of other sources that are not influenced by our administration that are clearly full green light on this vaccine. The administration will have no affect on the data produced by the vaccine studies/testing. You clearly understand the extreme benefits that a vaccine will bring. Why would you let the current administration keep you from making an educated decision? It’s not like the information isn’t out there.</t>
  </si>
  <si>
    <t>gee4shj</t>
  </si>
  <si>
    <t>dosetoyevsky</t>
  </si>
  <si>
    <t>The people that work in the CDC aren't political beaurocrats, that's just the administration at the top. The rank and file spent their lives building their careers up to work in epidemiology, not political aspirations. 
The Trump asskissers will be gone soon. The lower decks haven't lost sight of their vision, trust that they continue the work they are passionate about for our safety.</t>
  </si>
  <si>
    <t>ged4eve</t>
  </si>
  <si>
    <t>t1_gebm6zg</t>
  </si>
  <si>
    <t>Yup. Both the “masks do nothing” mess and the way the CDC guidance on school reopening seemed to be so heavily swayed by the President and executive branch.</t>
  </si>
  <si>
    <t>gec2ab3</t>
  </si>
  <si>
    <t>t1_gebhk68</t>
  </si>
  <si>
    <t>Project Warp Speed is a cool ass name, naysayers be dammed.</t>
  </si>
  <si>
    <t>gebefzt</t>
  </si>
  <si>
    <t>t1_gebdbep</t>
  </si>
  <si>
    <t>I believe the mRNA vaccines (BioNTech/Pfizer and Moderna) tell our cells how to make the Coronavirus spike protein that the virus uses to infect our cells. Our immune system then sees and attacks the spike proteins that were created.  
https://www.mclaren.org/main/blog/how-does-an-mrna-vaccine-work-latestage-covid19-va-1359</t>
  </si>
  <si>
    <t>gebkxnb</t>
  </si>
  <si>
    <t>ehh their was worry at one point when the polio vaccine first came out, I read that it cause alot of kids to get pretty sick and even paralyzed, but that was the 50s, this is 2020 and our medical fields are ahh might as well be star trek to the dark ages advanced</t>
  </si>
  <si>
    <t>gebiyfr</t>
  </si>
  <si>
    <t>sharkchoke</t>
  </si>
  <si>
    <t>It's actually just a very small part of the virus itself. It is delivered and then our body makes it and our immune system recognizes it. The virus also does this, but with a whole virus. There have been no serious problems for the 30,000 enrollees in the Moderna trial. Vaccines, basically never cause long term problems. It is safe and people who "just want to wait and see" have no understanding of how any of this works.</t>
  </si>
  <si>
    <t>gedfe45</t>
  </si>
  <si>
    <t>t1_ged1261</t>
  </si>
  <si>
    <t>1b "Essential Workers - Transportation"</t>
  </si>
  <si>
    <t>gebur1i</t>
  </si>
  <si>
    <t>t1_gebrptg</t>
  </si>
  <si>
    <t>Ill see it when i believe it, we've historically been on the dicking end of things.</t>
  </si>
  <si>
    <t>gebuu4w</t>
  </si>
  <si>
    <t>t1_gebrrnw</t>
  </si>
  <si>
    <t>Yea would make sense. Would be nice to get it, our station is getting thwacked right now and we are running low on healthy staff</t>
  </si>
  <si>
    <t>gedm49v</t>
  </si>
  <si>
    <t>t1_geddewa</t>
  </si>
  <si>
    <t>Seriously? You shout at me as zero evidence and then bring up the opposite with zero evidence?
Most articles are saying the CDC is going to be making a recommendation and the governors will have final say. So, it could vary by state by state. Most articles are specifying "healthcare workers" and not saying "healthcare workers and their families."
Specifically, NY Times says "21 million health care workers should qualify to receive the first doses, as there won’t be enough at first for everyone."
https://www.nytimes.com/2020/12/01/health/covid-vaccine-distribution-cdc.html
It does not say "health care workers and their families." It would be cool if it did, but I wouldn't expect it. 
Like everything else in the pandemic, my SO's benefit as a healthcare worker has been strictly for my SO. My SO gets the free swag from stores/restaurants (like free Starbucks right now.) Not me. My SO gets the hazard pay bonus. Not me. My SO gets the PPE and priority access to covid testing. Not me.
Why should I expect a vaccine to be any different?</t>
  </si>
  <si>
    <t>gec8ubo</t>
  </si>
  <si>
    <t>t1_gec8fqh</t>
  </si>
  <si>
    <t>They didn’t mention bankers or finance specifically from what I remember. That said, almost the entire discussion was focused on group 1a. I believe that once this group is getting vaccinated then they will focus on rules for group 1b, and so on. I imagine finance and banking would be considered essential, but this could be a state issue.</t>
  </si>
  <si>
    <t>geblze1</t>
  </si>
  <si>
    <t>Spetz</t>
  </si>
  <si>
    <t>t1_gebhv3f</t>
  </si>
  <si>
    <t>Essential workers can't distance and are therefore more likely than non-essential workers to be exposed to the virus.</t>
  </si>
  <si>
    <t>gebi9is</t>
  </si>
  <si>
    <t>Long term care patients and staff accounted for 6% of cases but 40% of deaths. This is why they are group 1a.
I posted an album of some slides from the meeting. It’s a couple comments up in this thread. It might shine some light on their thought process.</t>
  </si>
  <si>
    <t>gebsgxa</t>
  </si>
  <si>
    <t>So they don't spread it. keep in mind Phase 1b is seniors with health conditions and essential workers. The models show that vaccinating essential workers first will do more to slow the spread by eliminating vectors than would vaccinating all seniors (many of whom are retired and can isolate) would. So by vaccinating the potential vectors first will do more to save lives than vaccinating the more vulnerable seniors.
Plus there are economic concerns, but most essential workers are not only necessary for the economy, but are likely to contract and potentially spread the virus through interactions at their job, which must stay open as it's essential work.</t>
  </si>
  <si>
    <t>geborm2</t>
  </si>
  <si>
    <t>t1_geboddo</t>
  </si>
  <si>
    <t>They never mentioned this as the focus was on group 1a. That said, the CDC is working with major pharmacies to provide the vaccine onsite for long term care facilities. They may take the same approach for teachers.</t>
  </si>
  <si>
    <t>geedy80</t>
  </si>
  <si>
    <t>Teachers get priority covid testing near me. They can cut the line by flashing their DOE badge. I assume that's how it will work.</t>
  </si>
  <si>
    <t>gef1lis</t>
  </si>
  <si>
    <t>5k1ttl3</t>
  </si>
  <si>
    <t>I REALLY don't expect we'll have a problem with massive amounts of people fighting to get this thing.</t>
  </si>
  <si>
    <t>gec6cuv</t>
  </si>
  <si>
    <t>t1_gec4z7m</t>
  </si>
  <si>
    <t>45+ wasn’t even mentioned from what I remember. I have no idea.</t>
  </si>
  <si>
    <t>geceeeg</t>
  </si>
  <si>
    <t>t1_gecdxnw</t>
  </si>
  <si>
    <t>ACIP makes the recommendation to the CDC. The CDC adopts the recommendation and sets the schedules. The states technically don’t need to follow the CDC set recommendations, but they always do otherwise they forfeit federal funding in some areas.
I previously have participated in an advisory capacity for a group that has made recommendations to congress. It was a completely different area, but the rules are the same and everyone involved knows the game.</t>
  </si>
  <si>
    <t>gebmy9q</t>
  </si>
  <si>
    <t>t1_gebm7y6</t>
  </si>
  <si>
    <t>For the Pfizer BioNtech one, from my understanding</t>
  </si>
  <si>
    <t>gebcqv3</t>
  </si>
  <si>
    <t>t1_gebbk4d</t>
  </si>
  <si>
    <t>What % of those that are obese and/or diabetic are dying /  becoming hospitalized?
The only source I can find quickly says being obese tripled your risk of hospitalization. 3x of a small percentage is still a small percentage. It’s not even an order of magnitude.</t>
  </si>
  <si>
    <t>gec8qzk</t>
  </si>
  <si>
    <t>t1_gebq6xu</t>
  </si>
  <si>
    <t>Short answer is that they print it.
Longer answer is that we truly have no idea what will happen.  The amount of government held debt, globally, is unprecedented in human history.  It's uncharted territory.</t>
  </si>
  <si>
    <t>gecwxi6</t>
  </si>
  <si>
    <t>MrCadaver302</t>
  </si>
  <si>
    <t>The alternative is that people die, that kids go hungry, and the most vulnerable people in society suffer and lose their homes en mass. Sure if you are in the top 30% income brackets, worried about inflation hurting your investments, and honestly evil as fuck, then yeah widespread suffering is a small price to pay to not have your money devalued by fractions of a percent.</t>
  </si>
  <si>
    <t>gecnsw9</t>
  </si>
  <si>
    <t>0b1010011010</t>
  </si>
  <si>
    <t>I find the modern monetary theory intresting
https://youtu.be/N8HOWh8HPTo</t>
  </si>
  <si>
    <t>gee54gk</t>
  </si>
  <si>
    <t>imonreddit</t>
  </si>
  <si>
    <t>Tax payers will fund it. Increases taxes on each person by approximately $1,000. If 100% of the population get the vaccine, then  each person gets their $1,000 back and it is a net zero cost to the government. Only the people who don't get the vaccine will be worse off.</t>
  </si>
  <si>
    <t>gehhkpe</t>
  </si>
  <si>
    <t>t1_gedc3s1</t>
  </si>
  <si>
    <t>Yeah true... But these are all in the scope of material life style decisions.
Incentivising your citizens to put something in their bodies is a little different in my opinion.</t>
  </si>
  <si>
    <t>gebhqj2</t>
  </si>
  <si>
    <t>zurie</t>
  </si>
  <si>
    <t>t1_gebb7jk</t>
  </si>
  <si>
    <t>At my hospital the flu shot is "mandatory" but you have the option to refuse and wear a mask while in contact with patients during flu season. I imagine this will be similar. Most hospitals are so short staffed they can't lose people to vaccine refusal.</t>
  </si>
  <si>
    <t>ged8v56</t>
  </si>
  <si>
    <t>t1_ged6l68</t>
  </si>
  <si>
    <t>*tips fedora*</t>
  </si>
  <si>
    <t>gedffbt</t>
  </si>
  <si>
    <t>t1_geddevw</t>
  </si>
  <si>
    <t>way more than religious nutjobs</t>
  </si>
  <si>
    <t>ged2cyc</t>
  </si>
  <si>
    <t>ampdecay</t>
  </si>
  <si>
    <t>t1_gecyh6j</t>
  </si>
  <si>
    <t>Just ignore them, atheists like that are just as bad as Christians.</t>
  </si>
  <si>
    <t>ged8dh7</t>
  </si>
  <si>
    <t>h07c4l21</t>
  </si>
  <si>
    <t>Science damn you!!!</t>
  </si>
  <si>
    <t>geen782</t>
  </si>
  <si>
    <t>BoiseXWing</t>
  </si>
  <si>
    <t>With 2020 I do want to thank logic and thank reality...  because in many ways I have been watching them wither away</t>
  </si>
  <si>
    <t>gedozw7</t>
  </si>
  <si>
    <t>t1_gedm4ax</t>
  </si>
  <si>
    <t>I don't care what people believe</t>
  </si>
  <si>
    <t>gebzvtl</t>
  </si>
  <si>
    <t>t1_geby7b1</t>
  </si>
  <si>
    <t>Though I read J&amp;J is starting to new trial to test the efficacy of two shots of its vaccine as well. Which makes me wonder if the one shot isn't going as well, but if the results are blinded they wouldn't know how it was going either way.</t>
  </si>
  <si>
    <t>gec08at</t>
  </si>
  <si>
    <t>weekendbrainsurgeon</t>
  </si>
  <si>
    <t>Statistical, there’s going to be a percentage of people that won’t get the second dose because of the side effects of the first dosage. The single dose option seems superior in eliminating whatever percentage that ends up being</t>
  </si>
  <si>
    <t>gefeu98</t>
  </si>
  <si>
    <t>t1_geeucbx</t>
  </si>
  <si>
    <t>Illegally I guess they could try, but paying / contracting via a license is probably better, they get ALL the data plus QC, etc from the parent company.</t>
  </si>
  <si>
    <t>gecf0f4</t>
  </si>
  <si>
    <t>doug_thethug</t>
  </si>
  <si>
    <t>t1_gec3x6c</t>
  </si>
  <si>
    <t>I bet they don't have steamed hams there</t>
  </si>
  <si>
    <t>ged6mye</t>
  </si>
  <si>
    <t>Gotta go WAYYYY up there morty</t>
  </si>
  <si>
    <t>gedxthk</t>
  </si>
  <si>
    <t>t1_ged58ki</t>
  </si>
  <si>
    <t>Strong Hospital. Expecting our first shipment on Dec 14th. Those with patient care on COVID pts will be first priority.</t>
  </si>
  <si>
    <t>gedxluh</t>
  </si>
  <si>
    <t>t1_ged6huo</t>
  </si>
  <si>
    <t>UR Strong. I just talked to our nursing director and she said the first shipment should be arriving on the 14th. The local leaders expects it will be available for the general public in early spring. Aw yeah!</t>
  </si>
  <si>
    <t>geb7rpc</t>
  </si>
  <si>
    <t>t1_geb5o81</t>
  </si>
  <si>
    <t>Yes, there will almost certainly be a good degree of protection after the first dose. The second dose is a booster.</t>
  </si>
  <si>
    <t>gebubej</t>
  </si>
  <si>
    <t>invisible_bridges</t>
  </si>
  <si>
    <t>t1_gebki3m</t>
  </si>
  <si>
    <t>10-15% report those symptoms, from what I've read. Most of us will have nothing more than a temporarily aching arm.</t>
  </si>
  <si>
    <t>gebyspd</t>
  </si>
  <si>
    <t>t1_gebtfx8</t>
  </si>
  <si>
    <t>They did monkey studies that looked at this.</t>
  </si>
  <si>
    <t>gec3z93</t>
  </si>
  <si>
    <t>t1_gec0q2t</t>
  </si>
  <si>
    <t>This article is incorrect. Trial participants for Pfizer (myself included) received the booster at 21 days.</t>
  </si>
  <si>
    <t>gee0twv</t>
  </si>
  <si>
    <t>t1_gedlp5x</t>
  </si>
  <si>
    <t>Yea, you're right. Pfizer just approved for the UK, so I guess they'll get their guinea pigs.</t>
  </si>
  <si>
    <t>gef7amu</t>
  </si>
  <si>
    <t>t1_gee69eu</t>
  </si>
  <si>
    <t>As someone who has been quarantining for a year.. I can't wait for the vaccine. This has been the worst year of my life. Some extroverted people can't function like this properly.</t>
  </si>
  <si>
    <t>gec5963</t>
  </si>
  <si>
    <t>t1_gec010k</t>
  </si>
  <si>
    <t>Very interesting. Where are you located?</t>
  </si>
  <si>
    <t>gee0oho</t>
  </si>
  <si>
    <t>t1_ged22wz</t>
  </si>
  <si>
    <t>Nice. I'd be all for that here.</t>
  </si>
  <si>
    <t>gebiz39</t>
  </si>
  <si>
    <t>t1_gebhzel</t>
  </si>
  <si>
    <t>Where did it say that?</t>
  </si>
  <si>
    <t>gecnuwf</t>
  </si>
  <si>
    <t>t1_gec30s9</t>
  </si>
  <si>
    <t>Yes. 
You don't create a new thing, totally new technology, and push it to 7 billion people at once.
Even software development doesn't work that way. If Facebook were to rewrite their whole mobile app and backend and change everything, even they wouldn't push it to all the 1 billion people at once.
And that's just software.</t>
  </si>
  <si>
    <t>gecinst</t>
  </si>
  <si>
    <t>anythingall</t>
  </si>
  <si>
    <t>Yeah. I have my doubts about this vaccine. Like how did Moderna suddenly get something working but failed the 10 years it's been in business?
But the stakes are very high with this disease. Literally millions are dying. I think if a small percentage of people get, for example GBS, from the vaccine, society may be willing to take that risk. 
On an individual level, any debilitating side effects are terrible, but no one can guarantee what will happen.</t>
  </si>
  <si>
    <t>gebuurd</t>
  </si>
  <si>
    <t>t1_gebq0az</t>
  </si>
  <si>
    <t>Do you want to keep going with the status quo? Or try to get as many people vaccinated with vaccines that, by all evidence, are effective and safe?</t>
  </si>
  <si>
    <t>gebnvgk</t>
  </si>
  <si>
    <t>t1_gebmude</t>
  </si>
  <si>
    <t>The reason vaccines take so long is because funding usually doesn’t come this quickly. In addition, it usually takes forever to test the efficacy by exposure to the disease. Here, that was not a problem because covid is a pandemic and spreads easily. 
Those are the two biggest hindrances to vaccine development. In addition, a lot of groundwork was laid on previous coronavirus vaccine attempts (not covid 19).</t>
  </si>
  <si>
    <t>gecgdsu</t>
  </si>
  <si>
    <t>HashS1ingingSIasher</t>
  </si>
  <si>
    <t>Your math is bad. 
Statistical analysis says that 50k people is a large enough sample size to see all side effects within a confidence interval of like 95%.
Maybe only 14% of drugs get approved, but it’s more like 2/3 of drugs that make it to phase 3 get approved.</t>
  </si>
  <si>
    <t>gecoct2</t>
  </si>
  <si>
    <t>I totally agree.
I know all current evidence shows 'it looks okay'. But wide deployment could, I repeat, could come with some unexpected results in some of the people.
We will see soon.</t>
  </si>
  <si>
    <t>ged9wmf</t>
  </si>
  <si>
    <t>t1_ged3pu9</t>
  </si>
  <si>
    <t>You are spreading fake news.
Feel free to use google translate, main points of the article:
* About 3.5-4 million Hungarian people could have gotten the FREE flu vaccine in the past years. Population of the country is about 9.8 million.
* But only one fifth (20%) of those actually got it, that's about 800 thousand people
* In the previous years no more than about 800 thousand flu shots have been used in Hungary (also in article)
* According to Eurostat, only 25% of Hungarians above age 65 take it
* In Western Europe the vaccination ration (for elderly?) is above 60%
[https://g7.hu/adat/20200924/eddig-ingyen-sem-nagyon-kellett-a-magyaroknak-az-influenzaoltas-vajon-iden-is-igy-lesz/](https://g7.hu/adat/20200924/eddig-ingyen-sem-nagyon-kellett-a-magyaroknak-az-influenzaoltas-vajon-iden-is-igy-lesz/)
Now I am awaiting your sources about the 90% of population.</t>
  </si>
  <si>
    <t>gek8z19</t>
  </si>
  <si>
    <t>t1_gebz3z5</t>
  </si>
  <si>
    <t>The only people who say that are trolls who know their comment/post history discredits them.
Not our fault you're so dishonest and ensured nobody will take you seriously.
Try taking some personal responsibility for once :)</t>
  </si>
  <si>
    <t>gebjibl</t>
  </si>
  <si>
    <t>t1_gebhdki</t>
  </si>
  <si>
    <t>30,000 was the size of the Moderna clinical trials. Not sure whether all 30,000 got it though.</t>
  </si>
  <si>
    <t>gebnyja</t>
  </si>
  <si>
    <t>The phase three Pfizer trial alone had 43,000 participants as of November.  I believe in order to submit for an EUA  they needed two months post vaccine safety data for the cohort.
[https://www.pfizer.com/news/press-release/press-release-detail/pfizer-and-biontech-conclude-phase-3-study-covid-19-vaccine](https://www.pfizer.com/news/press-release/press-release-detail/pfizer-and-biontech-conclude-phase-3-study-covid-19-vaccine)  
[https://www.pfizer.com/news/press-release/press-release-detail/pfizer-and-biontech-submit-emergency-use-authorization](https://www.pfizer.com/news/press-release/press-release-detail/pfizer-and-biontech-submit-emergency-use-authorization)</t>
  </si>
  <si>
    <t>gebj9p9</t>
  </si>
  <si>
    <t>https://www.pfizer.com/news/press-release/press-release-detail/pfizer-and-biontech-announce-vaccine-candidate-against</t>
  </si>
  <si>
    <t>gecc9n4</t>
  </si>
  <si>
    <t>I got my second shot about two months ago. I have no idea if I got the vaccine or placebo but I felt zero side effects.</t>
  </si>
  <si>
    <t>gebhvbq</t>
  </si>
  <si>
    <t>t1_gebhcg4</t>
  </si>
  <si>
    <t>I’m sorry, have you ever been in charge of a scientific study? Can you please provide me with a valid source criticizing the sample size of the vaccine trials? 
My guess is no, because you don’t know what you’re talking about. You know who does? Fauci, the FDA, and the CDC.</t>
  </si>
  <si>
    <t>gecfxjx</t>
  </si>
  <si>
    <t>fartknocker33</t>
  </si>
  <si>
    <t>t1_gec2ab3</t>
  </si>
  <si>
    <t>🖖</t>
  </si>
  <si>
    <t>gedm5s9</t>
  </si>
  <si>
    <t>gebieuc</t>
  </si>
  <si>
    <t>t1_gebefzt</t>
  </si>
  <si>
    <t>That's not very different from what viruses do, by hijacking our cellular infrastructure to make more virus</t>
  </si>
  <si>
    <t>gebrwdy</t>
  </si>
  <si>
    <t>t1_gebkxnb</t>
  </si>
  <si>
    <t>Sure, and that was because an attenuated vaccine wasn't properly attenuated, so the kids were given actual polio. And the adverse effects were seen within days. I'm not saying there was never any chance of adverse effects. I'm saying these things happen quickly. It's been months, if something was to happen it would have. No issues and then 10 years later sudden problems isn't realistic with an mRNA vaccine.</t>
  </si>
  <si>
    <t>gebl4jo</t>
  </si>
  <si>
    <t>t1_gebiyfr</t>
  </si>
  <si>
    <t>https://www.ncbi.nlm.nih.gov/pmc/articles/PMC1383764/
Well their was this vaccine in the 50s that did have adverse effects.</t>
  </si>
  <si>
    <t>gee7pbd</t>
  </si>
  <si>
    <t>t1_gedm49v</t>
  </si>
  <si>
    <t>My MIL has had the same question. FIL is a volunteer firefighter and could get the vaccine early, but she's only 63yo, quit her school job, and doesn't have any comorbidities, so would she be in the later group with healthy adults or would the firestation give one to her too? She does get other vaccines free from the station for being a spouse, so there's reason to believe that IF the station could get their hands on extra vaccines spouses would get them. 
I do agree with you though, there's no reason to believe at this time that household members of these initial groups will also receive the vaccine. We just don't have the supply yet for "extras". And for what it's worth, the essential worker of the house being vaccinated would probably, to at least a small degree, improve safety outcomes for the household members.</t>
  </si>
  <si>
    <t>gec953s</t>
  </si>
  <si>
    <t>t1_gec8ubo</t>
  </si>
  <si>
    <t>Thanks for the reply! I figured as much. I doubt we’d be on the “higher” end of essential workers but I figure we’re somewhere on that spectrum. Almost all of our branch staff works from home, it’s just a skeleton crew of five or six of us.
We’ve also had at least one close call already, and one coworker (who I was in the office with last week) has been out both yesterday and today waiting on results, so we’re all a bit nervous. Fortunately we’re never really super close together except in passing and we’re all pretty excellent about wearing masks, so I’m hoping that I might be fine even if he (hopefully doesn’t) tests positive.</t>
  </si>
  <si>
    <t>geboe52</t>
  </si>
  <si>
    <t>t1_geblze1</t>
  </si>
  <si>
    <t>Well I wasn’t arguing about essential vs non-essential, but rather why in the original comment it said the proposed plan would be phase 1b as essential workers and then 1c is 65+/immunocompromised. Why isn’t it the 65+ group then the essential workers?</t>
  </si>
  <si>
    <t>ged03dm</t>
  </si>
  <si>
    <t>t1_gecwxi6</t>
  </si>
  <si>
    <t>1606911594.0</t>
  </si>
  <si>
    <t>No, I was being rhetorical. I know the answer, the real answer is the dollar collapses and thus the country collapses . It won’t be “devalued by fractions of a percent” it will be entirely devalued if we keep just printing money. Look at Post WW1 Germany and see how they needed a wheelbarrow full of Mark’s to buy a loaf of bread. That can happen in America too.
The alternative is we don’t lock down the country and we let people go to work, we insist that the sick and elderly stay home and let the young and able bodied make a living.
You can’t just create money out of thin air, there needs to be a good or service for that money to chase or there is imbalance, if there are no goods and services to buy with that money than that money is valueless.
Contrary to what you may think, just because you print a dollar doesn’t mean it has the buying power of a dollar. The pied piper will come calling, there will be far too many dollars chasing far too few goods and services.
The truth is that in able bodied young people this virus has a 99.9% survival rate and contrary to what the Reddit machine has convinced you to believe, is not reason enough to stop people from going to work.
Money isn’t this make believe thing that has value just because we say it does. I will say this for a third time, if there are not enough goods and services on the market to satisfy the amount of dollar bills on the market, the dollar bill will drastically lose its value.</t>
  </si>
  <si>
    <t>gebngol</t>
  </si>
  <si>
    <t>Mediocre_Doctor</t>
  </si>
  <si>
    <t>t1_gebhqj2</t>
  </si>
  <si>
    <t>&gt; Most hospitals are so short staffed
You must work for a great hospital.  Most of the ones in my area are cutting hours because COVID has drastically lowered their revenue.  
https://old.reddit.com/r/medicine/comments/k2wuqp/why_are_er_hours_pay_and_employees_being_cut/</t>
  </si>
  <si>
    <t>gedp9f2</t>
  </si>
  <si>
    <t>t1_gedozw7</t>
  </si>
  <si>
    <t>Then don’t tell people what to do</t>
  </si>
  <si>
    <t>gecdmr6</t>
  </si>
  <si>
    <t>reefine</t>
  </si>
  <si>
    <t>t1_gebzvtl</t>
  </si>
  <si>
    <t>I'm in this trial!</t>
  </si>
  <si>
    <t>gec1wsy</t>
  </si>
  <si>
    <t>&gt; but if the results are blinded they wouldn't know how it was going either way.
Am I understanding this right? Because I assumed blinded study meant the participants didn’t know if they were given the vaccine or the placebo. I always assumed that some administrator or data scientist had a master list that detailed who got the vaccine versus the placebo and who got sick.</t>
  </si>
  <si>
    <t>gee4x5p</t>
  </si>
  <si>
    <t>t1_gedxthk</t>
  </si>
  <si>
    <t>Awesome, that's great news for me.  My wife treats COVID patients in a Strong outpatient clinic attached to the hospital.  Presumably this means that she'll be at least second in line for the vaccine.  Thanks for sharing!</t>
  </si>
  <si>
    <t>gee20do</t>
  </si>
  <si>
    <t>t1_gedxluh</t>
  </si>
  <si>
    <t>LETS FUCKING GOOOOOOOO</t>
  </si>
  <si>
    <t>geblwja</t>
  </si>
  <si>
    <t>t1_geb7rpc</t>
  </si>
  <si>
    <t>Needs a week after the second dose to build up full immunity, which is actually only 3 weeks after the first dose, so it is a month (but also a week after the second dose, not immediately, people still need to wait).  Of course for health care workers it doesn't really "matter" in that they're not going to change their behavior any when they hit that barrier, they can just feel successively more and more relieved about their own safety.</t>
  </si>
  <si>
    <t>gec7xed</t>
  </si>
  <si>
    <t>t1_gebubej</t>
  </si>
  <si>
    <t>Even then, I’ll take a day or two of feeling like shit (potentially) over actually having COVID. Honestly, it would probably be the best I’d ever feel while feeling sick, if I happen to have those side effects</t>
  </si>
  <si>
    <t>gec4l08</t>
  </si>
  <si>
    <t>t1_gec3z93</t>
  </si>
  <si>
    <t>Fair enough.  Just posting my source.</t>
  </si>
  <si>
    <t>gec75ti</t>
  </si>
  <si>
    <t>Brotherauron</t>
  </si>
  <si>
    <t>Just curious, it is possible that they had multiple trials with different intervals, and decided 28 was better. If my doctor says 28 I'm going back on day 28</t>
  </si>
  <si>
    <t>gee1m3d</t>
  </si>
  <si>
    <t>t1_gec5963</t>
  </si>
  <si>
    <t>In WA in one of the major Hospital networks it's mandatory for volunteers as well. And not just the flu - TB, Measles, etc.</t>
  </si>
  <si>
    <t>geco402</t>
  </si>
  <si>
    <t>t1_gecinst</t>
  </si>
  <si>
    <t>Millions are NOT dying (yet)! Stop spreading that.
About 1.5 million people have died from Covid according to worldometer.
To put that in context, there are about 7.7 billion people on the planet and it grows by about 80 million every year.
So we will finish 2020 with a population increase of around 78 million.
And there's a big chunk, about 1.4 billion in China that don't see and experience any covid since long months, they don't even wear masks nowdays.</t>
  </si>
  <si>
    <t>ged0mls</t>
  </si>
  <si>
    <t>t1_gebuurd</t>
  </si>
  <si>
    <t>1606911905.0</t>
  </si>
  <si>
    <t>I’m gonna wait a few years to see if there are any long term negative side effects than I’ll take it.
After you learn about how the government and scientific community has lied to people several times in America’s history, I am apprehensive to trust our leaders.
The FDA used to say sugar was good for you and smoking was good for you.
I wish I could be as trusting as you and just think “The scientific community and government says it’s safe so it must be safe”
Maybe one day you’ll discover on your own terms that our rulers lie.
View this link below 
https://en.m.wikipedia.org/wiki/Tuskegee_Syphilis_Study</t>
  </si>
  <si>
    <t>gec8ga2</t>
  </si>
  <si>
    <t>SoloForks</t>
  </si>
  <si>
    <t>t1_gebnvgk</t>
  </si>
  <si>
    <t>This comment is not upvoted enough.</t>
  </si>
  <si>
    <t>gecieba</t>
  </si>
  <si>
    <t>Good to know. Hopefully people will put aside nationalism and offer the vaccine to everyone.</t>
  </si>
  <si>
    <t>gedw1ed</t>
  </si>
  <si>
    <t>t1_ged9wmf</t>
  </si>
  <si>
    <t>Hmm, I need to research that, I honestly thought that the Hungarians are pro-vaccines (atleast who I socialise, almost everyone took it). Thanks and sorry.</t>
  </si>
  <si>
    <t>gebu9ae</t>
  </si>
  <si>
    <t>t1_gebjibl</t>
  </si>
  <si>
    <t>I believe it was a 1:1 trial, so 15k got the vaccine, 15k got the placebo. 
All of them have had it for at least two months as of the EUA application, so it'll be close to 3 months before the first jabs go out into the world. Those trials started in July and August, so some people have had them for 4-5 months. Additionally, there's a small cohort from phase 1 and 2 trials (in the hundreds, I think, but maybe low thousands) who have had it even longer, from the late spring. 
If even *one* of those people had a serious adverse effect that regulators believed was caused by the vaccine, we wouldn't be where we are today. In fact, right now, regulators are looking at medical records. More or less, if somebody in the vaccine arm fell off a ladder and broke their leg, the regulators are looking to make sure that it wasn't caused because the vaccine weakened their bones.</t>
  </si>
  <si>
    <t>gecg6gt</t>
  </si>
  <si>
    <t>t1_gecc9n4</t>
  </si>
  <si>
    <t>good to know. all of this is reassuring as someone who has been nervous about it all. thanks</t>
  </si>
  <si>
    <t>gebiec0</t>
  </si>
  <si>
    <t>t1_gebhvbq</t>
  </si>
  <si>
    <t>God damn you are so smart!!!</t>
  </si>
  <si>
    <t>gebm8yu</t>
  </si>
  <si>
    <t>t1_gebieuc</t>
  </si>
  <si>
    <t>I wish all the virus did was make spike protein lol</t>
  </si>
  <si>
    <t>gebs2lt</t>
  </si>
  <si>
    <t>t1_gebrwdy</t>
  </si>
  <si>
    <t>Good! I just wanted to preface that im not an antivaxxer or anything!! Thanks for the info, im glad amazing at this potential with the new MRNA type vaccines!! Curious as to where our next generation of vaccines go with MRNA based ones!</t>
  </si>
  <si>
    <t>gebrivw</t>
  </si>
  <si>
    <t>t1_gebl4jo</t>
  </si>
  <si>
    <t>Sure, but that was a case where an attenuated vaccine wasn't actually attenuated. That can't happen with an mRNA vaccine. This is an error with manufacturing and oversight. Which of course could still happen, but could also happen with anything you rely on that is manufactured.</t>
  </si>
  <si>
    <t>geboc60</t>
  </si>
  <si>
    <t>arecoveringextrovert</t>
  </si>
  <si>
    <t>This is one of the many reasons why I’m waiting. I’ve masked since the beginning and will simply continue to do so while people with more to gain and less to lose give it a go.
I cannot afford to become a statistic.
No one in America gives a single fuck about you once you become one.</t>
  </si>
  <si>
    <t>gebvs39</t>
  </si>
  <si>
    <t>t1_geboe52</t>
  </si>
  <si>
    <t>In theory the 1c group can protect themselves via social distancing, whereas the 1b group can't. 
So even though the 1c group is more vulnerable individually, you would expect more COVID issues in the 1b group, because they're more vulnerable as a population. 
Also, vaccinating the 1b group has bigger benefits to the wider community. Not only are they in high danger of getting it, but they also have the potential to expose more people to it - by getting them you not only protect a vulnerable population, but you do more to reduce the spread and thus reduce everyone's risk, no matter what group they're in. 
Balancing these competing interests isn't easy, and there are reasonable arguments for other choices. Nevertheless, I think this is the right set of choices.</t>
  </si>
  <si>
    <t>gederu7</t>
  </si>
  <si>
    <t>t1_ged03dm</t>
  </si>
  <si>
    <t>&gt; The alternative is we don’t lock down the country and we let people go to work, we insist that the sick and elderly stay home and let the young and able bodied make a living.
And what about the people who are 50-70 who are still at elevated risk, but still have to work because they can't afford to retire? Or younger people who are immunocompromised? Or who have a member of their household who is at high risk? 
Even with the most high-risk people being isolated in long-term care homes, they're still dying by the thousands because the workers in the homes get sick outside of work and bring the virus in. 
Trying to isolate the vulnerable doesn't work.</t>
  </si>
  <si>
    <t>gedzox9</t>
  </si>
  <si>
    <t>1606928954.0</t>
  </si>
  <si>
    <t>&gt; The truth is that in able bodied young people this virus has a 99.9% survival rate and contrary to what the Reddit machine has convinced you to believe, is not reason enough to stop people from going to work.
And there it is. The Facebook information bus has arrived. I had COVID. We recovered a few weeks ago. I tested positive from an exposure at work and by the time the results came back my wife and child were positive too. It was almost 2 weeks of hell. Sick like I’ve never been in my entire life. Fevers like crazy, confusion about times and dates, trouble breathing. We managed to keep ourselves out of the hospital except for when we had a 105 fever. They did X-rays, damage to the lower lobes of the lungs. Nights when I was unsure if I fell asleep if I would wake up in the morning. Checking on my wife to make sure she was breathing while she slept. 
We are in our early 30s. No substantive medical history. It’s been weeks and I still get winded doing something like walking a block or a set of stairs when I used to exercise regularly with no problems. Then there’s the energy levels. I run out of gas so quickly that it makes working on my feet a struggle without frequent breaks to sit and catch my breath. To the point I would have taken disability if it could pay my bills, but it can’t.
So tell me mr keyboard economist tell me about the mortality rate again, as if it’s the only consequence. It’s my favorite part. I would love to hear that ignorant garbage one more time.</t>
  </si>
  <si>
    <t>gebzo8q</t>
  </si>
  <si>
    <t>t1_gebngol</t>
  </si>
  <si>
    <t>I'm in a large southern city so covid is keeping us busy and we're still doing elective surgeries. We've had crisis travel RNs/RTs since July because we're so short staffed but this problem isn't new.</t>
  </si>
  <si>
    <t>gedpr6i</t>
  </si>
  <si>
    <t>t1_gedp9f2</t>
  </si>
  <si>
    <t>I don't care what people believe but what they do, so don't tell me what to do</t>
  </si>
  <si>
    <t>gecf8r6</t>
  </si>
  <si>
    <t>t1_gecdmr6</t>
  </si>
  <si>
    <t>I wish you the best of luck and health.</t>
  </si>
  <si>
    <t>gec2bj4</t>
  </si>
  <si>
    <t>t1_gec1wsy</t>
  </si>
  <si>
    <t>They do have it documented as to who is receiving what, but i believe they don’t check it until the trials are over so as not to influence the trials in any way. Like the researchers aren’t checking which group got each one as the trial goes on. they’re trying to see if it is clear enough to tell which group got the vaccine without knowing who got what. That helps them to see if the vaccine is actually working if they can tell which group got the vaccine without knowing. Then when the trial is over they unblind it and go through the data</t>
  </si>
  <si>
    <t>gecya64</t>
  </si>
  <si>
    <t>You're referring to a blind study. There's also a double-blind study which means it's being tracked but the persons running the study won't look at/know that info until after the study is complete. This way they can't inadvertently manipulate the study.</t>
  </si>
  <si>
    <t>gebmlie</t>
  </si>
  <si>
    <t>t1_geblwja</t>
  </si>
  <si>
    <t>Oh, I know, but the first dose will give some immunity.</t>
  </si>
  <si>
    <t>gecc8pu</t>
  </si>
  <si>
    <t>whosdamike</t>
  </si>
  <si>
    <t>&gt;Needs a week after the second dose ... only 3 weeks after the first dose
Wait, I thought it's 4 weeks between the two doses, so wouldn't that be 5 weeks?</t>
  </si>
  <si>
    <t>geceqoz</t>
  </si>
  <si>
    <t>t1_gec7xed</t>
  </si>
  <si>
    <t>ged8noq</t>
  </si>
  <si>
    <t>t1_gec75ti</t>
  </si>
  <si>
    <t>BNT162b2 (the Pfizer/BioNTech candidate) has only had one Phase 3 trial. There was just a typo in the source. It's always been 21 days. https://www.clinicaltrials.gov/ct2/show/NCT04368728</t>
  </si>
  <si>
    <t>ged5qji</t>
  </si>
  <si>
    <t>wonderboywilliams</t>
  </si>
  <si>
    <t>t1_ged0mls</t>
  </si>
  <si>
    <t>&gt; I’m gonna wait a few years to see if there are any long term negative side effects than I’ll take it.
I hear this all the time. It's amazing how many people who drink, eat a shitty diet, don't exercise, are fat, don't sleep enough, etc. are suddenly concerned about thier long term health.
There is less evidence of long term effects of the vaccine than COVID has.</t>
  </si>
  <si>
    <t>gedo47p</t>
  </si>
  <si>
    <t>You are a terrible person</t>
  </si>
  <si>
    <t>gedx1k9</t>
  </si>
  <si>
    <t>t1_gedw1ed</t>
  </si>
  <si>
    <t>No problem.
Hungarians usually take those "mandatory vaccines" in childhood and there is not much way out of that mandate, those are about 7-10 vaccine shots through child years. These are tuberculosis, etc.
Maybe that's what the 90% is about -- for those vaccines we do have 90%+ vaccination.</t>
  </si>
  <si>
    <t>gecby7t</t>
  </si>
  <si>
    <t>t1_gebu9ae</t>
  </si>
  <si>
    <t>thanks for the info</t>
  </si>
  <si>
    <t>gebj5vn</t>
  </si>
  <si>
    <t>t1_gebiec0</t>
  </si>
  <si>
    <t>Actually, I’m not. I’m only smart enough to know that my area of expertise in this life has nothing to do with vaccines, so I keep my mouth shut and do what the doctors tell me.</t>
  </si>
  <si>
    <t>gebmety</t>
  </si>
  <si>
    <t>t1_gebm8yu</t>
  </si>
  <si>
    <t>I should clarify that i mean this in a good way. This is like getting a tiny part of the virus, so it shouldn't seem nearly as scary. In retrospect i realize that saying this vaccine works just like covid doesn't sound reassuring</t>
  </si>
  <si>
    <t>gebubtx</t>
  </si>
  <si>
    <t>t1_gebs2lt</t>
  </si>
  <si>
    <t>Oh I definitely didn't think you were an antivaxxer! I think people wanting to see safety studies is great and absolutely correct. But somewhere along the lines "long term side effects" became a huge concern. That has never been a major vaccine problem and there isn't a reason to believe it suddenly will be, so I'm constantly confused by people wanting to wait. Like how long? It has been months since people have gotten it. Is 6 months long term? 5 years? 20 years? I mean there is always longer to wait. It always strikes me as people who don't really understand any of this, but have been subtly manipulated by antivaxxer talk (without realizing it) even if they are not antivaxxers.</t>
  </si>
  <si>
    <t>gee595i</t>
  </si>
  <si>
    <t>t1_geboc60</t>
  </si>
  <si>
    <t>Why are you assuming that our medical technology is the same as it was 70 years ago?</t>
  </si>
  <si>
    <t>gedqkav</t>
  </si>
  <si>
    <t>t1_gedpr6i</t>
  </si>
  <si>
    <t>So edgy</t>
  </si>
  <si>
    <t>gee25ha</t>
  </si>
  <si>
    <t>t1_gecf8r6</t>
  </si>
  <si>
    <t>Thank you. Feeling good about joining. Gonna donate the money afterwards. For science!</t>
  </si>
  <si>
    <t>geel45b</t>
  </si>
  <si>
    <t>t1_gec2bj4</t>
  </si>
  <si>
    <t>You are describing a double blind.</t>
  </si>
  <si>
    <t>ged54lv</t>
  </si>
  <si>
    <t>EthicalFrames</t>
  </si>
  <si>
    <t>t1_gecya64</t>
  </si>
  <si>
    <t>The JnJ study is blinded four ways:   (Participant, Care Provider, Investigator, Outcomes Assessor) . Only when the break the code will they know who got what.</t>
  </si>
  <si>
    <t>gebyqjg</t>
  </si>
  <si>
    <t>t1_gebmlie</t>
  </si>
  <si>
    <t>In fact, for the 90+% effective vaccines, the first shot gets you above the 50% threshold of immunity, which isn't bad...but 95% is obviously much better.</t>
  </si>
  <si>
    <t>geceb1u</t>
  </si>
  <si>
    <t>t1_gecc8pu</t>
  </si>
  <si>
    <t>[Pfizer's coronavirus vaccine requires 2 shots given 3 weeks apart, which could make distribution more complicated](https://www.businessinsider.com/pfizer-coronavirus-vaccine-2-shots-2020-11)
&gt; But Pfizer's vaccine requires two doses to achieve that high effectiveness. The two shots are administered three weeks apart. In July, Pfizer said its researchers observed the highest level of virus-neutralizing antibodies one week after the participants' second dose.
Same article notes Moderna is 2 doses 4 weeks apart.  It looks like it is also good a week after the second dose based on [the graphs in this report](https://www.nejm.org/doi/full/10.1056/nejmoa2022483).</t>
  </si>
  <si>
    <t>gecgklm</t>
  </si>
  <si>
    <t>t1_geceqoz</t>
  </si>
  <si>
    <t>We all kind of want to not think about the next pathogen that goes pandemic. At all.</t>
  </si>
  <si>
    <t>ged8uha</t>
  </si>
  <si>
    <t>t1_ged5qji</t>
  </si>
  <si>
    <t>1606917604.0</t>
  </si>
  <si>
    <t>I live in exceptionally healthy lifestyle in regards to diet and exercise, sleep schedule and attention to mental health. Thanks for assuming I’m fat and out of shape.
I don’t trust the establishment. By nature I distrust the government and our leaders, they have been historically proven to lie all the time.
Like I said, I wish I could be as trusting of the establishment as the average redditor but there is too much evidence of the establishment lying and manipulating the public for decades.
Like I mentioned above the FDA use the say both sugar and cigarettes were actually good for your health . The “scientific community” is not an infallible god.</t>
  </si>
  <si>
    <t>gedxqje</t>
  </si>
  <si>
    <t>t1_gedo47p</t>
  </si>
  <si>
    <t>Ahaha what bro
I’m terrible because I don’t trust the government?</t>
  </si>
  <si>
    <t>gebjslq</t>
  </si>
  <si>
    <t>t1_gebj5vn</t>
  </si>
  <si>
    <t>I am devastated by this. Goodbye</t>
  </si>
  <si>
    <t>gebuw6g</t>
  </si>
  <si>
    <t>t1_gebubtx</t>
  </si>
  <si>
    <t>I fucking dont lol, I WANT This shit over!! My fiance and I have postponed our wedding 3 times so far, first in july, then in november, then again to this weekend because here parents got covid, her mom, asymptomatic, her dad, pretty bad, but hes doing good now! Im not stranger either to vaccines either, being in the army. I was given 4 shots in one day, and then before going to korea they gave me the anthrax vaccine, japanese encephalitis vaccine, and then the smallpox vaccine, which honestly that one fucking sucked!! Its sooo itchy and you have to basically keep a bandage on your arm till the cowpox scab falls off. It also leaves a tiny scar.</t>
  </si>
  <si>
    <t>geeatc9</t>
  </si>
  <si>
    <t>t1_gee595i</t>
  </si>
  <si>
    <t>That’s your first fuck up. I’m fully aware of this. 
It’s not 1918 either and yet we still have anti-mask leagues and more importantly companies lying about cures and people all too eager to “return to normal” to the point of mania.
I’m aware of this as well, so I choose to just wait and keep masking.
Let those with more to gain and less to lose give it a go. I can’t afford it, but I’m glad you can and will take that first wave of jabs for me so I can know it’s all good 👍</t>
  </si>
  <si>
    <t>gedtkry</t>
  </si>
  <si>
    <t>t1_gedqkav</t>
  </si>
  <si>
    <t>looks like you cut your think skin</t>
  </si>
  <si>
    <t>geemlh6</t>
  </si>
  <si>
    <t>t1_geel45b</t>
  </si>
  <si>
    <t>Got it. Do we know if the vaccine trials are double blind?</t>
  </si>
  <si>
    <t>geceroc</t>
  </si>
  <si>
    <t>t1_geceb1u</t>
  </si>
  <si>
    <t>Thanks for the info and link!
Hope I can get the Pfizer vaccine but I’ll take whatever I can get...</t>
  </si>
  <si>
    <t>gee3drb</t>
  </si>
  <si>
    <t>t1_gedxqje</t>
  </si>
  <si>
    <t>Pfizer accepted no help from the government. You're a terrible person because you actively want more people to die.</t>
  </si>
  <si>
    <t>gebyl3u</t>
  </si>
  <si>
    <t>_Puff_Puff_Pass</t>
  </si>
  <si>
    <t>t1_gebuw6g</t>
  </si>
  <si>
    <t>I’m with you, as a vet I feel like this is the progressive insurance commercial “We know a thing or two because we’ve seen a thing or two.” I was Af intel and immediately thought of anthrax and smallpox scars and itchiness. I also had my wife cancel everything at the end of January and quarantine even though she thought I was crazy. I’ve given top secret briefings to important people and no one important gives a fuck unless it affects them. I saw billions of dollars being shifted and shut down. The uber rich got a good, scary briefing to preemptively shutdown early this year. Then our federal government is ran by literal morons at the moment, who have shown a bigger appetite for monetary gain then public health. I just want to see a data set larger than thousands by corporations/governments that have historically given no fucks about me and pushed boundaries off they stand to benefit. 🤷🏻‍♂️ Again, far from antivax, questioning masks or protocols. I just don’t trust the government, especially now.</t>
  </si>
  <si>
    <t>kf9tbn</t>
  </si>
  <si>
    <t>itsbuzzpoint</t>
  </si>
  <si>
    <t>Moderna’s Covid vaccine recommended for emergency use authorisation by FDA</t>
  </si>
  <si>
    <t>/r/Coronavirus/comments/kf9tbn/modernas_covid_vaccine_recommended_for_emergency/</t>
  </si>
  <si>
    <t>https://www.independent.co.uk/news/world/americas/moderna-covid-vaccine-approval-fda-b1775894.html</t>
  </si>
  <si>
    <t>gg750va</t>
  </si>
  <si>
    <t>t3_kf9tbn</t>
  </si>
  <si>
    <t>gg75izu</t>
  </si>
  <si>
    <t>"Moderna’s Covid vaccine has been unanimously recommended for emergency use authorisation.
An advisory panel for the Food and Drug Administration voted 20-0 to give the drugmaker approval for its vaccine on Thursday."</t>
  </si>
  <si>
    <t>gg7c1my</t>
  </si>
  <si>
    <t>REVDR</t>
  </si>
  <si>
    <t>Another small step out of this hellscape reality.</t>
  </si>
  <si>
    <t>gg7es9i</t>
  </si>
  <si>
    <t>ItsFroggy</t>
  </si>
  <si>
    <t>This is great news, why isn’t this higher in this sub?</t>
  </si>
  <si>
    <t>gg7cxy1</t>
  </si>
  <si>
    <t>Guys, I know I'm reading that the vaccine is safe but some person I haven't talked to since middle-school, that added me on InstaFace to market their MLM stuff, shared a thing from a YouBlogger who found some cryptic and out-of-context screenshots from a 2012 study which concluded the COVID-19 vaccine is worse than the virus. And sure they're not like a scientist or medical professional, like the teams of expert ones the FDA, Modena, and other regulatory agencies employ, but the YouBlogger sounds .. *super* intense about it, so now I don't know what to do! (/s)</t>
  </si>
  <si>
    <t>gg7kekk</t>
  </si>
  <si>
    <t>eternalmandrake</t>
  </si>
  <si>
    <t>Very good news, I look forward to seeing the effects of this over the next couple months! It's going to be so relieving to see deaths and hospitalizations decrease over time.</t>
  </si>
  <si>
    <t>gg7isao</t>
  </si>
  <si>
    <t>CactusSmackedus</t>
  </si>
  <si>
    <t>I never thought our fda would approve faster than the EU</t>
  </si>
  <si>
    <t>gg7u5p4</t>
  </si>
  <si>
    <t>BrianThatDude</t>
  </si>
  <si>
    <t>Great news. Need to get as many of them circulating as possible</t>
  </si>
  <si>
    <t>gg9djkk</t>
  </si>
  <si>
    <t>ssdestroyer</t>
  </si>
  <si>
    <t>I like the concern over the side effects. Oh you might have aches and pains? You might get cold chills? Oh no! 
Who gives a fuck. I'd rather have an allergic reaction and get jabbed with an epipen than to get covid and potentially have irreversible lung damage.</t>
  </si>
  <si>
    <t>gg7xt3k</t>
  </si>
  <si>
    <t>bankerman</t>
  </si>
  <si>
    <t>Moderna’s side effects are slightly worse than Pfizer’s it seems, at least in terms of chills and muscle pain. Pfizer causes more joint pain though. The WSJ has a really informative chart comparing the prevalence of reported side effects of the two vaccines vs. a placebo:
https://www.wsj.com/articles/covid-19-vaccine-trial-volunteers-note-occasional-harsh-side-effects-11608114601
&gt;[for Moderna] About 17% got a fever compared with less than 1% of the placebo group, and 48% got chills versus 6% of placebo recipients. Fatigue and headaches were also more common among vaccine recipients.
&gt;Pfizer’s vaccine, which uses technology similar to Moderna’s, showed similar side effects, according to data released last week. Among its volunteers aged 18 to 55 receiving their second dose, 15.8% got a fever, compared with 0.5% of the placebo group; 35% got chills versus 4% of placebo recipients; and they also got more headaches and were more fatigued than those who got the placebo. Volunteers in both trials who received the vaccine also reported pain at the injection site more frequently than placebo recipients.</t>
  </si>
  <si>
    <t>gg7kx1t</t>
  </si>
  <si>
    <t>ranorn227</t>
  </si>
  <si>
    <t>Any word where Heath Canada is to approving this?</t>
  </si>
  <si>
    <t>gg9g2sn</t>
  </si>
  <si>
    <t>My mom is an RN and last night she got an email from her supervisor asking for a headcount for vaccines with the promise that they're coming soon. They specifically said that their clinic will be getting the Moderna vaccine. She works for a family practice, not in a hospital. But she does medicare exams on the elderly, most of them in care facilities, and I've been scared out of my mind for her.
I'm SO excited and relieved that she'll be vaccinated soon!!</t>
  </si>
  <si>
    <t>gg9hi4s</t>
  </si>
  <si>
    <t>ItsAllTrumpedUp</t>
  </si>
  <si>
    <t>1608309176.0</t>
  </si>
  <si>
    <t>Apparently, this is the only one between Pfizer and AstraZeneca which can actually prevent infection in addition to preventing severe disease known as covid-19.(https://edition.cnn.com/world/live-news/coronavirus-pandemic-vaccine-updates-12-15-20) Please correct me if I am wrong, but what I have read today indicates that the other two prevent a person, in cases where the vaccine is effective, from getting serious illness. In other words, you can be infected, but not develop disease? Ah, okay I think I am figuring this out as I type.  So, you can have the virus, but not the disease the virus causes. However, they are not sure if vaccinated people can then pass on the virus to unvaccinated people who then could get the disease.  Are there other diseases like that, where the vaccine introduces active virus so that the body has the bug, but the effects are prevented?</t>
  </si>
  <si>
    <t>gg8cxf0</t>
  </si>
  <si>
    <t>fronaldinho</t>
  </si>
  <si>
    <t>aren't Phizer's and Moderna's vaccines both made with the new mRNA technology?
so what's the difference?
sorry i don't even know about this to form a proper question</t>
  </si>
  <si>
    <t>gg8124e</t>
  </si>
  <si>
    <t>tiffadoodle</t>
  </si>
  <si>
    <t>Authorization?</t>
  </si>
  <si>
    <t>gg9hmw8</t>
  </si>
  <si>
    <t>Great! Who's next, J&amp;J or Oxford?</t>
  </si>
  <si>
    <t>gg9kudk</t>
  </si>
  <si>
    <t>This vaccine, combined with Pfizer's, should hopefully slow down the spread to those at higher risk.
We definitely need some sort of relief in TN. We're apparently #1 in the US right now for cases per capita. Few are following guidelines, so the only way to put a stop to the outbreak here is a vaccine.</t>
  </si>
  <si>
    <t>gg9lt95</t>
  </si>
  <si>
    <t>Have we used the defense production act to get all viable biotech production facilities in the US to produce these mRNA vaccines?</t>
  </si>
  <si>
    <t>gg82q0c</t>
  </si>
  <si>
    <t>arsene_0</t>
  </si>
  <si>
    <t>gg86rr0</t>
  </si>
  <si>
    <t>birdyroger</t>
  </si>
  <si>
    <t>With $billions on the line, did you really think that the FDA was going to say 'no', unless of course they had already invested in Pfizer.</t>
  </si>
  <si>
    <t>gg9behz</t>
  </si>
  <si>
    <t>I heard the phizer vaccine side effects kinda suck: https://nypost.com/2020/12/18/nurse-faints-while-talking-to-press-about-getting-covid-19-vaccine/</t>
  </si>
  <si>
    <t>gg7kgtf</t>
  </si>
  <si>
    <t>t1_gg75izu</t>
  </si>
  <si>
    <t>Pfizer didn't even get unanimous votes.</t>
  </si>
  <si>
    <t>gg8yjvq</t>
  </si>
  <si>
    <t>The vote was actually 20-0-1. One person abstained from voting because he thought the language of the question was too broad. He felt like emergency authorisation should only include high risk populations and not just a broad *people 18 and over*.</t>
  </si>
  <si>
    <t>gg7rf4d</t>
  </si>
  <si>
    <t>nerdymen242424</t>
  </si>
  <si>
    <t>when is the ETA for shots given</t>
  </si>
  <si>
    <t>gg77gw0</t>
  </si>
  <si>
    <t>NeoOzymandias</t>
  </si>
  <si>
    <t>Lol the advisory panel was literally complaining about the media saying they "approved" the Pfizer vaccine (vs recommended for authorization). And yet journalists are still using "approved"...</t>
  </si>
  <si>
    <t>gg7nbov</t>
  </si>
  <si>
    <t>t1_gg7c1my</t>
  </si>
  <si>
    <t>Fun fact, 2020 will be over forever in 15 days.</t>
  </si>
  <si>
    <t>gg7piei</t>
  </si>
  <si>
    <t>RainyPlanet</t>
  </si>
  <si>
    <t>t1_gg7es9i</t>
  </si>
  <si>
    <t>It’s the approval before the approval before the approval.  It’s cool but nothing really happens until Monday.</t>
  </si>
  <si>
    <t>gg7o28n</t>
  </si>
  <si>
    <t>gg92t8i</t>
  </si>
  <si>
    <t>i haven’t seen any news about vaccines anywhere on facebook instagram or really anywhere else on reddit</t>
  </si>
  <si>
    <t>gg7euwb</t>
  </si>
  <si>
    <t>VegetableSupport3</t>
  </si>
  <si>
    <t>t1_gg7cxy1</t>
  </si>
  <si>
    <t>My elderly mother asked me recently about the vaccine and how people on Facebook talk about it.
I told her, would you trust the person on Facebook if they wanted to do surgery on you?
She said “oh absolutely not” I said why do you care what “they” think about a vaccine?
She’s like, “I guess I don’t I just don’t understand why so many people are saying it’s dangerous.”
Fortunately she listens to her doctors but even elderly people are being inundated with this bullshit.</t>
  </si>
  <si>
    <t>gg7e73u</t>
  </si>
  <si>
    <t>RiskyScapegoat</t>
  </si>
  <si>
    <t>I don’t like how accurate that was. But you got my upvote.</t>
  </si>
  <si>
    <t>gg84jj5</t>
  </si>
  <si>
    <t>Wow, I used to think the scientists knew what they were talking about but you've totally opened my mind, stranger on reddit sharing hearsay and unsourced information. I will take everything you say at face value while simultaneously distrusting every credible source on the topic. After all, anyone that says that vaccines or masks work must be a part of the conspiracy!</t>
  </si>
  <si>
    <t>gg7elpt</t>
  </si>
  <si>
    <t>originaljimeez</t>
  </si>
  <si>
    <t>Sounds like that YouBlogger did their homework.</t>
  </si>
  <si>
    <t>gg7hwoq</t>
  </si>
  <si>
    <t>Sounds scary, better take our chances with the virus instead! 
/s</t>
  </si>
  <si>
    <t>gg8n6tr</t>
  </si>
  <si>
    <t>SurrealWish</t>
  </si>
  <si>
    <t>Link?</t>
  </si>
  <si>
    <t>gg866a2</t>
  </si>
  <si>
    <t>So cringe</t>
  </si>
  <si>
    <t>gg7jenw</t>
  </si>
  <si>
    <t>t1_gg7isao</t>
  </si>
  <si>
    <t>The EU didn't order many vaccines from Moderna (they ordered from AZN instead).  There's no real incentive for them to speed along the approval, since they won't get any of those vaccines anyway.</t>
  </si>
  <si>
    <t>gg7olac</t>
  </si>
  <si>
    <t>Someone correct me if I’m wrong, but two things: FDA isn’t approving anything yet, they are trying for emergency authorization, which is different, and also this article is about the vaccine advisory committee recommending that the FDA emergency authorize it. If this were to mirror the Pfizer one’s progress, the FDA authorization could come Friday night. Sorry if this is pedantic.</t>
  </si>
  <si>
    <t>ggb488g</t>
  </si>
  <si>
    <t>Brymlo</t>
  </si>
  <si>
    <t>t1_gg9djkk</t>
  </si>
  <si>
    <t>Cold chills still ten times better than pain, though.</t>
  </si>
  <si>
    <t>gg89h24</t>
  </si>
  <si>
    <t>t1_gg7xt3k</t>
  </si>
  <si>
    <t>That's pfizer's numbers from second dose vs Moderna's overall or am I reading that wrong?</t>
  </si>
  <si>
    <t>gg8e73x</t>
  </si>
  <si>
    <t>bittabet</t>
  </si>
  <si>
    <t>The Pfizer vaccine seems to occasionally cause anaphylaxis, happened to a few healthcare workers so far. I am scheduled for my shot in a day or so but they’re monitoring everyone for a bad reaction for like an hour afterwards so hopefully it’ll go ok. But they seem to have moved vaccination only to hospital sites and stopped giving them at regular clinics for now, not sure if it’s because of this but that’s my guess. Makes it easier to just roll you to the ER for epinephrine if you do have a reaction</t>
  </si>
  <si>
    <t>gg7x796</t>
  </si>
  <si>
    <t>TDalton24</t>
  </si>
  <si>
    <t>t1_gg7kx1t</t>
  </si>
  <si>
    <t>Where?  In Canada</t>
  </si>
  <si>
    <t>gg7xla4</t>
  </si>
  <si>
    <t>runrunrunaway12</t>
  </si>
  <si>
    <t>“Soon” is as best we know. Probably within the next few days, I’d assume.</t>
  </si>
  <si>
    <t>gg8vjfh</t>
  </si>
  <si>
    <t>_grey_wall</t>
  </si>
  <si>
    <t>Does dr tam have any input?  If so, one month.  If not, today.</t>
  </si>
  <si>
    <t>gg8zff4</t>
  </si>
  <si>
    <t>1608353799.0</t>
  </si>
  <si>
    <t>ggab0f9</t>
  </si>
  <si>
    <t>big_red737</t>
  </si>
  <si>
    <t>I read an article I think from the CBC sometime in the last couple of days it was saying it will likely be very soon. The Moderna one is taking a bit longer on approvals because Health Canada has never approved a pharmaceutical product from them before. They have all of the data from the trials and have been reviewing that, they were just waiting to receive some answers to some questions and some documentation about Moderna's manufacturing facilities before they give the approval. If I remember correctly, the hope was that that would be happening this weekend. Health Canada has approved Pfizer products before so they were already familiar with their facilities and capabilities so that helped speed up the approval process for that one.</t>
  </si>
  <si>
    <t>gg9w3i9</t>
  </si>
  <si>
    <t>t1_gg9hi4s</t>
  </si>
  <si>
    <t>None of these ,mRNA vaccines introduce active virus.  They just teach the body how to fight the virus spike proteins or something or the other.</t>
  </si>
  <si>
    <t>gg9726n</t>
  </si>
  <si>
    <t>t1_gg8cxf0</t>
  </si>
  <si>
    <t>Moderna can be stored at regular freezer temperature since it's stored in a different lipid than Phizer which requires -80C freezers.</t>
  </si>
  <si>
    <t>gg8snpo</t>
  </si>
  <si>
    <t>CorgiOrBread</t>
  </si>
  <si>
    <t>There are articles getting into the details but basically they are very similar which is why when Pfizer got approved we knew it was very likely Moderna would as well.</t>
  </si>
  <si>
    <t>gg9x6pv</t>
  </si>
  <si>
    <t>dinahsaurus</t>
  </si>
  <si>
    <t>t1_gg9lt95</t>
  </si>
  <si>
    <t>Part of FDA approval is investigating manufacturing to ensure it's consistent.  This isn't like swapping a bag of Pepsi syrup into a Coke machine.</t>
  </si>
  <si>
    <t>gg97fug</t>
  </si>
  <si>
    <t>t1_gg86rr0</t>
  </si>
  <si>
    <t>gg9geyx</t>
  </si>
  <si>
    <t>t1_gg9behz</t>
  </si>
  <si>
    <t>&gt;Doctors said the episode was not related to the ingredients in the vaccine.
&gt;Dover told WTVC-9 she has a condition where she often faints when she feels pain.</t>
  </si>
  <si>
    <t>gg7knne</t>
  </si>
  <si>
    <t>t1_gg7kgtf</t>
  </si>
  <si>
    <t>Because Pfizer, for whatever reason, tried to include 16 and 17 year olds in their EUA request. I guess they knew it was a slam dunk to get approval but it’s certainly weird given the lack of actual doses.</t>
  </si>
  <si>
    <t>gg7r325</t>
  </si>
  <si>
    <t>Moderna primarily focusses their research on mRNA (hence their name: ModeRNA). I'm only assuming maybe that could be the reason- oh and their vaccine can be stored at -20 and with a longer shelf life.
Though Pfizer's vaccine is just as effective, Moderna's vaccine can travel to where freezer temperatures (-80) aren't too much of an issue: African subcontinent, India, etc.</t>
  </si>
  <si>
    <t>gg8m11h</t>
  </si>
  <si>
    <t>t1_gg7rf4d</t>
  </si>
  <si>
    <t>If we look at the Pfizer vaccine, we can expect the first shots to be given in the US on Monday 21 December or Tuesday 22 December, depending on the state.</t>
  </si>
  <si>
    <t>ggakbi1</t>
  </si>
  <si>
    <t>t1_gg77gw0</t>
  </si>
  <si>
    <t>gg7otsb</t>
  </si>
  <si>
    <t>t1_gg7nbov</t>
  </si>
  <si>
    <t>1609372358.0</t>
  </si>
  <si>
    <t>gg7p855</t>
  </si>
  <si>
    <t>GoTeamScotch</t>
  </si>
  <si>
    <t>Coming soon: 2020 2</t>
  </si>
  <si>
    <t>gg90mtr</t>
  </si>
  <si>
    <t>vasDcrakGaming</t>
  </si>
  <si>
    <t>2022 will be the same because its 2020 too</t>
  </si>
  <si>
    <t>gg885mk</t>
  </si>
  <si>
    <t>revantou</t>
  </si>
  <si>
    <t>It's only the prequel.
2020 1      
2020 2      
2020 3
2020 4      
2020 5       
2020 6
2020 7      
2020 8      
2020 9
Three trilogies to come.</t>
  </si>
  <si>
    <t>gg8ovt2</t>
  </si>
  <si>
    <t>Reonu_</t>
  </si>
  <si>
    <t>Just you wait for your clock to say "1/13/2020" (or "13/1/2020" if you use the wrong date format)</t>
  </si>
  <si>
    <t>gg9y83k</t>
  </si>
  <si>
    <t>Hindsight is 2020... finally.</t>
  </si>
  <si>
    <t>gg9vite</t>
  </si>
  <si>
    <t>t1_gg7piei</t>
  </si>
  <si>
    <t>Well maybe Trump will threaten to fire the guy again and we will have final approval by Sunday.</t>
  </si>
  <si>
    <t>ggapcqz</t>
  </si>
  <si>
    <t>timdorr</t>
  </si>
  <si>
    <t>1608519476.0</t>
  </si>
  <si>
    <t>[Pfizer got their EUA the day after the board approval](https://www.fda.gov/news-events/press-announcements/fda-takes-key-action-fight-against-covid-19-issuing-emergency-use-authorization-first-covid-19), so in theory Moderna should get theirs later today.
Edit: Narrator: They did.</t>
  </si>
  <si>
    <t>gg8m0ek</t>
  </si>
  <si>
    <t>tnick771</t>
  </si>
  <si>
    <t>t1_gg7o28n</t>
  </si>
  <si>
    <t>This subreddit is full of shut ins. I learned that fast.</t>
  </si>
  <si>
    <t>gg8134z</t>
  </si>
  <si>
    <t>peoplesuck357</t>
  </si>
  <si>
    <t>Soon enough we'll be back to meeting friends at concerts, pretending to enjoy the music, bumping up against sweaty strangers, and paying $11 for Bud Lights.  I can't wait!</t>
  </si>
  <si>
    <t>gg84722</t>
  </si>
  <si>
    <t>Tens of weeks! That's optimistic 😅</t>
  </si>
  <si>
    <t>ggb26u7</t>
  </si>
  <si>
    <t>"99% upvoted" That's pretty rare actually.</t>
  </si>
  <si>
    <t>ggetvfo</t>
  </si>
  <si>
    <t>Your comment has been removed because
* **Incivility isn’t allowed on this sub.** In specific, attempting to stir up drama is not allowed. We want to encourage a respectful discussion. ([More Information](https://www.reddit.com/r/Coronavirus/wiki/rules#wiki_rule_1.3A_be_civil))
*If you believe we made a mistake, please [message the moderators](/message/compose?to=/r/Coronavirus). Please include a link to your submission.*</t>
  </si>
  <si>
    <t>gg7vnfc</t>
  </si>
  <si>
    <t>t1_gg7euwb</t>
  </si>
  <si>
    <t xml:space="preserve"> That astounds me as she would have grown up during the polio epidemic and saw kids in iron lungs on tv..
I bet she took that vaccine . Just remind her of that experience and to ignore the ninnies on FB.</t>
  </si>
  <si>
    <t>gg7gdpk</t>
  </si>
  <si>
    <t>t1_gg7elpt</t>
  </si>
  <si>
    <t>Tangential, but once I was arguing climate change with this guy who lives up the street from me and saying that while climate change is indeed cyclical, the glacial periods are longer than the interglacial ones and right now we should be cooling according to the normal cycle of the last 800,000 years. He then went on to talk about the extinction of the dinosaurs and told me to "do some research"
I responded, "I'm a fucking geologist. I breathe this stuff. You sell automotive parts. You do some fucking research." 
Got unfriended. He doesn't talk to me now.
Facebook is such a cesspool.</t>
  </si>
  <si>
    <t>gg8c9r1</t>
  </si>
  <si>
    <t>glinsvad</t>
  </si>
  <si>
    <t>t1_gg7jenw</t>
  </si>
  <si>
    <t>1608277742.0</t>
  </si>
  <si>
    <t>*[citation needed]*
edit: EU has entered into an advance agreement with Moderna for enough doses to vaccinate more than 10% of its entire population ([link](https://ec.europa.eu/commission/presscorner/detail/en/IP_20_2200)).</t>
  </si>
  <si>
    <t>gg7qld9</t>
  </si>
  <si>
    <t>Dt2_0</t>
  </si>
  <si>
    <t>t1_gg7olac</t>
  </si>
  <si>
    <t>The EUAs in this case are basically blanket approval for nearly every adult in the US. It's approval, just under a different name.</t>
  </si>
  <si>
    <t>gg89v0w</t>
  </si>
  <si>
    <t>t1_gg89h24</t>
  </si>
  <si>
    <t>Believe it’s the second dose for both.</t>
  </si>
  <si>
    <t>gg91uc4</t>
  </si>
  <si>
    <t>t1_gg8zff4</t>
  </si>
  <si>
    <t>What are you talking about?</t>
  </si>
  <si>
    <t>gga800f</t>
  </si>
  <si>
    <t>t1_gg9w3i9</t>
  </si>
  <si>
    <t>1608320105.0</t>
  </si>
  <si>
    <t>Okay, I am confused. I need to read more. Wait a second. Maybe I have an "Aha!" moment. Does the vaccine tame coronavirus IF you are exposed to it? Is that what is meant by the vaccine preventing actual development of covid-19? So, with Pfizer and AstraZeneca, an exposure which normally would be expected to lead to covid-19 onset, would--if the vaccine is working for the individual--prevent that, however you would still have virus in your system as normal. As I understand it, the Moderna product may be able to actually stop the virus from getting a foothold and can also prevent the virus from moving to covid-19 onset if it does get a foothold.  Is that about right? If so, now I understand why they are seeking further research to see if vaccinated people can pass on coronavirus. While they may be protected against developing covid-19, there might not be any barrier to them passing on virus from what is essentially an asymptomatic status. This is why they want vaccinated people to continue to mask! Ah! This is my final "Is that about right?" So, basically if you get the vaccine, but are never exposed to coronavirus, you'll never have virus in your system. Okay, I think I got it.</t>
  </si>
  <si>
    <t>gg8t0vv</t>
  </si>
  <si>
    <t>t1_gg8snpo</t>
  </si>
  <si>
    <t>i figured. so for end users, like myself, when presented with an option, both are favorable before the Oxford one? Not that it isn't good enough, just that we're really excited about this new tech, right?</t>
  </si>
  <si>
    <t>gg97g1k</t>
  </si>
  <si>
    <t>t1_gg97fug</t>
  </si>
  <si>
    <t>gg9iite</t>
  </si>
  <si>
    <t>t1_gg9geyx</t>
  </si>
  <si>
    <t>Why the hell they publish that article then?</t>
  </si>
  <si>
    <t>gg7kx5a</t>
  </si>
  <si>
    <t>t1_gg7knne</t>
  </si>
  <si>
    <t>Is that what it was? I haven't been following as closely I previously was.</t>
  </si>
  <si>
    <t>gg8lmrp</t>
  </si>
  <si>
    <t>Kaellian</t>
  </si>
  <si>
    <t>t1_gg7r325</t>
  </si>
  <si>
    <t>They are both made by mRNA companies.
The main reason is that it was tested in such condition. The expectation is that Pfizer's vaccine will perform decently in higher temperature, but they played it safe. In hindsight, they might have lost that gamble, but it's a great thing that both vaccines were tested in different conditions.</t>
  </si>
  <si>
    <t>gg8it19</t>
  </si>
  <si>
    <t>shaarpiee</t>
  </si>
  <si>
    <t>The “pfizer” vaccine is also made by a company (Biontech, from Germany) which specialises on RNA products... Pfizer just puts the funding on the table.</t>
  </si>
  <si>
    <t>gg9d4wp</t>
  </si>
  <si>
    <t>One of my coworkers joked that we could get the vaccine at any time, because our offices are located above stairs from the local "freezer farm."  (There happens to be a vaccine research lab in our basement that got designated as the regional repository for the vaccines because they already had -100 freezers.)</t>
  </si>
  <si>
    <t>gg917x8</t>
  </si>
  <si>
    <t>chunkydunkerskin</t>
  </si>
  <si>
    <t>t1_gg8m11h</t>
  </si>
  <si>
    <t>I live in Baltimore, I’ve already seen John Hopkins staff getting them - yesterday the posts started. So, they are already happening.</t>
  </si>
  <si>
    <t>ggaqg0j</t>
  </si>
  <si>
    <t>t1_ggakbi1</t>
  </si>
  <si>
    <t>For the FDA, "approved" is full use whereas "authorized" is limited use for emergency need.
I have no clue where those downvotes came from, oh well.</t>
  </si>
  <si>
    <t>gg7qtq2</t>
  </si>
  <si>
    <t>UnspectacularAim</t>
  </si>
  <si>
    <t>t1_gg7otsb</t>
  </si>
  <si>
    <t>Don't you dare</t>
  </si>
  <si>
    <t>gg819h7</t>
  </si>
  <si>
    <t>COVID-23 Infections At Record Levels</t>
  </si>
  <si>
    <t>gg91ur1</t>
  </si>
  <si>
    <t>CEO__of__Antifa</t>
  </si>
  <si>
    <t>Broke: 2020
Woke: 2021
Bespoke: 2020 2</t>
  </si>
  <si>
    <t>gg8418a</t>
  </si>
  <si>
    <t>AllenHo</t>
  </si>
  <si>
    <t>t1_gg7p855</t>
  </si>
  <si>
    <t>20Fast20Furious</t>
  </si>
  <si>
    <t>gg7vspj</t>
  </si>
  <si>
    <t>kiss_my_what</t>
  </si>
  <si>
    <t>Electric Boogaloo</t>
  </si>
  <si>
    <t>gg8oolr</t>
  </si>
  <si>
    <t>Meocross</t>
  </si>
  <si>
    <t>t1_gg885mk</t>
  </si>
  <si>
    <t>Stop you demon.</t>
  </si>
  <si>
    <t>gg8rvb2</t>
  </si>
  <si>
    <t>lockoms</t>
  </si>
  <si>
    <t>t1_gg8ovt2</t>
  </si>
  <si>
    <t>This 13th month will be 30 days? Or 31?
Please let it just be 28, like February. Please.</t>
  </si>
  <si>
    <t>gg9yenx</t>
  </si>
  <si>
    <t>Eternal Winter... no thank you...</t>
  </si>
  <si>
    <t>gg9zayp</t>
  </si>
  <si>
    <t>t1_gg9vite</t>
  </si>
  <si>
    <t>Not sure if joking but you are giving Trump waaay too much credit.  That final approval was a foregone conclusion.  The threat was just political theater to make his base think he's helping in some way.</t>
  </si>
  <si>
    <t>gg8z58m</t>
  </si>
  <si>
    <t>t1_gg8m0ek</t>
  </si>
  <si>
    <t>1608353802.0</t>
  </si>
  <si>
    <t>gg892h4</t>
  </si>
  <si>
    <t>t1_gg8134z</t>
  </si>
  <si>
    <t>...username checks out!</t>
  </si>
  <si>
    <t>gg9ecmm</t>
  </si>
  <si>
    <t>Nah I’ll go for the one crappy IPA they have</t>
  </si>
  <si>
    <t>gg9vngv</t>
  </si>
  <si>
    <t>I for one like hot sweaty strangers, but that's just me.</t>
  </si>
  <si>
    <t>gg8jdh6</t>
  </si>
  <si>
    <t>Initial_Even</t>
  </si>
  <si>
    <t>Posting from the UK, so beer is cheaper, but apart from that, sounds like a good time!</t>
  </si>
  <si>
    <t>gg7yudx</t>
  </si>
  <si>
    <t>t1_gg7vnfc</t>
  </si>
  <si>
    <t>It’s funny you say that because we’ve had that talk many many times. 
She is astounded by all of this too. It’s not that she believed these people, she was just confused as to why it’s so widespread. She’s really really confused by the public right now and at her age, she’s having a hard time processing it because she’s lost a step or two as one can with age. Remember, this is the first time in her life where there’s this mass movement to not believe doctors - this is all new to her and very confusing as you can imagine. 
She isn’t educated, dropped out of school in 8th grade to work for the family. I remember recently talking to her and how I remember we always got our shots as kids, and how studious she was about taking us all in. 
I said I remember sitting there as a kid and you would look at the doctor, take notes, and listen to every word they said. And when we got home, you made us kids take that medicine and would often repeat what the doctor said. 
She said, “that’s right because we’ve got to listen to our doctors. I always will.” 
I think a lot of it is she just wants to talk to me about the things she sees and hears in the world, she’s lonely after losing my dad this summer. 
I’m happy to talk to her about it. And she does everything she is supposed to - including wearing an N95 despite the fact that she has COPD and a new heart valve, she manages to put it on and not pass out in stores like some dramatic people on the internet claim.</t>
  </si>
  <si>
    <t>gg7xcm0</t>
  </si>
  <si>
    <t>devRiles</t>
  </si>
  <si>
    <t>t1_gg7gdpk</t>
  </si>
  <si>
    <t>Off topic here but I loved geology in college. Took 2 semesters of it. The professor showed this crazy model of sea level rising vs the land sinking. As the ice melted(thinking polar ice caps here) could see the pressure from the ice on the tectonic plates decreasing as it progressed the land was sinking. No doubt climate change is the cause of this but it offered a different perspective when I always assumed sea level rising from ice melting. This seems to be the case but the land sinking at the same time displacing more water in general was saddening and fascinating at the same time. What are your thoughts on this Stratiform? Could this be a valid hypothesis as well?</t>
  </si>
  <si>
    <t>gg96ayl</t>
  </si>
  <si>
    <t>t1_gg8c9r1</t>
  </si>
  <si>
    <t>Yes - in November.
The US entered into its agreement with Moderna in August.  Do you think the EU is going to get its doses before the US?</t>
  </si>
  <si>
    <t>gg8tij5</t>
  </si>
  <si>
    <t>t1_gg7qld9</t>
  </si>
  <si>
    <t>1608294420.0</t>
  </si>
  <si>
    <t>Yes, basically and functionally for now, but I think FDA approved is a phrase they try to reserve for after much more rigorous analysis and time. Shit reeeeeally hits the fan when something truly FDA approved turns out to be harmful. I do not believe this will be the case with either vaccine, but I understand why they’d make EUAs a separate thing given circumstances, particularly for experimental Covid treatments when shit is really dire. I believe hydroxychloroquine was also an EUA but sounds like that was bunk.
E: Just to be crystal clear about my intents despite pedantic ramblings: please please please get either of these vax whenever it is first available to you!</t>
  </si>
  <si>
    <t>gg92sm6</t>
  </si>
  <si>
    <t>One of the functional differences I think we’ll see is that once there is a full approval, it will be more socially (legally? unsure IANAL) approachable for employers to require the vaccinations</t>
  </si>
  <si>
    <t>gg98sah</t>
  </si>
  <si>
    <t>t1_gg91uc4</t>
  </si>
  <si>
    <t>1608353794.0</t>
  </si>
  <si>
    <t>gg8tn0z</t>
  </si>
  <si>
    <t>t1_gg8t0vv</t>
  </si>
  <si>
    <t>So they're more effective but you should take whichever one you can get first. The good thing about the Oxford vaccine was there were no severe cases in the vaccinated group in their trial. That means that while the vaccine isn't as effective in preventing you from getting covid all together (though it still does a decent job at that) it does make it very likely that if you get sick it will be a mild case.</t>
  </si>
  <si>
    <t>gg9o3np</t>
  </si>
  <si>
    <t>t1_gg9iite</t>
  </si>
  <si>
    <t>Clicks.</t>
  </si>
  <si>
    <t>gg7lso2</t>
  </si>
  <si>
    <t>Significant_Ad_4651</t>
  </si>
  <si>
    <t>t1_gg7kx5a</t>
  </si>
  <si>
    <t>Yes a few people thought the data wasn’t as clear on those two ages and said they would have voted yes if the question had been 18+.</t>
  </si>
  <si>
    <t>gg7ltz4</t>
  </si>
  <si>
    <t>[Here’s an advisory board member discussing some of their reasons for voting no. ](https://www.cnbc.com/video/2020/12/11/fda-advisory-board-dissenting-physician-pfizer-vaccine-squawk-box.html)
Interesting to know that while allergic reactions for example were discussed in both meetings for Pfizer and Moderna, the Moderna vote was unanimous. So it was most likely that the no’s in the Pfizer one were for 16 and 17 year olds getting the vaccine and the advisors were likely trying to make their voices heard on the subject not unlike what you see with dissenting opinions in the Supreme Court.</t>
  </si>
  <si>
    <t>gg92cok</t>
  </si>
  <si>
    <t>TheThiege</t>
  </si>
  <si>
    <t>t1_gg8it19</t>
  </si>
  <si>
    <t>Pfizer is producing the vaccine. That's why so much of the production is in the US</t>
  </si>
  <si>
    <t>gg9b1am</t>
  </si>
  <si>
    <t>t1_gg917x8</t>
  </si>
  <si>
    <t>1608753250.0</t>
  </si>
  <si>
    <t>gg97fia</t>
  </si>
  <si>
    <t>Interesting. Is there a media report on this?</t>
  </si>
  <si>
    <t>gg9zxwy</t>
  </si>
  <si>
    <t>iamsomagic</t>
  </si>
  <si>
    <t>Same for Boston Medical Center.</t>
  </si>
  <si>
    <t>gg8h4o8</t>
  </si>
  <si>
    <t>domasin</t>
  </si>
  <si>
    <t>t1_gg7qtq2</t>
  </si>
  <si>
    <t>My girlfriend and I have been calling it spooky decade since new years. I'm so sorry.</t>
  </si>
  <si>
    <t>gg93uxj</t>
  </si>
  <si>
    <t>but it's true</t>
  </si>
  <si>
    <t>gg81yrb</t>
  </si>
  <si>
    <t>CesiaFace</t>
  </si>
  <si>
    <t>t1_gg819h7</t>
  </si>
  <si>
    <t>Covid-21: Revenge of the Mink</t>
  </si>
  <si>
    <t>gg8s7xi</t>
  </si>
  <si>
    <t>t1_gg8rvb2</t>
  </si>
  <si>
    <t>It will be ∞ days</t>
  </si>
  <si>
    <t>gg93urh</t>
  </si>
  <si>
    <t>Ersh777</t>
  </si>
  <si>
    <t>Lousy Smarch weather.</t>
  </si>
  <si>
    <t>ggaekuy</t>
  </si>
  <si>
    <t>t1_gg9zayp</t>
  </si>
  <si>
    <t>Oh no no, I was joking. Trump needs to fade away into the hedges like Homer Simpson.</t>
  </si>
  <si>
    <t>gg99mi1</t>
  </si>
  <si>
    <t>t1_gg8z58m</t>
  </si>
  <si>
    <t>On every post of people getting sick when not following protocol are all like "meanwhile, I haven't left my apartment in six months" and I'm like, yes, be careful, but do go outside once in a while. Go for a walk while staying away from people. Converse with people face to face (we do from stoop to sidewalk masked - that's 12+ feet), you have to be safe, but you also need to take of yourself, and there are so many ways to do it without compromising an ounce of safety)</t>
  </si>
  <si>
    <t>gg98auv</t>
  </si>
  <si>
    <t>“Come on guys its really not that hard to sit inside all day doing nothing and having zero social contact. I do it all the time!”</t>
  </si>
  <si>
    <t>gg97b8p</t>
  </si>
  <si>
    <t>j-fromnj</t>
  </si>
  <si>
    <t>t1_gg7yudx</t>
  </si>
  <si>
    <t>your mom sounds sweet, good on you for having these conversations with your mom.</t>
  </si>
  <si>
    <t>ggeazi4</t>
  </si>
  <si>
    <t xml:space="preserve"> Interesting...And yeah,I also see the changes in people's attitudes towards medicine and all the nonsense that's spewed out there to be astounding as well.
 Your most likely right that she needs someone to talk to and you can just gradually inch her towards a vaccine. I'm pleased she wears a mask and I hope she gets her shot soon.
 Anyway,I'm pleased you are her sounding board.</t>
  </si>
  <si>
    <t>gg825mo</t>
  </si>
  <si>
    <t>t1_gg7xcm0</t>
  </si>
  <si>
    <t>Sounds like you're describing post-glacial rebound.
It's a known thing and has been going on in areas like the Great Lakes region for about 12,000 years. It's not really my area of expertise, but my understanding of it is that is really localized. The weight of an ice sheet compresses the land so once it melts it rebounds, or rises up. It's not really a tectonic process, more of a localized elastic one.
The land isn't sinking though, at least not from post-glacial rebound.</t>
  </si>
  <si>
    <t>gg98za6</t>
  </si>
  <si>
    <t>t1_gg98sah</t>
  </si>
  <si>
    <t>Hahahaha I get it now. I was confused at first</t>
  </si>
  <si>
    <t>ggabom2</t>
  </si>
  <si>
    <t>I remember there was a brief shot of a destroyed CN Tower in the movie "Oblivion" but yeah that's about it. I wish they would include Canada and/or Toronto/Vancouver/Montreal, etc in disaster movies, and have them playing themselves not as a stand-in for other cities.</t>
  </si>
  <si>
    <t>ggafbcw</t>
  </si>
  <si>
    <t>pro_phylaxis</t>
  </si>
  <si>
    <t>We don't really have any globally recognized landmarks, except *maybe* the CN Tower.</t>
  </si>
  <si>
    <t>gg8tz1q</t>
  </si>
  <si>
    <t>t1_gg8tn0z</t>
  </si>
  <si>
    <t>yes of course, beggars can't be choosers :) thank you for the info</t>
  </si>
  <si>
    <t>gg9bv72</t>
  </si>
  <si>
    <t>t1_gg9b1am</t>
  </si>
  <si>
    <t>Yeah, that’s what the person I was replying to was taking about. The Pfizer one. No idea about the others.</t>
  </si>
  <si>
    <t>gg9969t</t>
  </si>
  <si>
    <t>t1_gg97fia</t>
  </si>
  <si>
    <t>Yes. There was the nurse in new York that was headline news. And then in local news' they reported the first in those areas. Like in Chicago, they reported the first Chicago recepient, and it was on the Chicago reddit. But now a week later, thousands have received it, but it's not news. It's now only being distributed to healthcare and nursing home residents.</t>
  </si>
  <si>
    <t>gg9bsvt</t>
  </si>
  <si>
    <t>I have seen a few article floating around about people getting them. Watched a video of a nurse getting one yesterday. In r/Baltimore a man posted his vaccine card.</t>
  </si>
  <si>
    <t>gg8knag</t>
  </si>
  <si>
    <t>t1_gg8h4o8</t>
  </si>
  <si>
    <t>What have you done</t>
  </si>
  <si>
    <t>gg8a2mv</t>
  </si>
  <si>
    <t>Alert_Replacement778</t>
  </si>
  <si>
    <t>t1_gg81yrb</t>
  </si>
  <si>
    <t>That's funny as hell, but please... don't even day it, lol</t>
  </si>
  <si>
    <t>gg82clq</t>
  </si>
  <si>
    <t>t1_gg825mo</t>
  </si>
  <si>
    <t>Ah yes, that’s it. The model was of the Great Lakes area. Thanks for the useful information. You rock, and yes pun intended :)</t>
  </si>
  <si>
    <t>gg9cl3k</t>
  </si>
  <si>
    <t>t1_gg9969t</t>
  </si>
  <si>
    <t>Are you sure that wasn't Pfizer?  Pfizer vaccine is being distributed this week.</t>
  </si>
  <si>
    <t>gg9f3p4</t>
  </si>
  <si>
    <t>I have a feeling you're thinking of Pfizer's vaccine, not Moderna's</t>
  </si>
  <si>
    <t>gga82jj</t>
  </si>
  <si>
    <t>t1_gg9f3p4</t>
  </si>
  <si>
    <t>Oops</t>
  </si>
  <si>
    <t>khi1wz</t>
  </si>
  <si>
    <t>Shekau</t>
  </si>
  <si>
    <t>Pfizer/BioNTech corona vaccine approved for the EU</t>
  </si>
  <si>
    <t>/r/Coronavirus/comments/khi1wz/pfizerbiontech_corona_vaccine_approved_for_the_eu/</t>
  </si>
  <si>
    <t>https://nos.nl/artikel/2361533-coronavaccin-van-pfizer-biontech-goedgekeurd-voor-europese-unie.html</t>
  </si>
  <si>
    <t>ggl4kav</t>
  </si>
  <si>
    <t>t3_khi1wz</t>
  </si>
  <si>
    <t>ggl5m32</t>
  </si>
  <si>
    <t>Caustic_Cucumber</t>
  </si>
  <si>
    <t>In the famous words of Barney Gumble:
Just hook it to my veins.</t>
  </si>
  <si>
    <t>ggl69bx</t>
  </si>
  <si>
    <t>English translation for the linked article to prevent it from being deleted:
&gt;Corona vaccine from Pfizer/BioNTech approved for European Union
&gt;The European Medicines Agency EMA has approved the corona vaccine from Pfizer and BioNTech. 
If the European Commission adopts the advice, the vaccine can be authorised on the European market within a few days. It is the first corona vaccine that will become available to the member states of the European Union.
&gt;It will be approved for all 27 countries of the European Union, for anyone over 16 years of age. According to EMA Director Emer Cooke, it is a "huge step in our fight against covid-19" and a "historic scientific achievement.
&gt;According to the regulator, no serious side effects were found and the vaccine had a 95 percent efficacy rate in the manufacturers' study. This efficacy has also been found in the elderly over 65 and in at-risk groups.
&gt;The European supervisor bases the assessment on tens of thousands of pages of information, particularly on the phase 3 study. This is the study in which more than 40,000 participants received the vaccine, mainly in North and South America.
&gt;The most common side effects are sensitivity in pricked areas, such as redness and swelling. Also, muscle, joint pain, fatigue, headaches, chills and elevation can occur. "These side effects are mild and disappear after a few days", writes the MEB that was involved in the assessment on behalf of the Netherlands.
&gt;The drug is already being administered in the United States and the United Kingdom. From Sunday, the first EU countries will start vaccinating. In the Netherlands, the first injection is made on January 8 and vaccination starts on a larger scale on January 18.
&gt;Nursing homes
&gt;Initially, the Netherlands will receive 507,000 doses, good for about 250,000 people. The cabinet has announced its intention to be the first employees of nursing homes and institutions for mentally handicapped people to be vaccinated. The hope is that this will also protect the residents of these institutions.
&gt;Within the next few days, the Health Council of the Netherlands will issue a new advisory report, on the basis of which the priority procedure can still be adjusted.
&gt;The permit that will be issued is a conditional permit. This means that Pfizer will have to keep the EMA informed on a monthly basis of the results of the studies that are still ongoing, and the EMA will re-evaluate the vaccine in two years' time.
&gt;On January 6, the EMA will evaluate the Moderna vaccine. The Netherlands hopes to receive the first doses of this vaccine in January.
Translated with www.DeepL.com/Translator (free version)</t>
  </si>
  <si>
    <t>ggl71mi</t>
  </si>
  <si>
    <t>Insanel0l</t>
  </si>
  <si>
    <t>Let's go! Germany will start in 6 days, looking forward to it</t>
  </si>
  <si>
    <t>ggl4o8z</t>
  </si>
  <si>
    <t>1608563006.0</t>
  </si>
  <si>
    <t>I'm watching the livestream, it's approved for ages 16 and above. I'm gonna assume they'll present some results etc.
Here's the link if you want to rewatch it:
https://youtu.be/9waGXIEg4cg
Edit: [English Press release](https://www.ema.europa.eu/en/news/ema-recommends-first-covid-19-vaccine-authorisation-eu)</t>
  </si>
  <si>
    <t>ggl4psx</t>
  </si>
  <si>
    <t>Science for the win! That’s an historic achievement!</t>
  </si>
  <si>
    <t>gglb484</t>
  </si>
  <si>
    <t>KaktusKontrafaktus</t>
  </si>
  <si>
    <t>Good. Now hurry the fuck up, I want my [sticker](https://i.imgur.com/cSPcvJY.jpg)!</t>
  </si>
  <si>
    <t>ggl5nn4</t>
  </si>
  <si>
    <t>Plane-Bird</t>
  </si>
  <si>
    <t>This is great news! Can’t wait till the other vaccines gets approved too :D</t>
  </si>
  <si>
    <t>ggl4t9w</t>
  </si>
  <si>
    <t>ggl4vo2</t>
  </si>
  <si>
    <t>Let's fucking go boys</t>
  </si>
  <si>
    <t>ggl58br</t>
  </si>
  <si>
    <t>xalaz69</t>
  </si>
  <si>
    <t>🥳🥳</t>
  </si>
  <si>
    <t>ggl8esl</t>
  </si>
  <si>
    <t>CookieAdmiral</t>
  </si>
  <si>
    <t>I can almost hear the music from my favorite club playing. Let's hope nothing else goes wrong. 💪🏻💪🏻💪🏻</t>
  </si>
  <si>
    <t>gglopfc</t>
  </si>
  <si>
    <t>thespuditron</t>
  </si>
  <si>
    <t>This is immense news. Even a few months ago, this seemed like it would be so far away. Now, we might actually have a good summer. It’s very sad for the poor souls who didn’t make it of course.</t>
  </si>
  <si>
    <t>gglfv41</t>
  </si>
  <si>
    <t>jan386</t>
  </si>
  <si>
    <t>For those who want to read more from the source, check here: https://www.ema.europa.eu/en/medicines/human/summaries-opinion/comirnaty .</t>
  </si>
  <si>
    <t>ggmupjx</t>
  </si>
  <si>
    <t>ricardobayes</t>
  </si>
  <si>
    <t>And now will someone please tell me why they need to wait a full week to start the campaign. It's not like this has crept up on them. We could have vaccinated up to 6 million people in a week.</t>
  </si>
  <si>
    <t>ggmn1v5</t>
  </si>
  <si>
    <t>MrCarey</t>
  </si>
  <si>
    <t>Got mine in WA State on Friday. No side effects. Wife just got hers today.</t>
  </si>
  <si>
    <t>gglnadc</t>
  </si>
  <si>
    <t>Despin_theBard</t>
  </si>
  <si>
    <t>Meanwhile, Brazilian president Bolsonaro says that doesn't approve Pfizer because of its potential side effects, literally saying "what if it turns you into a gator?"
I'd be a happy gator.</t>
  </si>
  <si>
    <t>ggl5lcf</t>
  </si>
  <si>
    <t>dhavethegood7</t>
  </si>
  <si>
    <t>Just in time for a new mutation in Europe hoping the new mutation will be dead.</t>
  </si>
  <si>
    <t>ggl9990</t>
  </si>
  <si>
    <t>RedditLindstrom</t>
  </si>
  <si>
    <t>Finally!! Can't wait</t>
  </si>
  <si>
    <t>ggm60qz</t>
  </si>
  <si>
    <t>Grumpy23</t>
  </si>
  <si>
    <t>I’m counting the days until the needle is in my arm... since I’m I’m from Frankfurt, I’m ready for that special frankfurter applaus</t>
  </si>
  <si>
    <t>ggoobks</t>
  </si>
  <si>
    <t>love_travel</t>
  </si>
  <si>
    <t>Unfortunately the EU have bought way too few of the Biontech and Moderna vaccines even when they were offered extra back in November from Pfizer/Biontech when we knew the results were extremely good the EU declined. I want one of those two, but it will take ages before I get a chance to receive one and then it might be one like the Oxford one if it ever receives approval.</t>
  </si>
  <si>
    <t>gglgwtp</t>
  </si>
  <si>
    <t>This is amazing!</t>
  </si>
  <si>
    <t>ggm06gk</t>
  </si>
  <si>
    <t>geneaut</t>
  </si>
  <si>
    <t>Looks like vaccines are back on the menu, boys</t>
  </si>
  <si>
    <t>ggmf7ef</t>
  </si>
  <si>
    <t>OfficialHaethus</t>
  </si>
  <si>
    <t>It’s about time, the US had the EU beat for approval, which I did not expect.</t>
  </si>
  <si>
    <t>gglj70t</t>
  </si>
  <si>
    <t>1608571509.0</t>
  </si>
  <si>
    <t>gglbjj7</t>
  </si>
  <si>
    <t>Lesbueta</t>
  </si>
  <si>
    <t>Fantastic news!!</t>
  </si>
  <si>
    <t>ggmljfl</t>
  </si>
  <si>
    <t>StipaIchu</t>
  </si>
  <si>
    <t>I have had it! Woop Woop :) Beginning of the end</t>
  </si>
  <si>
    <t>ggn8xh0</t>
  </si>
  <si>
    <t>Hoxtoful</t>
  </si>
  <si>
    <t>Fk yeah! Vaccinations start in 6 days here!</t>
  </si>
  <si>
    <t>ggl6xbs</t>
  </si>
  <si>
    <t>ggln5zv</t>
  </si>
  <si>
    <t>eggs4meplease</t>
  </si>
  <si>
    <t>t1_ggl5m32</t>
  </si>
  <si>
    <t>1608572664.0</t>
  </si>
  <si>
    <t>Hijacking this comment to say something though: Contrary to the title of the article, the vaccine has not been "approved" yet.
The EMA has given its positive opinion on conditional market approval, but ultimately, the power to actually give the get go in its entirety is the European Commission on the recommendation of the EMA.
The EC hasn't put out a press release yet but I'm pretty sure they'll do either today or the next days.
The vaccine will be sold under the name "Comirnaty" in the EU.
[https://www.ema.europa.eu/en/medicines/human/summaries-opinion/comirnaty](https://www.ema.europa.eu/en/medicines/human/summaries-opinion/comirnaty)
The product information as recommended by the CHMP of the EMA is this one for anyone who wants to check the details:
[https://www.ema.europa.eu/en/documents/product-information/comirnaty-product-information-approved-chmp-21-december-2020-pending-endorsement-european-commission\_en.pdf](https://www.ema.europa.eu/en/documents/product-information/comirnaty-product-information-approved-chmp-21-december-2020-pending-endorsement-european-commission_en.pdf)
The responsible manufacturer of the biological active ingredients are
* BioNTech Manufacturing GmbH in Mainz
* Rentschler Biopharma SE in Laupheim
* Wyeth BioPharma Division of Wyeth Pharmaceuticals LLC in the US
The responsible batch dispatching manufacturers are
* BioNTech Manufacturing GmbH in Mainz
* Pfizer Manufacturing Belgium NV in Puurs
EDIT: European commission has granted CMA, just put out a statement
[https://ec.europa.eu/commission/presscorner/detail/en/ip\_20\_2466](https://ec.europa.eu/commission/presscorner/detail/en/ip_20_2466)
Vaccination delivery on the 26th, start of vaccination campaign between 27-29th depending on member state.
The common EU program seems to aim at 200 million dosages by September 2021 but certain member states have already acted themselves and have signed additional contracts with the vaccine manufacturers individually</t>
  </si>
  <si>
    <t>ggn8pn7</t>
  </si>
  <si>
    <t>ggn8qwg</t>
  </si>
  <si>
    <t>DownyBrowny113</t>
  </si>
  <si>
    <t>Screw that lol</t>
  </si>
  <si>
    <t>ggl7yon</t>
  </si>
  <si>
    <t>t1_ggl69bx</t>
  </si>
  <si>
    <t>1608568021.0</t>
  </si>
  <si>
    <t>Thanks for the translation. 
Why does the Netherlands only start vaccinating on Thursday 8 January, one week and a half after other European countries do?</t>
  </si>
  <si>
    <t>ggnytll</t>
  </si>
  <si>
    <t>I don't understand WTF the Netherlands is doing. The EMA is in the Netherlands yet Netherlands is not among the EU countries that will stsrt using the vaccine on Sunday. It starts next month which makes about [1000 or more deaths](https://coronadashboard.government.nl/landelijk/sterfte) . Completely avoidable deaths</t>
  </si>
  <si>
    <t>gglono0</t>
  </si>
  <si>
    <t>turbotim95</t>
  </si>
  <si>
    <t>t1_ggl71mi</t>
  </si>
  <si>
    <t>Netherlands in 18 days because our IT systems aren't finished yet lol. Even though we had almost 10 months to finish them.</t>
  </si>
  <si>
    <t>gglx6th</t>
  </si>
  <si>
    <t>TobiasKM</t>
  </si>
  <si>
    <t>In Denmark they’re quite adamant that we’ll get going as soon as possible, hopefully in 3 days time. I’m not sure why the EU is so hellbent on setting a date for the 27th, just get the vaccine out as quickly as possible. That they haven’t distributed already is frankly a bit shit.</t>
  </si>
  <si>
    <t>gglbrct</t>
  </si>
  <si>
    <t>My body is ready.</t>
  </si>
  <si>
    <t>ggleucf</t>
  </si>
  <si>
    <t>Filias9</t>
  </si>
  <si>
    <t>I am happy for you! But it would be miracle if I will get vaccine in 2021 in my country (CZ). Our only hope is German annexation or humanitarian help :(</t>
  </si>
  <si>
    <t>ggldjiu</t>
  </si>
  <si>
    <t>Why ANOTHER 6 day wait?</t>
  </si>
  <si>
    <t>gglkm5g</t>
  </si>
  <si>
    <t>Viduct</t>
  </si>
  <si>
    <t>Give me that ｊｕｉｃｅ
&amp;#x200B;
(I know I probably have to wait a few month, but that's fine)</t>
  </si>
  <si>
    <t>ggn8vu1</t>
  </si>
  <si>
    <t>Finland in 6 days too!</t>
  </si>
  <si>
    <t>ggoepit</t>
  </si>
  <si>
    <t>calamitysir</t>
  </si>
  <si>
    <t>Oh wow really. We just got our first set of vaccines and I live in Singapore</t>
  </si>
  <si>
    <t>ggm75av</t>
  </si>
  <si>
    <t>WhereIsTrap</t>
  </si>
  <si>
    <t>Poland like in... 2 months?</t>
  </si>
  <si>
    <t>gglpmz8</t>
  </si>
  <si>
    <t>thecake90</t>
  </si>
  <si>
    <t>t1_gglb484</t>
  </si>
  <si>
    <t>same! I want that sticker 🥵💉</t>
  </si>
  <si>
    <t>ggpp40y</t>
  </si>
  <si>
    <t>t1_ggl4vo2</t>
  </si>
  <si>
    <t>Count me in and inject that shit in my veins!</t>
  </si>
  <si>
    <t>ggognu9</t>
  </si>
  <si>
    <t>Frandom314</t>
  </si>
  <si>
    <t>t1_ggmupjx</t>
  </si>
  <si>
    <t>Yeah it just doesn't make sense to me. UK has already half a million vaccinated, and the EU JUST DECIDED that we will use the vaccine. Like come on, what is so difficult to decide?? I honestly want to know what they were discussing. I can imagine them like "oh it's 90% efficacy, yeah, that's quite good, what if we discuss it again tomorrow?" 
And now another whole week??? I'm sick of nonsense bureaucracy, I don't understand why people are not mad at this. 
I see in the media that they claim a few weeks don't make a difference, while thousands of people die every day, it's just insane.</t>
  </si>
  <si>
    <t>ggmnpd4</t>
  </si>
  <si>
    <t>t1_ggm60qz</t>
  </si>
  <si>
    <t>"I’m counting the days until the needle is in my arm." Said no one ever... Until now. 🙄</t>
  </si>
  <si>
    <t>ggr04fs</t>
  </si>
  <si>
    <t>MuteUSO</t>
  </si>
  <si>
    <t>t1_ggoobks</t>
  </si>
  <si>
    <t>Why do you want these specific ones?</t>
  </si>
  <si>
    <t>ggmps77</t>
  </si>
  <si>
    <t>t1_ggmf7ef</t>
  </si>
  <si>
    <t>And at the same time, the US failed in every other aspect regarding the pandemic.</t>
  </si>
  <si>
    <t>ggmkr97</t>
  </si>
  <si>
    <t>L43</t>
  </si>
  <si>
    <t>Not to mention the U.K., 3 weeks ahead of the EU and already vaccinated half a million people.</t>
  </si>
  <si>
    <t>ggn5vxo</t>
  </si>
  <si>
    <t>ImhereforAB</t>
  </si>
  <si>
    <t>This is not a competition...</t>
  </si>
  <si>
    <t>ggm6jkk</t>
  </si>
  <si>
    <t>t1_gglj70t</t>
  </si>
  <si>
    <t>1608636563.0</t>
  </si>
  <si>
    <t>Guys stop downvoting questions. In science we don’t have stupid questions and we are happy to get as many questions answered as possible. Even if that sounds like an ‘unpopular’ question, that’s how science work. No place for biased shit.
Edit: the question that got deleted was ‘what about long term side effects’.</t>
  </si>
  <si>
    <t>ggll0lo</t>
  </si>
  <si>
    <t>2_K_</t>
  </si>
  <si>
    <t>We don't know, we only had the virus for a year. But there were some long time effects of having this virus in your system, possibly we will discover more. Better not get sick.</t>
  </si>
  <si>
    <t>ggmbud2</t>
  </si>
  <si>
    <t>adricubs</t>
  </si>
  <si>
    <t>it is a good question that I am asking myself.. but reddit, even if slightly better than the media, is also terribly biased and it isn't very tolerant with ideas or questions of what has already established by some as the "truth".
I understand the rush and optimism, I am sure it will not do more harm than the virus, but I won't have it for now. It is based on 160 cases or so in the placebo group against 10 or so in the one with the vaccacine...
Idk, 160 is a veeery small number, I would love to hear a constructive debate about this but..I guess we just have to clap and go for it</t>
  </si>
  <si>
    <t>ggm9nik</t>
  </si>
  <si>
    <t>&gt; Downvoting questions is very scientific
This sub isn't scientific. Its very feelings oriented, and they hate questions that might provoke a thought or go against their feelings. 
Oh, and the science only matters when it aligns with their personal beliefs. Otherwise, they reject it. I've been downvoted for posting sourced material because other people didn't like what it said.</t>
  </si>
  <si>
    <t>ggmnu67</t>
  </si>
  <si>
    <t>It's very Twilight Zone in here isn't it?</t>
  </si>
  <si>
    <t>ggl7agw</t>
  </si>
  <si>
    <t>Amiantedeluxe</t>
  </si>
  <si>
    <t>t1_ggl6xbs</t>
  </si>
  <si>
    <t>Not a specialist but as far as we know the vaccine works against the new variant as well https://www.bbc.com/news/health-55388846</t>
  </si>
  <si>
    <t>ggmnknz</t>
  </si>
  <si>
    <t>JenniferColeRhuk</t>
  </si>
  <si>
    <t>gglxqwe</t>
  </si>
  <si>
    <t>barryriley</t>
  </si>
  <si>
    <t>t1_ggln5zv</t>
  </si>
  <si>
    <t>1608575460.0</t>
  </si>
  <si>
    <t>This is the sort of absolute bullshit that makes people hate the EU. The last western first world nations to actually administer the vaccine because of mindless German-style bureaucracy. Think how many people will eventually have died due to this nonsense.
The EU also has access to a woeful amount of vaccines considering its population. Whilst this wouldn't necessarily be a problem for other nations who are awaiting other candidate vaccines, once a new vaccine does arrive, the EU's bureaucracy train will have to restart each time. 200 million doses by September is just not good enough considering that's less than half the population</t>
  </si>
  <si>
    <t>ggn8pod</t>
  </si>
  <si>
    <t>t1_ggn8pn7</t>
  </si>
  <si>
    <t>ggl8rey</t>
  </si>
  <si>
    <t>t1_ggl7yon</t>
  </si>
  <si>
    <t>Not really prepared enough... The parliament was quite critical of this date last week, but the minister of health said that there are still things that need to be taken care of, mostly IT-related and the call script.</t>
  </si>
  <si>
    <t>gglerbm</t>
  </si>
  <si>
    <t>Pandabeer46</t>
  </si>
  <si>
    <t>Because in the Netherlands "ambition" is an expletive. There have been a lot of general preparedness problems, from a lack of PPE at the start of the first wave to failing to set up testing capacity when the virus was losing a lot of ground in May-June to firing contact tracers at the GGDs (a nationwide system of local healthcare providers) in July because they were "Twiddling their thumbs" because infections were low at that point (and for some incomprehensible reason they didn't anticipate that infection numbers might rise at some point in the near future). 
And now with vaccines incoming there's the same kind of lethargy. Instead of bolting into action as soon as Pfizer made their first press announcement of their vaccine being 90% efficacious without serious side effects (or even starting to make at least some preparations when promising phase 1/2 results were announced) we waited again. And now we have to wait until almost 3 weeks after approval until the first persons can be vaccinated while the UK and US have both already vaccinated 100.000s of their citizens.</t>
  </si>
  <si>
    <t>ggl9bcm</t>
  </si>
  <si>
    <t>raphaelj</t>
  </si>
  <si>
    <t>Don't know about the Netherlands, but the health minister of Belgium said two days ago that the number of Pfizer vaccines available in December will be very limited, about a few thousands. Pfizer will start the actual deliveries in January.</t>
  </si>
  <si>
    <t>ggl9cc6</t>
  </si>
  <si>
    <t>iusz</t>
  </si>
  <si>
    <t>That has been a controversial topic over the past few days.
Health authorities claim they require additional time to prepare (reasons provided include IT issues, training call center support personnel).
Shouldn't matter much in the grand scheme of things due to the supply bottleneck, but it caused ample political debate nonetheless.
Other defenses based their reasoning on the fact that the initial date might mostly for PR anyhow - as it would only be a small scale effort initially. Might be interesting to take that into account when making comparisons.</t>
  </si>
  <si>
    <t>gglp5y2</t>
  </si>
  <si>
    <t>2tinymonkeys</t>
  </si>
  <si>
    <t>Because our government consists of slackers. The entire pandemic we've been running after the facts instead of planning ahead. It's ridiculous.</t>
  </si>
  <si>
    <t>gglsmbl</t>
  </si>
  <si>
    <t>Daviditamon</t>
  </si>
  <si>
    <t>t1_gglono0</t>
  </si>
  <si>
    <t>Hey and the call scripts aren't ready yet!!</t>
  </si>
  <si>
    <t>ggmmxjy</t>
  </si>
  <si>
    <t>I've heard UK has their Excel sheets ready!</t>
  </si>
  <si>
    <t>ggn66rs</t>
  </si>
  <si>
    <t>Witcher996</t>
  </si>
  <si>
    <t>t1_gglx6th</t>
  </si>
  <si>
    <t>I don´t understand either. Every single day a country starts vaccinating their population earlier, we reduce possible death of a person and also start reducing the chance of a further mutation of the virus. The EU should stop with symbolic politics and just get to work and start fighting this pandemic.</t>
  </si>
  <si>
    <t>ggmax53</t>
  </si>
  <si>
    <t>akmarinov</t>
  </si>
  <si>
    <t>Probably logistics with regards to the freezer trucks they need, who and what’s going where, waiting on countries to set up their freezers, etc</t>
  </si>
  <si>
    <t>ggllotp</t>
  </si>
  <si>
    <t>permavirginmeganerd</t>
  </si>
  <si>
    <t>t1_ggleucf</t>
  </si>
  <si>
    <t>Last time I looked CZ was part of the EU. The EU ordered a fuckton of vaccines from different companies. 
Granted, Germany has some additional contracts but all in all you are still very privileged. There is only a handful of countries with better contracts (Canada, arguably the UK).</t>
  </si>
  <si>
    <t>ggm2do4</t>
  </si>
  <si>
    <t>ProT3ch</t>
  </si>
  <si>
    <t>The situation is much better, as EU buys all the vaccines not the countries and then it distributes it equally to the countries based on population. So you have the same chance of getting the vaccine as any other EU citizen. 
At least that's my understanding.</t>
  </si>
  <si>
    <t>ggmas6v</t>
  </si>
  <si>
    <t>Everyone’s getting some next week, with shipments increasing through next year.
It’s highly unlikely you’ll be getting one before May-June, though, unless you’re a medical professional, over 65 or some other person at risk.</t>
  </si>
  <si>
    <t>ggmgcx8</t>
  </si>
  <si>
    <t>NecessaryHurry3</t>
  </si>
  <si>
    <t>what do u mean? iam living in the czech republic
I need to get a vaccine and start enjoying my life go to clubs etc... fuck im only 33 and this quarantine shit is horrible...i know there are far more important things but i really need to live again</t>
  </si>
  <si>
    <t>ggle7rs</t>
  </si>
  <si>
    <t>jo1hn</t>
  </si>
  <si>
    <t>t1_ggldjiu</t>
  </si>
  <si>
    <t>The vaccines have to be delivered to the vaccination sites.
Another thing is that the responsible institute has to check if the vaccines batches are save etc.   (Why they couldn't already do that is beyond me and frustrates me a lot)</t>
  </si>
  <si>
    <t>ggle9kh</t>
  </si>
  <si>
    <t>Zirkumflex</t>
  </si>
  <si>
    <t>Christmas?</t>
  </si>
  <si>
    <t>ggljoug</t>
  </si>
  <si>
    <t>That's actually pathetic</t>
  </si>
  <si>
    <t>ggoiqzw</t>
  </si>
  <si>
    <t>t1_ggognu9</t>
  </si>
  <si>
    <t>Yep, UK has approved it 20 days ago. Don't really get what took EMA 20 days to "study" the papers submitted. Did they go letter by letter? 
And to all the people saying "this is the process", well the process is flawed and slow. Pfizer has been making vaccines since 1882.</t>
  </si>
  <si>
    <t>ggoy1d1</t>
  </si>
  <si>
    <t>metaldog</t>
  </si>
  <si>
    <t>t1_ggmnpd4</t>
  </si>
  <si>
    <t>Ask your friendly neighborhood heroin addict, I'm sure they think this way</t>
  </si>
  <si>
    <t>ggmnwzy</t>
  </si>
  <si>
    <t>Hard times buddy</t>
  </si>
  <si>
    <t>ggrxfhb</t>
  </si>
  <si>
    <t>t1_ggr04fs</t>
  </si>
  <si>
    <t>Because I would prefer higher efficacy. I'm aware 70% is good, also if it prevents more serious disease. But one a approved now and one isn't and the EU could have purchased more several month away. We can't expect herd immunity in EU before September which is three month later than what the US and UK expects. That's rubbish.</t>
  </si>
  <si>
    <t>ggmq0et</t>
  </si>
  <si>
    <t>t1_ggmps77</t>
  </si>
  <si>
    <t>Never claimed that they were better, but damn were you fast to dunk on the US. It honestly depends by state. The northeast (minus New York) did very well, same with west coast. The federal response was ass.</t>
  </si>
  <si>
    <t>ggn1wyz</t>
  </si>
  <si>
    <t>True.  The US did almost as badly as Spain, Italy, and the UK when it comes to deaths per million, which is atrocious.</t>
  </si>
  <si>
    <t>ggoksru</t>
  </si>
  <si>
    <t>system-in</t>
  </si>
  <si>
    <t>The EU also shit the bed. Per capita, Belgium, France etc are worse than the US</t>
  </si>
  <si>
    <t>ggmpead</t>
  </si>
  <si>
    <t>t1_ggmkr97</t>
  </si>
  <si>
    <t>Yeah, the NHS is surprisingly competent for having BoJo as PM.</t>
  </si>
  <si>
    <t>ggncrym</t>
  </si>
  <si>
    <t>t1_ggn5vxo</t>
  </si>
  <si>
    <t>All I said was I didn’t expect it, considering current US leadership.</t>
  </si>
  <si>
    <t>ggll4hn</t>
  </si>
  <si>
    <t>t1_ggll0lo</t>
  </si>
  <si>
    <t>ggl7eit</t>
  </si>
  <si>
    <t>t1_ggl7agw</t>
  </si>
  <si>
    <t>ggm4ekp</t>
  </si>
  <si>
    <t>Historical-Rice-432</t>
  </si>
  <si>
    <t>t1_gglxqwe</t>
  </si>
  <si>
    <t>Uh, the EU has made deals with 6 different vaccin makers, Moderna and Pfizer among them, for a total of 1,8 billion possible doses if all the vaccines get approved. I don't understand what bureaucracy train you are talking about?</t>
  </si>
  <si>
    <t>ggmatdh</t>
  </si>
  <si>
    <t>mioelnir</t>
  </si>
  <si>
    <t>In the time other nations took to issue a time limited emergency use authorization, the EU has performed a full regular authorization.</t>
  </si>
  <si>
    <t>ggmovua</t>
  </si>
  <si>
    <t>MonkeyKhan</t>
  </si>
  <si>
    <t>Do you have any specific knowledge of the review and approval process that supports your stance of it being "mindless bureaucracy"?  I trust in the competency of the scientific experts behind the process, as I am not an expert myself, and it's the only thing I can do besides spewing random opinions on matters I don't understand.
We're already facing large scale anti-vaxx movements spewing bullshit about supposed risks, providing trust in the vaccine will be a lot more effective in immunizing the populace than a shortcut of 3 weeks could ever be.</t>
  </si>
  <si>
    <t>ggmn13s</t>
  </si>
  <si>
    <t>The UK and the Canadian ones are the ones hat are questionable. They blew right through them.</t>
  </si>
  <si>
    <t>ggmv5aq</t>
  </si>
  <si>
    <t>I don't get why this is downvoted. Thousands of people die because of EU paper pushing.
The EMA did not conclude any new medial trials or tests, they just reviewed the submitted materials. One would assume they work a bit faster in a life or death situation but apparently they don't.</t>
  </si>
  <si>
    <t>ggl93ih</t>
  </si>
  <si>
    <t>t1_ggl8rey</t>
  </si>
  <si>
    <t>That sucks.</t>
  </si>
  <si>
    <t>gglnril</t>
  </si>
  <si>
    <t>IDiegoooooo</t>
  </si>
  <si>
    <t>Our minister is quite... Incompetent. He had 9 months to prepare a vaccinationplan, he was also the only one saying "only a vaccine can bring us out of this pandemic" yet his ministry is still unprepared.</t>
  </si>
  <si>
    <t>ggnz13o</t>
  </si>
  <si>
    <t>Are you fucking kidding me</t>
  </si>
  <si>
    <t>ggmvnej</t>
  </si>
  <si>
    <t>t1_gglerbm</t>
  </si>
  <si>
    <t>There is no ideal solution to this, e.g. Spain completely closed everything for weeks. The only thing they have achieved is they crashed their economy, there is no visible effect on the numbers.</t>
  </si>
  <si>
    <t>gglfqc4</t>
  </si>
  <si>
    <t>t1_ggl9cc6</t>
  </si>
  <si>
    <t>I'm not sure about vaccine supplies in the short term but even if it's mostly symbolic to start early at least they would've given the signal that they were *prepared* for this logistical operation of titanic proportions. But the Dutch government dropped the ball *again* and that makes me worried about how they're going to handle the rest of the vaccination campaign.</t>
  </si>
  <si>
    <t>ggmn6mu</t>
  </si>
  <si>
    <t>They should have been preparing all this time right?</t>
  </si>
  <si>
    <t>ggn17a2</t>
  </si>
  <si>
    <t>&gt;Shouldn't matter much in the grand scheme of things due to the supply bottleneck, but it caused ample political debate nonetheless.
Everyday there is a delay will cost hundreds of lives.  I'd say it will very much matter.</t>
  </si>
  <si>
    <t>gglzghy</t>
  </si>
  <si>
    <t>t1_gglp5y2</t>
  </si>
  <si>
    <t>It makes Belgium's approach look a little less exceptionally incompetent.</t>
  </si>
  <si>
    <t>ggltkcm</t>
  </si>
  <si>
    <t>t1_gglsmbl</t>
  </si>
  <si>
    <t>Shit, you're right! Almost forgot a part that also takes at least 11 months to write out</t>
  </si>
  <si>
    <t>ggmu7zi</t>
  </si>
  <si>
    <t>Fdr-Fdr</t>
  </si>
  <si>
    <t>t1_ggmmxjy</t>
  </si>
  <si>
    <t>UK is a fortnight into its vaccination programme.</t>
  </si>
  <si>
    <t>ggmrr6o</t>
  </si>
  <si>
    <t>At least you have something ready</t>
  </si>
  <si>
    <t>ggn6ecj</t>
  </si>
  <si>
    <t>t1_ggn66rs</t>
  </si>
  <si>
    <t>Absolutely agree. “We stand together” sounds pretty hollow, when the result apparently is postponing vaccinations until everybody has got them. Sounds like something straight out of kindergarten.</t>
  </si>
  <si>
    <t>ggmcl0p</t>
  </si>
  <si>
    <t>t1_ggmax53</t>
  </si>
  <si>
    <t>According to Danish media, it sounds like the 27. of December date is a “solidarity deal”. Which makes no sense. How is it showing solidarity to hold back the vaccines?</t>
  </si>
  <si>
    <t>ggo3yji</t>
  </si>
  <si>
    <t>We in Canada got our first vaccines from Belgium and already begun administering them. Honestly, it must be dejecting to work there but know what you're making isn't helping your backyard yet.</t>
  </si>
  <si>
    <t>ggmg2oy</t>
  </si>
  <si>
    <t>t1_ggllotp</t>
  </si>
  <si>
    <t>Canadian here. Defining better contracts might be needed. Essentially the whole world has taken 2nd place to the US in these contracts, heavy priority on them so they without a doubt have the best contracts. Canada and the UK have strength in various producers with solid contracts with each, with Canada maybe just taking the slight edge by being first to formalize with Moderna. 
Ive got a good feeling the UK and US will hit the 50% coverage milestone around the same time, with Canada hitting it a month later and the EU a month after that (OR the same month, which is quite possible). In the grand scheme I don’t think most of the EU will wait much longer than Canada, the US, and the UK.</t>
  </si>
  <si>
    <t>ggo46a8</t>
  </si>
  <si>
    <t>t1_ggm2do4</t>
  </si>
  <si>
    <t>The only issue I see here is that looks like a logistical nightmare. The EU is 500 million people.</t>
  </si>
  <si>
    <t>ggmg3kj</t>
  </si>
  <si>
    <t>LazarosVas</t>
  </si>
  <si>
    <t>t1_ggmas6v</t>
  </si>
  <si>
    <t>Hmm why not? My general understanding reading tons of articles is that a lot of the general population aged 19 to 65 will be vaccinated by April-May.</t>
  </si>
  <si>
    <t>ggled94</t>
  </si>
  <si>
    <t>t1_ggle7rs</t>
  </si>
  <si>
    <t>All that can be done in parallel (and has. A friend of mine's wife will be working a vaccination site in Bavaria part-time). The factory is in Belgium, literally the center of Europe. And yet Germany needs to 'celebrate Christmas' (that's what this is really about) first.</t>
  </si>
  <si>
    <t>ggnnf8v</t>
  </si>
  <si>
    <t>They have to make sure it's been stored correctly and the temperatures haven't gone out of spec, so there's no way to do that too far in advance.</t>
  </si>
  <si>
    <t>gglef0x</t>
  </si>
  <si>
    <t>t1_ggle9kh</t>
  </si>
  <si>
    <t>Exactly this. 6 more days of thousands of death to celebrate the birth of Jesus.</t>
  </si>
  <si>
    <t>ggmorhi</t>
  </si>
  <si>
    <t>t1_ggmnwzy</t>
  </si>
  <si>
    <t>Can't argue with that. I wish you better days, friend.</t>
  </si>
  <si>
    <t>ggp4eg0</t>
  </si>
  <si>
    <t>t1_ggoksru</t>
  </si>
  <si>
    <t>I don't know. France has had a curfew, etc. At the same time, the US does't understand the meaning of masks.
I live in Germany. Yes, the numbers are rising at an alarming rate, but compared to everyone around us, we seem to have done just fine. At least where I live on the danish border.</t>
  </si>
  <si>
    <t>ggn9nzs</t>
  </si>
  <si>
    <t>Ninjameerkat212</t>
  </si>
  <si>
    <t>t1_ggmpead</t>
  </si>
  <si>
    <t>NHS competence and Boris being PM has little to no correlation. He as PM doesn’t run the ins and outs of the service and he certainly hasn’t been organising every last detail in the vaccine rollout.</t>
  </si>
  <si>
    <t>ggllvr7</t>
  </si>
  <si>
    <t>RequiredReddit</t>
  </si>
  <si>
    <t>t1_ggll4hn</t>
  </si>
  <si>
    <t>We simply do not know what if any long term side effects there could be with mRNA vaccines. Experts are saying this is unlikely based on the short term data and that most side effects occur in the short term. That is the most honest answer one can give based on the data. What you do based on that is a choice based on your risk factors. The vaccine as it stands is being administered in a "phase IV" trial of sorts.</t>
  </si>
  <si>
    <t>ggln8ku</t>
  </si>
  <si>
    <t>1608570382.0</t>
  </si>
  <si>
    <t>I am half-sarcastically talking about the virus. Why? Because we know that it has long term side-effects, from permanent damage to your organs to death. We only had the virus for a year, and we already know these side-effects. Do we know that the vaccines, after 10 years from administrating them, won't make one of your testicles bigger than the other two? Not in an absolute way, because we don't have a time machine. Do we have any reason to believe they would? No. All data points to short term effects which are to be expected of vaccines, and no side-effects for the few months in which we could observe their effects.
Same with car crashes. We know what side effects a car crash has. We didn't know at the time what horror would wearing a seatbelt for 10 years on your daily commute unleash. Would we have been stupid to wait for decades before we introduced seat-belts? Hell yes.
Bottom line is, let's stop bitching about the lack of time machines, we know the risks of having COVID, we know that in this uncontrolled spread almost everybody will get it during their life time, we have no reason to believe that a vaccine has any significant risk that would even try to measure to the risk of getting COVID, let's take the damn vaccines and be done with this pandemic.
(Sorry for the lots of edits, why on earth does reddit submit the form on Ctrl-Enter?)</t>
  </si>
  <si>
    <t>ggl7jvf</t>
  </si>
  <si>
    <t>t1_ggl7eit</t>
  </si>
  <si>
    <t>source ?</t>
  </si>
  <si>
    <t>gglcftr</t>
  </si>
  <si>
    <t>What is wrong with you? What you’re saying isn’t backed by anything.</t>
  </si>
  <si>
    <t>gglded1</t>
  </si>
  <si>
    <t>Yeah because somehow you know more than the researchers who developed the vaccine. Get out of here with your bullshit.</t>
  </si>
  <si>
    <t>ggmoj07</t>
  </si>
  <si>
    <t>ggpj0ux</t>
  </si>
  <si>
    <t>t1_ggm4ekp</t>
  </si>
  <si>
    <t>Eu bet big on GSK and Sanofi, which won't be ready until end of 2021.  Those doses need to be discounted.</t>
  </si>
  <si>
    <t>ggm7n8y</t>
  </si>
  <si>
    <t>It took 2 weeks longer than the US and 3 weeks longer than the UK to approve the vaccine. Having deals and approving the vaccines are two completely different things. There's no doubt at all that EU bureaucracy has slowed the process.</t>
  </si>
  <si>
    <t>ggodt5t</t>
  </si>
  <si>
    <t>1731799517</t>
  </si>
  <si>
    <t>t1_ggmvnej</t>
  </si>
  <si>
    <t>Thats just stupid - the economy crash happened because of the lack of tourism right smack in the middle of its normal peak season, and you would be an insane "granny sacrificer" if you tried to argue its worth having international tourism in a pandemic to keep up the economy.</t>
  </si>
  <si>
    <t>ggo3vcw</t>
  </si>
  <si>
    <t>t1_ggmu7zi</t>
  </si>
  <si>
    <t>UK was the first and right now has the highest per capita rate of vaccination.
I mean it took a long ass time but finally something they did right.</t>
  </si>
  <si>
    <t>ggmlpbz</t>
  </si>
  <si>
    <t>rotmoset</t>
  </si>
  <si>
    <t>t1_ggmcl0p</t>
  </si>
  <si>
    <t>I’m not supporting it, but it’s probably a pr thing, it looks better for the union if it’s done in union ( :) ). Compare the world news headline “vaccination starts in the European Union” vs “Vaccination starts in Denmark”.</t>
  </si>
  <si>
    <t>ggmh7gi</t>
  </si>
  <si>
    <t>t1_ggmg2oy</t>
  </si>
  <si>
    <t>I'm getting my information mainly from [here](https://www.bloomberg.com/graphics/covid-vaccine-tracker-global-distribution/). The US ordered less vaccine per capita than Canada/UK/EU etc but they have a lot of Pfizer/Moderna orders so that`s good for them.</t>
  </si>
  <si>
    <t>gglm4vp</t>
  </si>
  <si>
    <t>t1_gglef0x</t>
  </si>
  <si>
    <t>ggmp84p</t>
  </si>
  <si>
    <t>t1_ggmorhi</t>
  </si>
  <si>
    <t>You too! Stay healthy</t>
  </si>
  <si>
    <t>ggllzi0</t>
  </si>
  <si>
    <t>t1_ggllvr7</t>
  </si>
  <si>
    <t>ggl9ber</t>
  </si>
  <si>
    <t>t1_ggl7jvf</t>
  </si>
  <si>
    <t>ggll40b</t>
  </si>
  <si>
    <t>legend62009</t>
  </si>
  <si>
    <t>Fearmongering</t>
  </si>
  <si>
    <t>ggl9jpa</t>
  </si>
  <si>
    <t>gglcj46</t>
  </si>
  <si>
    <t>t1_gglcftr</t>
  </si>
  <si>
    <t>ggml9z4</t>
  </si>
  <si>
    <t>t1_ggm7n8y</t>
  </si>
  <si>
    <t>I'm sorry, but I'm glad they are following procedure. It's there for a reason and I feel way more comfortable taking a vaccin that has been checked thoroughly.  Especially since the vaccine during the swine flu caused narcolepsy in some cases, which was not great for the trust in any vaccine where I come from. Moderna will probably get an approval by January 6, which will mean 460 million possible doses cleared. I don't think they'll run out befor the next vaccine gets approval.
Just as an addendum, it's weird to me that you are blaming German bureaucracy. What gave you that idea?</t>
  </si>
  <si>
    <t>ggomi3y</t>
  </si>
  <si>
    <t>t1_ggo3vcw</t>
  </si>
  <si>
    <t>If there's just one thing I can be proud of as a Brit it's our healthcare service.</t>
  </si>
  <si>
    <t>ggn1elj</t>
  </si>
  <si>
    <t>t1_ggmlpbz</t>
  </si>
  <si>
    <t>That's definitely a tough decision to make.  I understand the need for unity, but it would be a shame if this was the only reason a country had to wait to start vaccinating people.</t>
  </si>
  <si>
    <t>gglmgjb</t>
  </si>
  <si>
    <t>t1_gglm4vp</t>
  </si>
  <si>
    <t>What a dumb dumb dumb reply really. Who said anything about Muslims? What does that have to do with anything? It's Christmas time, not Ramadan</t>
  </si>
  <si>
    <t>gglphk5</t>
  </si>
  <si>
    <t>gglnx9h</t>
  </si>
  <si>
    <t>t1_ggllzi0</t>
  </si>
  <si>
    <t>It's been about 9 months since the first people got injected with mRNA vaccine. Phase 1 trials started in March or so.
At this point none of those people have reported anything out of the ordinary.
The first larger scale phase 3 trial started about 4-5 months ago, nothing concerning... Yet.
While you can never be absolutely sure about its long term safety, one thing we can say is that in the history of vaccines there is no instance of one showing years later.
In all the failed vaccines of the past, we have serious cases weeks, sometimes months later.
So If we don't see anything in the next few months, signs are pretty bright.</t>
  </si>
  <si>
    <t>ggl9jqz</t>
  </si>
  <si>
    <t>t1_ggl9jpa</t>
  </si>
  <si>
    <t>gglcqt9</t>
  </si>
  <si>
    <t>t1_gglcj46</t>
  </si>
  <si>
    <t>It is a new variant, not a new strain you fucking idiot.
There had been thousands new variants since the beginning.</t>
  </si>
  <si>
    <t>gglevdp</t>
  </si>
  <si>
    <t>Spike’s a huge protein. A change on one part doesn’t invalidate the rest of the sites that antibodies can attack.
Let’s put it this way: if the vaccine wasn’t going to work, we would almost certainly be seeing reinfections on an absolutely massive scale.</t>
  </si>
  <si>
    <t>ggm6psy</t>
  </si>
  <si>
    <t>gglcq5h</t>
  </si>
  <si>
    <t>People said this about the mink strain</t>
  </si>
  <si>
    <t>ggmvdnr</t>
  </si>
  <si>
    <t>t1_ggml9z4</t>
  </si>
  <si>
    <t>EMA only reviewed submitted documents, which shouldn't have taken 2-3 weeks. This review process will not significantly change the perception of the vaccine. The ones who want it, would get it either way.</t>
  </si>
  <si>
    <t>gglnwse</t>
  </si>
  <si>
    <t>PeanutButterSmears</t>
  </si>
  <si>
    <t>t1_gglmgjb</t>
  </si>
  <si>
    <t>Look at the username.  They're deranged
e: Don't look at the post history, for your sanity, its exactly what you would expect from an islamaphobe</t>
  </si>
  <si>
    <t>gglo5i9</t>
  </si>
  <si>
    <t>ReligionOfPeacePL</t>
  </si>
  <si>
    <t>You suggested that they are taking 6 more days of thousands of deaths to celebrate the birth of Jesus. I'm saying that there are worse people out there.</t>
  </si>
  <si>
    <t>gglcuws</t>
  </si>
  <si>
    <t>t1_gglcqt9</t>
  </si>
  <si>
    <t>gglo4m4</t>
  </si>
  <si>
    <t>t1_gglevdp</t>
  </si>
  <si>
    <t>A Dr. On twitter had a good example: "if your mum got a scar on her face you still know her from the rest of her body" &amp; "If you have a scar on your face your iphone facial recognition might need longer to identify you (might have a lower efficacy)"</t>
  </si>
  <si>
    <t>gglppiq</t>
  </si>
  <si>
    <t>Aiolion</t>
  </si>
  <si>
    <t>t1_gglo5i9</t>
  </si>
  <si>
    <t>&gt;I'm saying that there are worse people out there.
I can see that.</t>
  </si>
  <si>
    <t>ggldtb0</t>
  </si>
  <si>
    <t>DemonsRiot</t>
  </si>
  <si>
    <t>t1_gglcuws</t>
  </si>
  <si>
    <t>Kind of ironic considering you don't have a clue what you're talking about.</t>
  </si>
  <si>
    <t>ggldbax</t>
  </si>
  <si>
    <t>Lol, someone spouting unverified nonsense while telling everyone else to "get educated"</t>
  </si>
  <si>
    <t>ktysdz</t>
  </si>
  <si>
    <t>Pfizer “ready to release millions of doses each day” in response to Biden proposal, says spokeswoman</t>
  </si>
  <si>
    <t>/r/Coronavirus/comments/ktysdz/pfizer_ready_to_release_millions_of_doses_each/</t>
  </si>
  <si>
    <t>https://www.cnn.com/world/live-news/coronavirus-pandemic-vaccine-updates-01-09-21/h_3aeda90ebffed764340d0a400c62bd30</t>
  </si>
  <si>
    <t>gip15of</t>
  </si>
  <si>
    <t>t3_ktysdz</t>
  </si>
  <si>
    <t>&gt;"Pfizer is confident in our ability to deliver 200 million doses of our vaccine to the U.S. government by July 31st.''
&amp;#x200B;
Great. The more and faster, the better.</t>
  </si>
  <si>
    <t>gip7d76</t>
  </si>
  <si>
    <t>Sadly, my neighbor's mother succumbed to the virus yesterday. She was in a nursing home and tested positive three days before she was scheduled to receive the vaccine. I can't imagine being that close to the "finish line" after enduring this nightmare without being able to see your family for nearly a year, and then it ending this way. It's just cruel. We need to speed up vaccinations NOW.</t>
  </si>
  <si>
    <t>giowb2q</t>
  </si>
  <si>
    <t>That’s good. I just want to be able to have a somewhat normal 2021</t>
  </si>
  <si>
    <t>gip8ewz</t>
  </si>
  <si>
    <t>We've got a working vaccine. This may be a dumb question, but can someone tell me why Pfizer is producing all of them? Why don't we have every facility in the country that has the capability manufacturing this exact vaccine right now?</t>
  </si>
  <si>
    <t>giozm4g</t>
  </si>
  <si>
    <t>Nateleb1234</t>
  </si>
  <si>
    <t>So they are sitting on tens of millions of doses and just because Biden says to release them they are gonna do it?  Wtf?  Why aren't they releasing everything they have every day and why arnt they giving out all the vaccines to people everyday?  They are sitting on supply and people are dying.</t>
  </si>
  <si>
    <t>gipfohs</t>
  </si>
  <si>
    <t>Are we still at health care workers in most states? Can we just skip that and start giving to all 65+ age people</t>
  </si>
  <si>
    <t>giphcxi</t>
  </si>
  <si>
    <t>Happy to see this.
Lots of people here (especially on the other thread about the Biden proposal) are confusing the risks of Biden plan with the UK plan.  Biden is staying with the recommended second dose timeframe, and allocating vaccines for second doses when people's second doses are due.   The UK is prioritizing giving everyone possible a first dose and not even doing second doses any priority for \~12 weeks.
That's just a much different level of risk that is being taken on.  Under Biden's plan, there will still occasionally be big groups of people whose second dose is delayed by a couple weeks, but then they'll get prioritized for their second doses with follow-on supplies.
The science doesn't really support the idea that getting the second dose a week or two later is more risky.  Yes, the study did the 21 day protocol, but it isn't a magic number - compliance was not 100%, people can't make their appointment sometimes, there was a short grace period, and most importantly the underlying science doesn't predict the immune response would be so sensitive to a 2-week delay - a delay which, to be clear, would only happen if there's a supply snafu between your first and second dose, not for most people.    Being able to vaccinate more quickly right now when the epidemic is exploding seems well worth that risk. Which is why Gottlieb, a former FDA commissioner and a Pfizer board member, spoke out supporting not holding back the second doses.  And why NYT reporting on the December rollout had Pfizer executives and scientists on background saying they were surprised and confused why Operation Warp Speed was saving the second doses.
By contrast, the idea that you would just delay the second dose for three months, like the UK is doin, is a much more radical step that does open up questions about how efficacy would be affected.  Which is also why Pfizer came out with a statement warning that they did not believe that the science supported the UK plan.</t>
  </si>
  <si>
    <t>gip8uok</t>
  </si>
  <si>
    <t>ShotFish7</t>
  </si>
  <si>
    <t>Yes, let's get jabbed!   Meanwhile, avoid crowds, distance, mask and wash your hands.</t>
  </si>
  <si>
    <t>giozbyv</t>
  </si>
  <si>
    <t>King_Faux</t>
  </si>
  <si>
    <t>can they just send DIY vaccines to each neighborhood or something. Gotta be atleast 1 person that can do vaccinations.</t>
  </si>
  <si>
    <t>gip5vkh</t>
  </si>
  <si>
    <t>elgoato</t>
  </si>
  <si>
    <t>The priority system is bullshit. At a local well known hospital the HR and Recruiting departments have been vaccinated. 30-something year old people who are posting pics of it on facebook. Because they work for the hospital they're treated as "essential" even though their jobs are trivially done remotely. While my elder family members who are 70+ have to wait.
The virtue signalling has to end.</t>
  </si>
  <si>
    <t>giowcf7</t>
  </si>
  <si>
    <t>MI_Guy37</t>
  </si>
  <si>
    <t>Come end of January partially because of need, different perspective, and total coincidental timing, vaccines are going to start flying into arms.</t>
  </si>
  <si>
    <t>gip95i9</t>
  </si>
  <si>
    <t>hunterzhere13</t>
  </si>
  <si>
    <t>How does this impact the speed of which we can vaccinate? Compared to how the trump administrations ran things, will this change have a visible difference in speed?</t>
  </si>
  <si>
    <t>gip7f89</t>
  </si>
  <si>
    <t>RemindeMe! 2.5 months</t>
  </si>
  <si>
    <t>gipcmn1</t>
  </si>
  <si>
    <t>BadTiger85</t>
  </si>
  <si>
    <t>Whats the point? We've distributed about 22 million doses and only given out like 6 million</t>
  </si>
  <si>
    <t>gip3b8y</t>
  </si>
  <si>
    <t>ibeelive</t>
  </si>
  <si>
    <t>Hey President Biden, send the vaccines to the CVS/Walgreens for F\*CKs sake.  Clearly whomever has been in charge so far is incompetent.</t>
  </si>
  <si>
    <t>gip2a72</t>
  </si>
  <si>
    <t>wat about mobile vaccination vans</t>
  </si>
  <si>
    <t>giox858</t>
  </si>
  <si>
    <t>The downside is about the time the sates figure out how to manage this we'll be changing the game on them.  Right now the states don't have to worry about holding back doses even though some are erroneously doing so.  It's an optics smoke and mirrors move, six of one half a dozen of the other aside from the administrative burden.</t>
  </si>
  <si>
    <t>gipbgkm</t>
  </si>
  <si>
    <t>joemeni</t>
  </si>
  <si>
    <t>The US is just about to bottom out.  We have one more Super-spreader Event - Super Bowl Sunday.  Cases will start to drop in early March just from the 30-40 natural immunity.
Then we get competent adults running the federal government.  It’s going to take 6 weeks to turn around the incompetent supertanker - but more tailwinds coming in early March
Hopefully we get a third vaccine approved in February either Oxford or JandJ.  Then in March or April vaccinations probably hit 2 million a day.  Distribution issues get worked out and the federal government helps the states and private sector.
I hope we are super surprised how quickly things turn around between Easter and Memorial Day</t>
  </si>
  <si>
    <t>gip1rgp</t>
  </si>
  <si>
    <t>Scbadiver</t>
  </si>
  <si>
    <t>I think the problem is the logistics of storing and distribution of those vaccines that is the bottleneck.</t>
  </si>
  <si>
    <t>gipl0rn</t>
  </si>
  <si>
    <t>tevorn420</t>
  </si>
  <si>
    <t>once 70-80% of the usa is vaccinated, do you think music festivals will come back as they were before covid?</t>
  </si>
  <si>
    <t>gip2dxm</t>
  </si>
  <si>
    <t>rimbaud1872</t>
  </si>
  <si>
    <t>I’m scheduled to get my second dose on January 26, would this possibly impact that or is it too soon after inauguration</t>
  </si>
  <si>
    <t>gip9vyq</t>
  </si>
  <si>
    <t>SyrianChristian</t>
  </si>
  <si>
    <t>Honestly I think Trump admins plan is better because you CAN guarantee that people will get their second dose.
Bidens plan makes it faster but we risk breaking the supply chain. I hope it works though</t>
  </si>
  <si>
    <t>gip7tcb</t>
  </si>
  <si>
    <t>anonymous-housewife</t>
  </si>
  <si>
    <t>Shoot me up!!!</t>
  </si>
  <si>
    <t>gipih5x</t>
  </si>
  <si>
    <t>fp_weenie</t>
  </si>
  <si>
    <t>Hope this works!</t>
  </si>
  <si>
    <t>gipmo1i</t>
  </si>
  <si>
    <t>allisgray</t>
  </si>
  <si>
    <t>Pfizer should be giving the vaccine away free after they flooded the US with opioids....</t>
  </si>
  <si>
    <t>gipnn6d</t>
  </si>
  <si>
    <t>Realistic_Berry_4164</t>
  </si>
  <si>
    <t>Hurry up and vaccinate everybody so that poorer countries can get doses to vaccinate their at risks and first line workers.</t>
  </si>
  <si>
    <t>gipstzd</t>
  </si>
  <si>
    <t>tumbleweedcowboy</t>
  </si>
  <si>
    <t>The problem is that we don’t have enough freezers to store it and then administer the shots. At our best, we are only able to administer ~800/day from the medium/large health system I work in (individuals need to wait after the shot with social distancing). Plus, you need people to give the shots. The whole delivery process needs more people, more -80 deg C freezers (or copious amounts of dry ice), plus it takes 1 month to reach your 95% efficacy (21 days + 7-10 days after second shot for immunization to reach max effectiveness). 
It will still take months/years to roll out the vaccine from Pfizer.</t>
  </si>
  <si>
    <t>gipun6l</t>
  </si>
  <si>
    <t>Why haven't they been released already? What's stopping them</t>
  </si>
  <si>
    <t>gipxkc9</t>
  </si>
  <si>
    <t>Saucyspice</t>
  </si>
  <si>
    <t>r/coronavirus subreddit meetup at vaccine clinics! midnight launch</t>
  </si>
  <si>
    <t>gipy3lq</t>
  </si>
  <si>
    <t>Kinda makes you wonder why this proposal hasn't already been made, accepted, and deployed.</t>
  </si>
  <si>
    <t>giq07zd</t>
  </si>
  <si>
    <t>StrangeBedfellows</t>
  </si>
  <si>
    <t>America "not ready to administer what they have"</t>
  </si>
  <si>
    <t>giq0ho6</t>
  </si>
  <si>
    <t>Medical_Spy</t>
  </si>
  <si>
    <t>Gimmie</t>
  </si>
  <si>
    <t>giq1bf2</t>
  </si>
  <si>
    <t>tiffanylan</t>
  </si>
  <si>
    <t>This is great news the US is very behind in getting even essential workers vaccinated.</t>
  </si>
  <si>
    <t>giq2df4</t>
  </si>
  <si>
    <t>Aron-Nimzowitsch</t>
  </si>
  <si>
    <t>They're still not going to let a single person Phase B get vaccinated until every single Phase A person is vaccinated.
I swear, the top priority right now by far is making sure that I can't get vaccinated.  It's so frustrating.  There are hundreds of millions of doses of this vaccine, and the few the U.S. has even ordered are mostly wasting away in storage facilities while numbskulls at nursing homes say "no thanks" because of dumb shit they read on the internet.
Meanwhile people like me who are desperate for the vaccine won't be allowed to get it until July.</t>
  </si>
  <si>
    <t>gipcxj6</t>
  </si>
  <si>
    <t>TheRatKingXIV</t>
  </si>
  <si>
    <t>Thanks to the (most likely deliberate, let's be realists here) slow roll out of the vaccine, our best hope is Biden pulling out all the stops on executive power to speed the vaccination process.</t>
  </si>
  <si>
    <t>gip4df4</t>
  </si>
  <si>
    <t>MrMrsMonk</t>
  </si>
  <si>
    <t>Told you Jan 20th is gonna be inflection point!</t>
  </si>
  <si>
    <t>gioyvtk</t>
  </si>
  <si>
    <t>TrumpGoodBidenBad</t>
  </si>
  <si>
    <t>I think stimulus should be prioritized above vaccines</t>
  </si>
  <si>
    <t>gip444k</t>
  </si>
  <si>
    <t>TeutonJon78</t>
  </si>
  <si>
    <t>t1_gip15of</t>
  </si>
  <si>
    <t>It's not any extra. We orders 100M. They offered 100M, Trump said no, Pfizer later said they saved them for us and would deliver in June-July.
So this announcement is more about them saying they can meet their deadline rather than getting us any extra doses. It also means we wouldn't have to save the second doses if they can keep them flowing.</t>
  </si>
  <si>
    <t>gip95tj</t>
  </si>
  <si>
    <t>Ok, but what if that could be April 30th? If the defense production act makes it go faster, then all the better. The fact is, there are millions of Americans trying to do the right thing getting royally screwed over by those that won't. For the rate of spread the US has, the wait will be lethal to thousands.</t>
  </si>
  <si>
    <t>gipuj5z</t>
  </si>
  <si>
    <t>pawofdoom</t>
  </si>
  <si>
    <t>Wait, so what do we do for the other 230 million Americans? :/</t>
  </si>
  <si>
    <t>gipor7p</t>
  </si>
  <si>
    <t>t1_gip7d76</t>
  </si>
  <si>
    <t>My mom has been in ICU and on a vent since Dec 16th, and we’ve done our best to isolate since February. We’re devastated to say the least</t>
  </si>
  <si>
    <t>giprupl</t>
  </si>
  <si>
    <t>mannDog74</t>
  </si>
  <si>
    <t>I’m so sorry to hear that. I feel the same way about being so close to the vaccine. I don’t want to be the guy that gets killed in a skirmish after the war was declared over. I’m trying to be much more careful even than I was before, because now I have an end date, and I can hold out until then.</t>
  </si>
  <si>
    <t>giq14oz</t>
  </si>
  <si>
    <t>That's what people aren't getting. 3 months from now is already too freaking late. Hell 5 weeks from now is also too late. 
This shit is hitting hard RIGHT NOW everywhere. Thanks warp speed, but now states are moving at grass is growing speed and it ISNT GOOD ENOUGH.
I am being told APRIL at the earliest here in FL, more like June, that isn't good enough. By then I will have had it and gotten over it along with everyone else at my work place.</t>
  </si>
  <si>
    <t>giq26p6</t>
  </si>
  <si>
    <t>SuperGeometric</t>
  </si>
  <si>
    <t>Unbelievably frustrating how many families are going through that as vaccines rot on the shelf and healthcare providers take weekends off (if your state provides data by day, look at # of vaccines on Friday, Saturday and Sunday - it's infuriating.)</t>
  </si>
  <si>
    <t>gip4q14</t>
  </si>
  <si>
    <t>serve_bagels</t>
  </si>
  <si>
    <t>t1_giowb2q</t>
  </si>
  <si>
    <t>Once cases start going back down/when you can get a vaccine things will start calming down. Don’t listen to the fucking doomsday people here, some I swear have a end of the world fetish. probably summer into fall things can calm down a bit and we will be able to do a bit more without worrying about covid. Sure places will spike for a while, but should be easier to control/less worrying for yourself if you have a vaccine.</t>
  </si>
  <si>
    <t>gipihwt</t>
  </si>
  <si>
    <t>Depends if we have another coup I suppose. lol.</t>
  </si>
  <si>
    <t>gipfhhw</t>
  </si>
  <si>
    <t>MrDataSharp</t>
  </si>
  <si>
    <t>Did you mean 2022?  I don’t think 2021 will be very normal.</t>
  </si>
  <si>
    <t>giowomt</t>
  </si>
  <si>
    <t>gipnhky</t>
  </si>
  <si>
    <t>t1_gip8ewz</t>
  </si>
  <si>
    <t>Production of an mRNA vaccine is quite specialized so it is not easy to convert a plant to it. Biontech, the partner of Pfizer that developed the vaccine, bought a plant from Novartis in September 2020, and it will take until first half of 2021 to bring it fully on stream for production of the vaccine. \[ [https://www.cnbc.com/2020/09/17/biontech-buys-german-site-from-novartis-to-boost-vaccine-output.html](https://www.cnbc.com/2020/09/17/biontech-buys-german-site-from-novartis-to-boost-vaccine-output.html) \].
And there are more vaccines in development/trial, I assume their owners rather want to use their production capacity for their own vaccines.</t>
  </si>
  <si>
    <t>gipnaof</t>
  </si>
  <si>
    <t>The correct answer is that nobody else can make mRNA vaccines.</t>
  </si>
  <si>
    <t>gipv928</t>
  </si>
  <si>
    <t>Because Trump is too stupid, or too corrupt, to use the DPA.
He should’ve asked for a congressional declaration of war on the virus back in March and fully mobilized the economy for anti-pandemic resources.</t>
  </si>
  <si>
    <t>gipecbs</t>
  </si>
  <si>
    <t>cred1</t>
  </si>
  <si>
    <t>Pfizer and Moderna said they intend make a profit off the vaccine, so they’re not just going to give the formula to anyone.</t>
  </si>
  <si>
    <t>gip0wde</t>
  </si>
  <si>
    <t>t1_giozm4g</t>
  </si>
  <si>
    <t>gip22pu</t>
  </si>
  <si>
    <t>pheoxs</t>
  </si>
  <si>
    <t>There was reports over a week ago that they're waiting for the various US distribution channels to request them. They aren't going to just blindly ship doses if they aren't requested as they need adequate cold storage for them.</t>
  </si>
  <si>
    <t>gip711q</t>
  </si>
  <si>
    <t>Pfizer and Moderna requires two doses. Let’s say NJ is allocated 20k doses, So Gov/OWS would ship 10k now and 10k later. Their justification is that they want doses available when people come in for their 2nd dose. It’s playing it real safe but slower deployment.</t>
  </si>
  <si>
    <t>gipit5z</t>
  </si>
  <si>
    <t>My original comment was removed for being too much about current official affairs, which—okay, the whole article is about such, and I was trying to clarify what the article says, so I’m a little salty, but in the interests of clarification I’ll try again and use pronouns this time:
The current policy endeavors to protect against the risk of supply chain issues preventing the second dose from being available in a timely manner to people who got their first dose by holding back all of the second doses (50% of dose supply overall.)
I could understand holding back 10% of second doses (5% of overall doses) and could probably quibble over 50% of second doses (25% overall) even, but holding back all of them has been described by many people as overly cautious given the costs. 
It is expected that after a certain anticipated event on the 20th of this month, a policy change will release the supply held back for the second doses, and trust the supply chain to keep working and providing the second doses as needed.</t>
  </si>
  <si>
    <t>gipsnd6</t>
  </si>
  <si>
    <t>pfizer has to wait for the federal gov. to tell them where to ship to.  In the first few weeks of distribution the Feds blamed Pfizer when states didn't get the promised amounts &amp; Pfizer said they had the doses but the feds hadn't told them who and where to ship too:
https://www.forbes.com/sites/leahrosenbaum/2020/12/17/pfizer-says-it-has-millions-of-vaccine-doses-sitting-in-our-warehouse-but-hasnt-been-told-where-to-send-them/</t>
  </si>
  <si>
    <t>giptkm7</t>
  </si>
  <si>
    <t>northman46</t>
  </si>
  <si>
    <t>They are holding doses in reserve since the FDA approval is for two doses, 21 or 28 days apart, depending on Pfizer or Moderna.    No second dose, no approval as vaccinated, start over.    I guess you could use all the doses and hope you get more from the correct company to give the second dose on time.</t>
  </si>
  <si>
    <t>gip9leb</t>
  </si>
  <si>
    <t>SecretMiddle1234</t>
  </si>
  <si>
    <t>One word, TRUMP
He wants control</t>
  </si>
  <si>
    <t>gipx580</t>
  </si>
  <si>
    <t>How_Do_You_Crash</t>
  </si>
  <si>
    <t>t1_gipfohs</t>
  </si>
  <si>
    <t>Most states still haven’t set up the mass distribution infrastructure. (There are various excuses from lack of federal funds to lack of staff to lack of vaccine). It’s also a slow process that takes weeks to set up. 
In my state (WA), the most populous county (King) finally said fuck it and is spending their own money and staffing up/building out multiple drive thru mass vaccine sites. But it’s something they can afford to do because they’re relatively wealthy and they have a large experienced health dept. also, their effort will still take 2-4 weeks to get off the ground.
This has been a slow process that was, at times, overly cautious with who was or wasn’t a healthcare worker. It seems to be changing.</t>
  </si>
  <si>
    <t>gipvgjr</t>
  </si>
  <si>
    <t>dave_hitz</t>
  </si>
  <si>
    <t>t1_giphcxi</t>
  </si>
  <si>
    <t>&gt;The science doesn't really support the idea that getting the second dose a week or two later is more risky.
The science also doesn't support that getting it later is just as good.
I mean, given that they didn't test this alternative, the studies have nothing to say about it one way or the other.
I'd love it if a single dose were just as good! Or a delayed second dose! I just wish they would test it.</t>
  </si>
  <si>
    <t>gip1utv</t>
  </si>
  <si>
    <t>Faschmizzle</t>
  </si>
  <si>
    <t>t1_giozbyv</t>
  </si>
  <si>
    <t>It's too bad we didn't have some warning that the day would come where we have to figure out how to distribute a vaccine to the entire public isn't it?  Man if only we had, I dunno, like almost a year to know this was coming.</t>
  </si>
  <si>
    <t>gip1r64</t>
  </si>
  <si>
    <t>eye of Newt and toe of frog  ...</t>
  </si>
  <si>
    <t>gip7o3x</t>
  </si>
  <si>
    <t>indicatorform</t>
  </si>
  <si>
    <t>no cuz they need to watch for allergic reactions...and they need someone to like record who got it cuz this thing requires 2 doses.</t>
  </si>
  <si>
    <t>gipc6f9</t>
  </si>
  <si>
    <t>t1_gip5vkh</t>
  </si>
  <si>
    <t>Your state set the rules.   Health care workers first.    Take it up with your governor.</t>
  </si>
  <si>
    <t>gipk1lk</t>
  </si>
  <si>
    <t>On one hand I agree with you
On the other hand I've made a personal commitment to not get mad about 'other people' getting the vaccine. I don't even care about canadians getting it in florida, because trying to verify ANYTHING other than age will just slow stuff down. At the end of the day, we're going to end up with excess vaccines because we ordered more than we need and plenty of people won't get the shot anyways. 
All i want out of this is for the states to show improvement over time getting this vaccine out and a simplification of rules is a big part of that. Florida is doing it, Cuomo just had his hand forced by deblasio. Looking back it was foolish to think that we could microtarget vaccinations and do it extremely fast, but we're learning. 
For example: it turns out that threatening fines for vaccinating people out of order doesn't speed things up- lesson learned! we should move on and other states should avoid that. 
The ONE thing that worries me about bidens plan is federalizing distribution sites. I hope he means there will be some federally run sites, or sending a federal coordinator, or something other than what a lot of people here are asking for- feds running the whole thing. States and counties running this thing is the right call because its the ONLY plan that is doable. Federal emergency response works because its usually needed at a localized disaster, but this effort is entirely uniform across the US, when adjusted to population density. We're just starting to get our legs under us, the last thing we need is to change everything. The federal government should be mostly writing checks, giving guidance, and looking at easing or making exemptions to regulations to make this go faster. 
gotta go fast.</t>
  </si>
  <si>
    <t>gipa42b</t>
  </si>
  <si>
    <t>ScrewingABurrito</t>
  </si>
  <si>
    <t>I’m not giving my opinion, but I just thought it was worth mentioning that this debate has been one of the most polarizing debates I’ve seen on Reddit.
Like, I’ve never seen something so split 50/50.</t>
  </si>
  <si>
    <t>gipdg0i</t>
  </si>
  <si>
    <t>This is happening everywhere and frustrating as hell.</t>
  </si>
  <si>
    <t>giptoya</t>
  </si>
  <si>
    <t>Contact your facility’s ethics committee as well as the local news. This should not have happened and is unethical!</t>
  </si>
  <si>
    <t>gipixe1</t>
  </si>
  <si>
    <t>&gt;The priority system is bullshit. 
No it's not. We need to prioritize those that are more likely to end up in the hospital to alleviate the strain on the healthcare system.</t>
  </si>
  <si>
    <t>giowkn0</t>
  </si>
  <si>
    <t>DangerousRevenue4727</t>
  </si>
  <si>
    <t>t1_giowcf7</t>
  </si>
  <si>
    <t>1610239340.0</t>
  </si>
  <si>
    <t>Europe or just US?</t>
  </si>
  <si>
    <t>gioyeoj</t>
  </si>
  <si>
    <t>Heavy_Role2371</t>
  </si>
  <si>
    <t>Wait, are you blaming it all on Trump or are you one of those people who thinks it's a conspiracy to make Trump look bad?</t>
  </si>
  <si>
    <t>gipfs42</t>
  </si>
  <si>
    <t>Mcdolnalds</t>
  </si>
  <si>
    <t>t1_gip7f89</t>
  </si>
  <si>
    <t>RemindMe! 2.5 months</t>
  </si>
  <si>
    <t>gipkym6</t>
  </si>
  <si>
    <t>FunMomentsWTG</t>
  </si>
  <si>
    <t>gipls9z</t>
  </si>
  <si>
    <t>gipoym9</t>
  </si>
  <si>
    <t>t1_gipcmn1</t>
  </si>
  <si>
    <t>So we can get this nifty new headline:
  "Outrage: As more vaccine gets released, the amount sitting in freezers only increases!"
Closely followed by:
  "People aren't receiving their second doses, and no-one can tell them when they will!"
    "Uncertainty remains in how effective second dose is beyond recommended date"
people are so fucking dumb</t>
  </si>
  <si>
    <t>gipc8wo</t>
  </si>
  <si>
    <t>t1_gip3b8y</t>
  </si>
  <si>
    <t>It is your state in charge.   Tell them.</t>
  </si>
  <si>
    <t>gip9mrh</t>
  </si>
  <si>
    <t>Fuck that. Let's actually have mass vaccination centers set up. There are smart ways to do it; contracting out is not the most effective.</t>
  </si>
  <si>
    <t>gip1ic5</t>
  </si>
  <si>
    <t>t1_giox858</t>
  </si>
  <si>
    <t>Your argument presumes we should be holding back doses at all, which is debatable. I could defend holding back 10% as a buffer, but the idea that all manufacturing across multiple factories is going to unexpectedly halt completely overnight without warning is just bad supply chain theory, and even if it happened we would have enough buffered on FedEx trucks and in freezers to stop injecting new people and redirect those doses to second doses until we fixed the supply chain issue.
Get the shots in arms.</t>
  </si>
  <si>
    <t>gioz9j0</t>
  </si>
  <si>
    <t>Well there one more significant difference... The states and maybe localities will have to store the extra doses and be responsible for that.  This has the potential to be *suboptimal* ^understatement-of-2021</t>
  </si>
  <si>
    <t>gippdjk</t>
  </si>
  <si>
    <t>t1_gip1rgp</t>
  </si>
  <si>
    <t>then by all means we should stuff the supply chain with more product, that'll fix the problem!
Can't wait for them to try and use the defense production act to cajole someone into making medical grade freezers in 3 weeks.</t>
  </si>
  <si>
    <t>gip9s3k</t>
  </si>
  <si>
    <t>t1_gip2dxm</t>
  </si>
  <si>
    <t>Probably not because the goal is to use them fast. That would also include the 2nd doses. They likely do need a priority system for second doses tho</t>
  </si>
  <si>
    <t>gip1fgu</t>
  </si>
  <si>
    <t>3epeters</t>
  </si>
  <si>
    <t>t1_gioyvtk</t>
  </si>
  <si>
    <t>Thank you u/trumpgoodbidenbad very cool /s</t>
  </si>
  <si>
    <t>gip212k</t>
  </si>
  <si>
    <t>I think stimulus should be distributed to people upon receiving the final dose of vaccination.  I bet all the antivax idiots would suddenly disappear.</t>
  </si>
  <si>
    <t>gipstvt</t>
  </si>
  <si>
    <t>t1_gip444k</t>
  </si>
  <si>
    <t>giq21zf</t>
  </si>
  <si>
    <t>taybay462</t>
  </si>
  <si>
    <t>&gt;Trump said no
Literally why???</t>
  </si>
  <si>
    <t>gipzn2l</t>
  </si>
  <si>
    <t>Such-Surprise-5683</t>
  </si>
  <si>
    <t>t1_gip95tj</t>
  </si>
  <si>
    <t>1610245845.0</t>
  </si>
  <si>
    <t>Is there a qualified manufacturer that can actually make this stuff faster?  I don't know what all the long-lead items are but I heard that for one of them it is a a custom nano-lipid material (presumably that encapsulates and suspends the mRNA so it survives the injection process) that is complex to make.  Is it possible to scale that up quickly and would scaling it up require disrupting the people working on it more?  My guess is that theres a dozen more long-lead materials like that.
Is there a list of the long-leads for Pfizer, Moderna, J&amp;J, Novavax and is there any knob to turn where we can just pay 3-4x and get it done faster?  We've already used the DPA law 18 times for vaccine production so is all the low-hanging fruit gone?   If we don't really know, we're just chasing our tail in a manic ritual just like we were last March trying to 3D print ventilators that were useless and \*politicians\* trying to get \*car\* manufacturers to make a product that really only experienced medical device CMs like Flextronics and Jabil could actually have a prayer of making fast correctly.  I don't think the outdated 1950's era defense production act really solves the supply chain problem for such complex problems as the know-how is spread throughout private industry and a huge government bureaucracy.  Much better just to create an incentive contract with a 2x price for every unit delivered 20% faster.
And yes, 3x to 4x more expensive, is what it takes to try to crush a hard lead time 30-40% in my experience.  It's not gouging: You need to take the existing maker of the thing and have them clear out the line's schedule of anything else... and all their suppliers too... all the way up the supply chain of dependencies, then you need to run all the constraining lines 24/7 with a 100 hour work weeks ( big time overtime/bonus/ + care for all their dependents) and have them make 2x more than you really need to account for sloppiness.  All that costs big-time money - but it's worth it if it actually can work.</t>
  </si>
  <si>
    <t>gipwq5y</t>
  </si>
  <si>
    <t>For fucks sake... the speed and scope of getting this vaccine from an idea up to distributing enough to cover most of the US is a monumental achievement. I would say it’s on par with the moon landing. And you’re pissed that it’s going to take until July instead of April?!</t>
  </si>
  <si>
    <t>gipv9qq</t>
  </si>
  <si>
    <t>t1_gipuj5z</t>
  </si>
  <si>
    <t>Moderna is also delivering enough for 100m. The rest hopefully J&amp;J and AZ.</t>
  </si>
  <si>
    <t>gipplfg</t>
  </si>
  <si>
    <t>t1_gipor7p</t>
  </si>
  <si>
    <t>I hope your mom gets better soon. Stay strong</t>
  </si>
  <si>
    <t>gipccd6</t>
  </si>
  <si>
    <t>DarrenStill</t>
  </si>
  <si>
    <t>t1_gip4q14</t>
  </si>
  <si>
    <t>1610233596.0</t>
  </si>
  <si>
    <t>Earlier someone replied to a comment of mine claiming that a QUARTER of all infections lead to PERMANENT lung damage and it got upvoted, like wtf? There's literally no reliable data showing that at all that I'm aware.
To top it off I asked him to link a source and he said that he was 'on his phone' and that 'it shouldn't be difficult to Google articles on it' lmao, for people who claim to be science focused they sure don't seem like it.</t>
  </si>
  <si>
    <t>gip5zya</t>
  </si>
  <si>
    <t>Rhymeswithconnor</t>
  </si>
  <si>
    <t>WE’RE ALL GONNA DIIIIIIEEEE!!!!!!!
Someday.</t>
  </si>
  <si>
    <t>gip6wr9</t>
  </si>
  <si>
    <t>dude the vaccine is like 5 months away for millions of people who are not in priority. that's a very long time, especially considering that one needs 2 shots, and have to wait in between those 2 shots...</t>
  </si>
  <si>
    <t>gipawhu</t>
  </si>
  <si>
    <t>KazaamFan</t>
  </si>
  <si>
    <t>Yeah this sub is the worst.  The covid19 sub isn’t as much of a depression party.</t>
  </si>
  <si>
    <t>gipr65k</t>
  </si>
  <si>
    <t>From where I sit. All of my friends who are public health nurses have had their first dose and two have their second. And some friends are reporting their elderly parents/grandparents are getting vaccinated as of this week.
If you listened to people that work on vaccines and public health everything is rolling out as they said it would. I swear some people are addicted to nihilistic thinking.</t>
  </si>
  <si>
    <t>giplw13</t>
  </si>
  <si>
    <t>ricker182</t>
  </si>
  <si>
    <t>The light at the end of the tunnel is close.   
Let's chill until the weather starts to break in the spring and we should have a somewhat normal summer.  
I assume come July it should be readily available to everyone?</t>
  </si>
  <si>
    <t>gipjxqz</t>
  </si>
  <si>
    <t>It's not really about the cases at all. It's about the deaths (and maybe the hospitalizations and long-term side effects, but those should be strongly correlated with deaths), which should start to significantly decrease before cases, since those most likely to die will get vaccinated first.</t>
  </si>
  <si>
    <t>gipfj21</t>
  </si>
  <si>
    <t>&gt;Once cases start going back down/when you can get a vaccine things will start calming down.
Once hospitalizations start going way down, then it won't matter as much how many cases there are.</t>
  </si>
  <si>
    <t>gip57cy</t>
  </si>
  <si>
    <t>gipfjcf</t>
  </si>
  <si>
    <t>This sub is horrible sometimes. Someone earlier replied to a comment saying “It’s only a year”
Like mate I’m 14, 1 year is a lot of time to me. Some of us want this to be over.</t>
  </si>
  <si>
    <t>gip9ypv</t>
  </si>
  <si>
    <t>Teegster</t>
  </si>
  <si>
    <t>A lot of doomsday people feel they have been prepping well and if it finally goes down they'll be proven not only having been right all along to obsess over such an event but believe themselves perfectly capable of thriving in a post-apocalyptic world.
The sad truth is that most of them will likely be putting a gun to their temple within a few years. And this isn't me being all 'I could totally live in a doomsday'. I'd be swallowing a barrel within the first few months, I imagine.</t>
  </si>
  <si>
    <t>giph50m</t>
  </si>
  <si>
    <t>The company that *makes* the vaccine, BioNTech, says things won't go back to normal until next winter. I'm not a doomsdayer, I'm a realist. I listen to what the experts say. It's nice to have unbridled optimism that doesn't change reality.
This isn't my opinion. This is what the experts are saying.</t>
  </si>
  <si>
    <t>gipu7rn</t>
  </si>
  <si>
    <t>xavier_laflamme70</t>
  </si>
  <si>
    <t>Question. Not gonna lie, I can be a doomer at times but that's because I have severe diagnosed OCD, which I recognize. But when you say things will calm down "Once cases start going back down/when you can get a vaccine", do you mean both at the same time? I'm getting my vaccine this upcoming Monday and i'm just wondering after I get my second dose, what should I feel safe doing/not safe doing? I havent seen family or friends, I havent gone out in public much, i'm even afraid of grocery shopping tbh.</t>
  </si>
  <si>
    <t>gipdq9t</t>
  </si>
  <si>
    <t>t1_giowomt</t>
  </si>
  <si>
    <t>gip46dy</t>
  </si>
  <si>
    <t>giptbc7</t>
  </si>
  <si>
    <t>t1_gipnhky</t>
  </si>
  <si>
    <t>There is also Moderna.   And the J&amp;J vaccine should be approved fairly soon.  One dose no freezer</t>
  </si>
  <si>
    <t>gipn9i3</t>
  </si>
  <si>
    <t>Hussle_Crowe</t>
  </si>
  <si>
    <t>t1_gipecbs</t>
  </si>
  <si>
    <t>God I absolutely fucking despise capitalism</t>
  </si>
  <si>
    <t>gip28xv</t>
  </si>
  <si>
    <t>t1_gip0wde</t>
  </si>
  <si>
    <t>It's such a weird situation.
Receive 100k doses, give out 50k doses. Oh you still have 50k doses well we don't need to ship you anymore yet. Waiting waiting waiting waiting.
Seriously, they need to have faith in the supply chain and just start giving them all out. If you run short then suspend new vaccines and use what you receive to cover secondary doses. But this sitting on 50% is so dumb.</t>
  </si>
  <si>
    <t>gip5x7t</t>
  </si>
  <si>
    <t>Killtrend</t>
  </si>
  <si>
    <t>There’s a thing called hedging your bets and 100% all in on tomorrow is never the bet. Somewhere between Biden and Trump is the answer.</t>
  </si>
  <si>
    <t>gip227x</t>
  </si>
  <si>
    <t>shlobashky</t>
  </si>
  <si>
    <t>Wouldn't it be best to try to vaccinate a majority of people with the first dose rather than focus on a select few and give them all two doses? From what I've heard, the first dose still gives a decent amount of immunity and will lessen the symptoms of corona too. Genuine question because I'm pretty ignorant to how the vaccine works and I'm curious which method would be more efficient.</t>
  </si>
  <si>
    <t>gipgu67</t>
  </si>
  <si>
    <t>gipcd8l</t>
  </si>
  <si>
    <t>Gets_overly_excited</t>
  </si>
  <si>
    <t>t1_gip22pu</t>
  </si>
  <si>
    <t>Which all just smacks of horrible planning. The federal government should have coordinated this entire thing. I how the Biden administration can clean this up quickly.</t>
  </si>
  <si>
    <t>gip8dff</t>
  </si>
  <si>
    <t>t1_gip711q</t>
  </si>
  <si>
    <t>1610231317.0</t>
  </si>
  <si>
    <t>The Biden philosophy is ship everything now it seems, but increase production so the 2nd dose is still there. I honestly think that's a very smart way to play it. Furthermore, there's a likelihood that the US using the defense production act also increases the rate of distribution to other countries, as well. Biden is way less likely to intervene in that regard.
The fact is, however, Pfizer essentially said the US had to be at the back of the line for increasing the order to distribute other contracts first because they cannot produce them faster originally. Biden is saying, "well, we can make the production go faster". If Pfizer is now saying that isn't the issue, they actually have some explaining to do.</t>
  </si>
  <si>
    <t>gip9rao</t>
  </si>
  <si>
    <t>t1_gip9leb</t>
  </si>
  <si>
    <t>That doesnt excuse newsom sitting on vaccines refusing to give them out.</t>
  </si>
  <si>
    <t>giq0o7n</t>
  </si>
  <si>
    <t>torgleblorgle</t>
  </si>
  <si>
    <t>t1_gipx580</t>
  </si>
  <si>
    <t>I’m thrilled they’re doing so, but note that King County is only spending 7mil on it. A decent chunk of tech-business residents in the county have a net worth higher than that!
Still, even just giving the message that we need these sort of mass vaccinations sites is probably half the point, so again I applaud them for it.</t>
  </si>
  <si>
    <t>gipm4n8</t>
  </si>
  <si>
    <t>t1_gip1utv</t>
  </si>
  <si>
    <t>The vaccine rollout has almost been worse than the containment of the virus.</t>
  </si>
  <si>
    <t>gip29h7</t>
  </si>
  <si>
    <t>TardoTheBozo</t>
  </si>
  <si>
    <t>Or if there was some sort of, you know... playbook. Like if a previous president had instructions on how to act in a situation exactly like this.
Oh well, just fanciful wishing, I guess.</t>
  </si>
  <si>
    <t>gipsuvf</t>
  </si>
  <si>
    <t>t1_gipc6f9</t>
  </si>
  <si>
    <t>or the hospital system for streaching the definition as some others have giving shots to the execs before the ICU &amp; ER staff.</t>
  </si>
  <si>
    <t>gipqhxg</t>
  </si>
  <si>
    <t>&gt;Your state set the rules.   Health care workers first.    Take it up with your governor.
A 30 something HR or staffing rep really stretches the definition of "healthcare worker".  I am disgusted by my governor's actions throughout this whole process. Gavin Newsom is a waste of space.</t>
  </si>
  <si>
    <t>gipql02</t>
  </si>
  <si>
    <t>t1_gipk1lk</t>
  </si>
  <si>
    <t>Not angry about other people getting it. If I was in their shoes i'd get it too. It's the process - and the folk that designed it, that deserve the scrutiny.</t>
  </si>
  <si>
    <t>gipnn0g</t>
  </si>
  <si>
    <t>madalienmonk</t>
  </si>
  <si>
    <t>t1_gipixe1</t>
  </si>
  <si>
    <t>&gt;We need to prioritize those that are more likely to end up in the hospital to alleviate the strain on the healthcare system.
Like 70+ year olds...?</t>
  </si>
  <si>
    <t>gipribt</t>
  </si>
  <si>
    <t>grarghll</t>
  </si>
  <si>
    <t>1610241217.0</t>
  </si>
  <si>
    <t>There's an argument to be made that you should just vaccinate as quickly as possible to reduce total infections which will better alleviate strain than the current system. We're vaccinating at a very slow rate and are sitting on about 15 million unused doses.
[A system being organized is not a guarantee that it's *better*.](https://www.youtube.com/watch?v=oAHbLRjF0vo&amp;t=3m30s)</t>
  </si>
  <si>
    <t>gipqbdv</t>
  </si>
  <si>
    <t>It absolutely is. Read my post. 70+ year olds aren't getting it and 30-something HR and recruiting managers that could easily be doing their work from home are getting it (how do I know this? because they're posting about it on their facebooks). I'm not getting mad about other people getting it, I'm getting mad about a virtue signalling priority system that is exposing vulnerable elders to danger for longer, when other countries are prioritizing elders beyond people who are actively treating COVID patients.</t>
  </si>
  <si>
    <t>giphdat</t>
  </si>
  <si>
    <t>t1_giowkn0</t>
  </si>
  <si>
    <t>You'll be lucky to get a vaccine at all this year in Europe. The rollout sucks donkey balls here.</t>
  </si>
  <si>
    <t>giozpw6</t>
  </si>
  <si>
    <t>JaneSteinberg</t>
  </si>
  <si>
    <t>t1_gioyeoj</t>
  </si>
  <si>
    <t>The current administration has been checked out on COVID at least since the election. New leadership, that is heavily focused on this issue, can only help.  It's just the facts.</t>
  </si>
  <si>
    <t>gip7y7g</t>
  </si>
  <si>
    <t>which conspiracy? the only one i've seen is the one where trump won the election and he got unfairly kicked out. i mean, if trump cared so much about a 2nd term president i think he would have done something say, between nov and dec to not let everyone DIE and cases SKYROCKETING during this time.</t>
  </si>
  <si>
    <t>gipcdlq</t>
  </si>
  <si>
    <t>Neither.   It is the states trying to blame the feds when it is their fuckup.   Many states have only administered a third of the doses sent them.</t>
  </si>
  <si>
    <t>gip7nya</t>
  </si>
  <si>
    <t>TemporaryEagle9224</t>
  </si>
  <si>
    <t>Vaccines are the *one* part of the covid response I think the outgoing administration has done right</t>
  </si>
  <si>
    <t>gip5azg</t>
  </si>
  <si>
    <t>There was indeed a conspiracy to delay the announcement of vaccines until after the election.</t>
  </si>
  <si>
    <t>gipf4b7</t>
  </si>
  <si>
    <t>ADONIS_VON_MEGADONG</t>
  </si>
  <si>
    <t>t1_gip9mrh</t>
  </si>
  <si>
    <t>1610234769.0</t>
  </si>
  <si>
    <t>While mass vaccination centers would work, they are going to need to have an appointment system set up to keep as few people in the same place at the same time unless it's a drive through kind of deal. Like you make an appointment online, get put on a waitlist, and once the first vaccine is available for you you go in and get it, then another appointment is made 3 weeks later. It might be a little while before you are called in for the first dose, but at least we have a queue in place, plus you have an idea of what the demand will be in a certain location.
I think that CVS and Walgreens are better equipped technology-wise to be able to set something like this up if they don't have it already.</t>
  </si>
  <si>
    <t>gip6tqf</t>
  </si>
  <si>
    <t>Wanderlust2001</t>
  </si>
  <si>
    <t>t1_gip1ic5</t>
  </si>
  <si>
    <t>I think this is a sensible solution. Hold back some, but not necessarily 100% of second shots. We'd have a safety net while reaching more people than we are at the moment.</t>
  </si>
  <si>
    <t>gip2j2d</t>
  </si>
  <si>
    <t>t1_gip212k</t>
  </si>
  <si>
    <t>Its not anti vax 
Its pro choice</t>
  </si>
  <si>
    <t>gipvn9b</t>
  </si>
  <si>
    <t>t1_gipstvt</t>
  </si>
  <si>
    <t>While likely the conversation, we are paying Pfizer for the doses. It just guaranteed us more.</t>
  </si>
  <si>
    <t>gipvpuw</t>
  </si>
  <si>
    <t>Pfizer: Well we’ll keep our offer for the other guy because we’re pretty sure he’ll want that...</t>
  </si>
  <si>
    <t>giq0nwl</t>
  </si>
  <si>
    <t>gipy60x</t>
  </si>
  <si>
    <t>zip117</t>
  </si>
  <si>
    <t>Who needs the vaccine when you have
*R E G E N E R O N*</t>
  </si>
  <si>
    <t>gipymjz</t>
  </si>
  <si>
    <t>giq25k9</t>
  </si>
  <si>
    <t>t1_giq21zf</t>
  </si>
  <si>
    <t>Some men just want to watch the world burn</t>
  </si>
  <si>
    <t>gipxz5d</t>
  </si>
  <si>
    <t>ConstitutionalDingo</t>
  </si>
  <si>
    <t>t1_gipwq5y</t>
  </si>
  <si>
    <t>Pissed? Naw. But if we can do better...why not?</t>
  </si>
  <si>
    <t>giq1de3</t>
  </si>
  <si>
    <t>Idfk why wanting to strive forever to be better is a bad thing</t>
  </si>
  <si>
    <t>giq1zt6</t>
  </si>
  <si>
    <t>dumptrump202</t>
  </si>
  <si>
    <t>The first time you do something, it's ground breaking science. Now that they've got the formula, if they can make 1 million, they could make 100 million with the necessary man power and ingredients. We ought to throw money and men at this thing like there's no tomorrow. If we can get it faster, we should get it faster. Peoples lives depend on it.</t>
  </si>
  <si>
    <t>giq1ust</t>
  </si>
  <si>
    <t>DeezNeezuts</t>
  </si>
  <si>
    <t>We’ve gotten the rocket in its way to the moon.  Landing and coming back is the vaccination process.  We should have had a detailed plan for setting up vaccination sites across the country.</t>
  </si>
  <si>
    <t>gipzs0s</t>
  </si>
  <si>
    <t>talkingmuffins</t>
  </si>
  <si>
    <t>t1_gipv9qq</t>
  </si>
  <si>
    <t>Realistically there are going to be be a scary amount of dumbasses who refuse it, so we definitely don't need 330m worth :(</t>
  </si>
  <si>
    <t>giprt55</t>
  </si>
  <si>
    <t>Enderoth</t>
  </si>
  <si>
    <t>t1_gipccd6</t>
  </si>
  <si>
    <t>The guy you spoke to was blowing things a bit out of proportion. Still, the percentage of long-COVID cases is not insignificant.
https://www.who.int/docs/default-source/coronaviruse/risk-comms-updates/update-36-long-term-symptoms.pdf?sfvrsn=5d3789a6_2#:~:text=•%20Most%20people%20with%20COVID,have%20lasting%20health%20effects.</t>
  </si>
  <si>
    <t>gipuwhm</t>
  </si>
  <si>
    <t>Cute_Bird707</t>
  </si>
  <si>
    <t>This says 5% of the entire US population could have permanent organ damage. 
https://www.reddit.com/r/worldnews/comments/ktluky/76_per_cent_of_hospitalized_covid19_patients/ginvpl1?utm_medium=android_app&amp;utm_source=share&amp;context=3</t>
  </si>
  <si>
    <t>gipcjpx</t>
  </si>
  <si>
    <t>I definitely notice behavior like that but only late at night. There are people that literally savor these kinds of discussions, no matter how illogical.</t>
  </si>
  <si>
    <t>gipo6te</t>
  </si>
  <si>
    <t>Phantastic_Elastic</t>
  </si>
  <si>
    <t>&gt;QUARTER of all infections lead to PERMANENT lung damage
[https://www.miamiherald.com/news/coronavirus/article248351985.html](https://www.miamiherald.com/news/coronavirus/article248351985.html)
One doctor in this article estimates 50% of people who have had covid may have  lung damage.</t>
  </si>
  <si>
    <t>gipysyv</t>
  </si>
  <si>
    <t>calibrashunstashun</t>
  </si>
  <si>
    <t>&gt; Earlier someone replied to a comment of mine claiming that a QUARTER of all infections lead to PERMANENT lung damage and it got upvoted, like wtf
People seem to forget that the flu can cause long term effects, too.  But it's very rare.  Somehow when you talk about covid on this sub, though, "very rare" goes out the window and they think everyone who gets it is fucked for life.  Most people who get it aren't even fucked *for the week*.</t>
  </si>
  <si>
    <t>giq1jj5</t>
  </si>
  <si>
    <t>My only “worry” with Covid and the long term is that it might have some shingles like consequence that is just waiting to rear it’s ugly ass head</t>
  </si>
  <si>
    <t>gipajas</t>
  </si>
  <si>
    <t>bigdumbbuttguy</t>
  </si>
  <si>
    <t>t1_gip5zya</t>
  </si>
  <si>
    <t>stop with your fear mongering! nobody's gonna die and we're all gonna live forever.</t>
  </si>
  <si>
    <t>gip9pvi</t>
  </si>
  <si>
    <t>t1_gip6wr9</t>
  </si>
  <si>
    <t>Late last year the atmosphere was such that once we start deploying vaccines, it will be reasonably quick transition back to normal.
How this is starting to now look to me is that we won't have a clear, short "back to normal" phase, but instead it will be a gradual, slow, smooth transition.</t>
  </si>
  <si>
    <t>gip9tm4</t>
  </si>
  <si>
    <t>HADPER</t>
  </si>
  <si>
    <t>There is a reason why "priority" exists. If those people would be vaccinated than risks decrease and things will get much more better.</t>
  </si>
  <si>
    <t>gipz2pr</t>
  </si>
  <si>
    <t>&gt; dude the vaccine is like 5 months away for millions of people who are not in priority.
Literally a third of the country is "priority".  By that point, what will it really matter?  Infections will be way down and then it's just you being a hypochondriac if you're really that stressed.</t>
  </si>
  <si>
    <t>gipbq53</t>
  </si>
  <si>
    <t>t1_gipawhu</t>
  </si>
  <si>
    <t>Tbh I’m also skeptical of the Covid19 sub because theirs been a huge rise in anti vax people. I feel it’s best to read the stories here and there and check who wrote them to see the bias for information. And less time in the comment sections lol</t>
  </si>
  <si>
    <t>giph1jo</t>
  </si>
  <si>
    <t>BootySweat0217</t>
  </si>
  <si>
    <t>This sub is the worst? I would like to strongly disagree.</t>
  </si>
  <si>
    <t>gipjcdr</t>
  </si>
  <si>
    <t>EffectAncient2</t>
  </si>
  <si>
    <t>I've read comments about people who just want to party and don't care about the COVID-19 deaths, hospitals overflowing, the stress it puts on medical personnel and the delayed regular healthcare we are dealing with.
This sub is terrible.</t>
  </si>
  <si>
    <t>gip6bne</t>
  </si>
  <si>
    <t>t1_gip57cy</t>
  </si>
  <si>
    <t>Once it's been a week since both people's second dose.  FTFY</t>
  </si>
  <si>
    <t>gip62z1</t>
  </si>
  <si>
    <t>The vaccin is not covering 100%. And this will also lead to people lying about being vaccinated so they can go party.
We shouldn't have a parallel society. Stay united and together we can solve this problem.</t>
  </si>
  <si>
    <t>gipgvsn</t>
  </si>
  <si>
    <t>Your post or comment has been removed because
* **You should contribute only high-quality information.** We require that users submit reliable, fact-based information to the subreddit and provide an English translation for an article in the comments if necessary.  A post or comment that does not contain high quality sources or information or is an opinion article will be removed. ([More Information](https://www.reddit.com/r/Coronavirus/wiki/rules#wiki_rule_5.3A_keep_information_quality_high))
*If you believe we made a mistake, please [message the moderators](/message/compose?to=/r/Coronavirus).*</t>
  </si>
  <si>
    <t>gipv1dp</t>
  </si>
  <si>
    <t>justjoerob</t>
  </si>
  <si>
    <t>t1_gipfjcf</t>
  </si>
  <si>
    <t>&gt;Like mate I’m 14, 1 year is a lot of time to me.
Sure freshman year seems to drag on, but a year to you is the same as a year to everyone else. We all want it to be over, you're not unique.</t>
  </si>
  <si>
    <t>gipbz5m</t>
  </si>
  <si>
    <t>aznoone</t>
  </si>
  <si>
    <t>t1_gip9ypv</t>
  </si>
  <si>
    <t>Depends on the doomsday. But if it was a virus and I survived with no long lasting effects and at least my immediate family survived life goes on. Can not say we are prepped. On the other hand we could adapt if needed.</t>
  </si>
  <si>
    <t>gipnkaj</t>
  </si>
  <si>
    <t>t1_giph50m</t>
  </si>
  <si>
    <t>So far with the virus, the pessimists have been the realists, and the optimists have looked stupid every step of the way.</t>
  </si>
  <si>
    <t>gipy8zx</t>
  </si>
  <si>
    <t>ContraryMary222</t>
  </si>
  <si>
    <t>t1_gipu7rn</t>
  </si>
  <si>
    <t>We still need to be following all the guidelines we have been for the last year unfortunately. It’ll be a while before we can start following a more normal pattern again. I live alone and haven’t seen family in over a year. Hung out with friends a few times outside and spaced apart in the back yard but that’s it. It’s frustrating but the more we continue to isolate as it rolls out the greater effect it will have.</t>
  </si>
  <si>
    <t>gipza67</t>
  </si>
  <si>
    <t>&gt; i'm just wondering after I get my second dose, what should I feel safe doing/not safe doing?
What is it you want to do right now that you're not?  If it's going to sporting events, well, sorry you still can't because they mostly don't exist.  If it's visiting friends, why wouldn't you?</t>
  </si>
  <si>
    <t>gipa5ww</t>
  </si>
  <si>
    <t>t1_gip46dy</t>
  </si>
  <si>
    <t>6th mass extinction? 2,000,000 is a lot of people, but it’s not a mass extinction.</t>
  </si>
  <si>
    <t>gip5dnx</t>
  </si>
  <si>
    <t>BitOfPoisonOnMyBlade</t>
  </si>
  <si>
    <t>Get out of here.</t>
  </si>
  <si>
    <t>gipdp5q</t>
  </si>
  <si>
    <t>giq17rv</t>
  </si>
  <si>
    <t>t1_giptbc7</t>
  </si>
  <si>
    <t>Probably should wait and see what the results are for the J&amp;J trials before counting on them being as effective with one dose as the others are with two.</t>
  </si>
  <si>
    <t>gipujbw</t>
  </si>
  <si>
    <t>DmMeUrRoesti</t>
  </si>
  <si>
    <t>t1_gipn9i3</t>
  </si>
  <si>
    <t>We probably wouldn't have a vaccine by now without capitalism. People like money</t>
  </si>
  <si>
    <t>gipuhtb</t>
  </si>
  <si>
    <t>uninanx</t>
  </si>
  <si>
    <t>Without capitalism there would be no vaccine.</t>
  </si>
  <si>
    <t>gipvmb0</t>
  </si>
  <si>
    <t>forzion_no_mouse</t>
  </si>
  <si>
    <t>It's capitalism that got us this vaccine so fast...</t>
  </si>
  <si>
    <t>giq2cl0</t>
  </si>
  <si>
    <t>Then go move to Venezuela, where they have only 84 ICU beds for a country of 30 million people. Don't let the door hit you on the way out.</t>
  </si>
  <si>
    <t>gip3xi4</t>
  </si>
  <si>
    <t>t1_gip28xv</t>
  </si>
  <si>
    <t>1610229120.0</t>
  </si>
  <si>
    <t>Except for just a couple of years back, the exact scenario happened with the shingles vaccine and people went months beyond the recommended timeframe because you couldn't get it anywhere.
it's just a 3 or 4 week rolling buffer anyway so it's not a big deal.  The real issue at the moment is they aren't even administering the supply they received or anywhere close to it. Like 30% with a couple of exceptions.</t>
  </si>
  <si>
    <t>gip2syq</t>
  </si>
  <si>
    <t>Our government is incompetent</t>
  </si>
  <si>
    <t>gipaz7a</t>
  </si>
  <si>
    <t>&gt; It's such a weird situation.
&gt; 
&gt; Receive 100k doses, give out 50k doses. Oh you still have 50k doses well we don't need to ship you anymore yet. Waiting waiting waiting waiting.
It is indeed quite strange if it is handled like that.
How it should be done:
1. You would constantly maintain a stock of doses guaranteed to have the second dose ready to go for those people that need it.
2. At the same time you would keep bringing even more vaccine in the stock to start the vaccination process with the first dose for those people who need it.
Pretty simple, really.
Of course, to achieve that, you need these things:
1. Proper logistics and enough crew to perform the vaccinations at a fast rate, across the country.
2. Constant rapid manufacturing of new doses of the vaccine.</t>
  </si>
  <si>
    <t>gipd0gd</t>
  </si>
  <si>
    <t>&gt;Receive 100k doses, give out 50k doses. Oh you still have 50k doses well we don't need to ship you anymore yet. Waiting waiting waiting waiting.
This. If they did hold back half for second dose but kept shipping then basically after two weeks it would be a wash. The only doses held back would always be used within the two or three week second dose follow up. Not a waste. Just need to keep getting the supply.</t>
  </si>
  <si>
    <t>gip2c0g</t>
  </si>
  <si>
    <t>TheMimesOfMoria</t>
  </si>
  <si>
    <t>t1_gip227x</t>
  </si>
  <si>
    <t>So the concern is- what if you’re wrong on the supply chain and some people get their second dose 6, 8, 10 or 12 weeks later?
At what point is it not going to have the desired effect? 6 is probably fine, but 12 seems a lot. 
I don’t know, and none of the reporting on these strategies seems very keen on discussing it.</t>
  </si>
  <si>
    <t>gipiu6n</t>
  </si>
  <si>
    <t>There is a pandemic risk to have a significant population of partially vaccinated people. In them the virus can stay for longer times than in fully vaccinated people and in that time is under selection pressure by the partial immunity, i. e. it develops resistances against the immunity given by the vaccination.</t>
  </si>
  <si>
    <t>gip7ek9</t>
  </si>
  <si>
    <t>no because they need 2 doses, and we dont know what happens if they miss that 2nd dose and have to wait on it. the drug companies didnt test that, we need to go by 100% what the drug company says. if someone miss their 2nd dose and get sick the drug company basically can say its not my fault they missed it.</t>
  </si>
  <si>
    <t>giprzwa</t>
  </si>
  <si>
    <t>Jimm120</t>
  </si>
  <si>
    <t>t1_gipcd8l</t>
  </si>
  <si>
    <t>I don't think there's a "clean" way to do it.  
I think the current administration and having tiers was correct but like most things, it got screwed up and now they're administering less than full throttle.
&amp;nbsp;
Releasing them all at the same time might cause problems since the 2nd dose might get delayed for many.  But at least the 1st dose is going in and that produces 70% efficacy to stop the virus and around 95% to stop severe symptoms.  So, if it takes a bit longer to get the 2nd dose, it still works out since more people are getting the vaccine</t>
  </si>
  <si>
    <t>giq17hl</t>
  </si>
  <si>
    <t>sonnytron</t>
  </si>
  <si>
    <t>Don’t dismiss local governments of their incompetence. My local government in my hometown ordered thousands of vaccines and didn’t have cold storage. The people who said we should prepare by getting freezers ready were told that until the vaccine gets FDA approval, we shouldn’t waste tax dollars.  
Now that FDA approved, it’s taking time for freezers to arrive and people to install them.  
The person/doctor advising instead pushed for them to use hydroxychloroquine which costed thousands of dollars to facilitate.</t>
  </si>
  <si>
    <t>gipk5hk</t>
  </si>
  <si>
    <t>SpeedSticker</t>
  </si>
  <si>
    <t>t1_gip8dff</t>
  </si>
  <si>
    <t>What planet are you on? You can't just 'increase production' because you feel like it.</t>
  </si>
  <si>
    <t>gipd8cz</t>
  </si>
  <si>
    <t>t1_gip9rao</t>
  </si>
  <si>
    <t>Someone out there knows the truth. I don’t think we will ever really know who’s making the decisions to hold back the doses. Local governments blame Governors and Governors blame the Feds, which is status quo for politicians.</t>
  </si>
  <si>
    <t>giq10mp</t>
  </si>
  <si>
    <t>t1_giq0o7n</t>
  </si>
  <si>
    <t>Yeah I read it as Dow calling Jay on his lack of urgency. The handling of this pandemic in King county is going to seal the fate of Dow’s political career. 
There’s been lots of talk that he will want one of the senate seats or governors chair when they open up. Until then I’m glad we have a competent manager in charge locally.</t>
  </si>
  <si>
    <t>giq2l4w</t>
  </si>
  <si>
    <t>t1_gip29h7</t>
  </si>
  <si>
    <t>There's plenty of instructions coming from the feds. They're all online. You can see them for yourself.
The problem is the execution at the hospital level, where healthcare workers are dawdling and/or hand-wringing and shots aren't getting put in arms.</t>
  </si>
  <si>
    <t>gipqdvm</t>
  </si>
  <si>
    <t>t1_gipnn0g</t>
  </si>
  <si>
    <t>Yeah the lack of ability to read on reddit I guess shouldn't surprise me but there we go.</t>
  </si>
  <si>
    <t>gip1lh8</t>
  </si>
  <si>
    <t>t1_giozpw6</t>
  </si>
  <si>
    <t>It's like we're transitioning from one team that is letting the car idle down the road in whatever direction it goes, to a team that is pushing the gas and guiding it to the finish line.
I don't understand how anyone struggles to understand how shitty of a job has been done so far.</t>
  </si>
  <si>
    <t>gipcobl</t>
  </si>
  <si>
    <t>t1_gip7y7g</t>
  </si>
  <si>
    <t>He made a mistake.   He trusted the states to get the job done, like West Virgina and the Dakotas did.   Not like California and New York.</t>
  </si>
  <si>
    <t>gipnp4i</t>
  </si>
  <si>
    <t>t1_gipcdlq</t>
  </si>
  <si>
    <t>I hate trump more than anyone but I dont get how you can blame anyone but the states. All 50 of them are using the defense " if someone else had just done this for me then I wouldnt have fucked it up so bad". Try using this defense *anywhere* else in life. Yet, somehow, everyone is on board with it. Insanity</t>
  </si>
  <si>
    <t>gipcvug</t>
  </si>
  <si>
    <t>t1_gip7nya</t>
  </si>
  <si>
    <t>I will give them credit for funding vaccine development, but what president wouldn’t do that in a pandemic? What else have they done well? This roll out has so little planning or care.</t>
  </si>
  <si>
    <t>gip8346</t>
  </si>
  <si>
    <t>t1_gip5azg</t>
  </si>
  <si>
    <t>ya and why would it matter? vaccines are still restricted to health care workers only. its not like anybody can get it just because its after Nov.</t>
  </si>
  <si>
    <t>gip63nw</t>
  </si>
  <si>
    <t>trojancourse</t>
  </si>
  <si>
    <t>And there’s also conspiracies about lizard people lmao</t>
  </si>
  <si>
    <t>gipgt1i</t>
  </si>
  <si>
    <t>t1_gipf4b7</t>
  </si>
  <si>
    <t>Drive up centers work for covid testing and many area have already figured out how to do it. Many are already appointment only, as well. Adapt the system</t>
  </si>
  <si>
    <t>gip3qrc</t>
  </si>
  <si>
    <t>t1_gip2j2d</t>
  </si>
  <si>
    <t>Hyuck hyuck</t>
  </si>
  <si>
    <t>gips8mv</t>
  </si>
  <si>
    <t>has-it-a-name</t>
  </si>
  <si>
    <t>I am pro choice. I choose to get the vaccine. 
Also pro life. I want more people to live.</t>
  </si>
  <si>
    <t>gipyu1i</t>
  </si>
  <si>
    <t>t1_gipymjz</t>
  </si>
  <si>
    <t>gipzsbl</t>
  </si>
  <si>
    <t>reseteros</t>
  </si>
  <si>
    <t>"drump bad" is the funniest reddit meme at this point.  The dude is a horrible president, but there's people who blame the game of thrones ending on him.  Disagree?  Must be a ronal dfump fan!</t>
  </si>
  <si>
    <t>giq0prr</t>
  </si>
  <si>
    <t>giq0fk1</t>
  </si>
  <si>
    <t>EnRaygedGw2</t>
  </si>
  <si>
    <t>t1_gipzs0s</t>
  </si>
  <si>
    <t>The way i see it, for every dumbass that refuses it ( other than for real medical reasons ) is just 1 less person i have to wait behind before me and my family get it, but its gonna suck for them anti vax/anti covid, when they refuse it, they get covid and their insurance goes, ooooooh yea about that, there is a vaccine and you refused it, thats to bad, where not covering your hospital bill.</t>
  </si>
  <si>
    <t>gipdijy</t>
  </si>
  <si>
    <t>t1_gipcjpx</t>
  </si>
  <si>
    <t>It's just blatant misinformation for fear mongering purposes, people who do that should be banned from the sub.</t>
  </si>
  <si>
    <t>giprgg5</t>
  </si>
  <si>
    <t>t1_gipo6te</t>
  </si>
  <si>
    <t>That is based on 50% of SARS-1 and MERS patients having lung damage, but those diseases were all severe and required hospitalization.  It simply isn't valid to extrapolate that directly to non-hospitalized, mild COVID, even if you have a MD after your name.</t>
  </si>
  <si>
    <t>gipbltp</t>
  </si>
  <si>
    <t>t1_gipajas</t>
  </si>
  <si>
    <t>I *would* like to go shopping for toilet paper at Wal-Mart again and not fear for my life.</t>
  </si>
  <si>
    <t>gipb6xv</t>
  </si>
  <si>
    <t>rockit454</t>
  </si>
  <si>
    <t>t1_gip9pvi</t>
  </si>
  <si>
    <t>Once the most vulnerable (health care workers, nursing home residents, 65 and up) are vaccinated we should see a drastic reduction in key factors such as hospitalizations and deaths. I would assume the full results of these groups being vaccinated should be very clear by Memorial Day. Every other person vaccinated after that point will be the cherry on top. There may be some places like California and NYC that will keep strict restrictions in place until we get close to zero cases per day, but most of the country should be fairly open by early summer.</t>
  </si>
  <si>
    <t>gipqdgx</t>
  </si>
  <si>
    <t>t1_gipbq53</t>
  </si>
  <si>
    <t>What?, no! I am banned from that sub due to posting a personal anecdote, lol.
I might not like it but its very heavily moderated.</t>
  </si>
  <si>
    <t>gipo6c4</t>
  </si>
  <si>
    <t>Yeah that’s a fair way to go about it.  I haven’t seen the anti-vax stuff on covid 19, but I don’t check all the time.  This coronavirus sub has made me more cautious of reading too much of what’s posted here and there.  I just want the basics of what’s going on without any person or group’s influence on it.</t>
  </si>
  <si>
    <t>gipz5bx</t>
  </si>
  <si>
    <t>It's a science sub, they're pretty much all pro vax lol</t>
  </si>
  <si>
    <t>gipq417</t>
  </si>
  <si>
    <t>t1_giph1jo</t>
  </si>
  <si>
    <t>Yeah, so many posts on here are basically the world is over; doom and gloom.</t>
  </si>
  <si>
    <t>gipc652</t>
  </si>
  <si>
    <t>t1_gip6bne</t>
  </si>
  <si>
    <t>Think a little longer than that. Other thing is my wife qualifies no . My son and I will be way lower priority. I have health issues so she could still catch it and kill me off. Easier than a divorce. /s hopefully sarcasm</t>
  </si>
  <si>
    <t>gip8u3f</t>
  </si>
  <si>
    <t>Cautious_Management5</t>
  </si>
  <si>
    <t>t1_gip62z1</t>
  </si>
  <si>
    <t>I carry my card with me at all times. Partially to reassure people, partially to dick swing</t>
  </si>
  <si>
    <t>gipvchl</t>
  </si>
  <si>
    <t>t1_gipv1dp</t>
  </si>
  <si>
    <t>What I was referencing is how someone’s perception of time speeds up as they age. I know I’m not unique, lol.</t>
  </si>
  <si>
    <t>giq0454</t>
  </si>
  <si>
    <t>t1_gipza67</t>
  </si>
  <si>
    <t>&gt;If it's going to sporting events, well, sorry you still can't because they mostly don't exist. 
Funny you mention it.....i'm in Florida, they do exist, and i've been a season ticket holder for the Florida Panthers for 12 years now and can count the number of games i've missed on my hands lol. Season starting next week. I already told my rep i'm not committing to the whole season but would think about attending a game or two later on, if cases went down. Didn't expect to be vaccinated this soon tbh. 
And not visiting friends is because it's thought that you can still catch covid and spread it to others, in which they could have serious symptoms, so I don't want to contribute to community spread.</t>
  </si>
  <si>
    <t>giq1bbb</t>
  </si>
  <si>
    <t>t1_gipujbw</t>
  </si>
  <si>
    <t>&gt;We probably wouldn't have a vaccine by now without capitalism. People like money
All of the basic research was public funded and the order for the vaccine is coming from the government. So capitalism had very little to do with it.</t>
  </si>
  <si>
    <t>giputmw</t>
  </si>
  <si>
    <t>ButterIsMyFriend</t>
  </si>
  <si>
    <t>Exactly.  If we had to count on the govt, we would have nothing</t>
  </si>
  <si>
    <t>gip5k2d</t>
  </si>
  <si>
    <t>Murdathon3000</t>
  </si>
  <si>
    <t>t1_gip3xi4</t>
  </si>
  <si>
    <t>California has only administered 25.3% of its allocated doses, the state doing 100k+ cases every 4 (sometimes 3!) days.</t>
  </si>
  <si>
    <t>gipjevu</t>
  </si>
  <si>
    <t>Exactly, it’s important to keep the supply consistent. A disruption would not only cause people to get their second dose outside the recommended window but could cause a bigger problem as hundreds of thousands of appointments need to be rescheduled over all the people who were already scheduled for the following week.
That said, now that manufacturing has been going for a few months they’re probably gaining confidence in the reliability of supply and can more accurately assess the likelihood of a partial or full disruption.  It may be that at this point they could have a high confidence that keeping (for example) a buffer equal to the largest week of production in the past month is sufficient, meaning that if something were to disrupt them for up to a week it would cause no delay in second vaccinations.</t>
  </si>
  <si>
    <t>gip69jh</t>
  </si>
  <si>
    <t>t1_gip2syq</t>
  </si>
  <si>
    <t>US has one of the highest vaccination rates in the world.</t>
  </si>
  <si>
    <t>gipba3m</t>
  </si>
  <si>
    <t>Fashionate_Polarbear</t>
  </si>
  <si>
    <t>1610233459.0</t>
  </si>
  <si>
    <t>Here is the thing,
The U.S. government can be VERY competent IF both parties work together to achieve a goal. When we cooperate on policy that benefits society with fewer strings attached, we can do amazing things.
The thing is that right now we have a party that truly wanted to benefit society and do everything it can to slow/stop this pandemic, and then we have the other party.
This is not an issue with "both sides" this is an issue between a party that want our gov to work and one that does not.
Edit - clarification as to which specific government I am talking about.</t>
  </si>
  <si>
    <t>gip5t4h</t>
  </si>
  <si>
    <t>Totesnotskynet</t>
  </si>
  <si>
    <t>Republicans are incompetent. FTFY. Sitting on doses.</t>
  </si>
  <si>
    <t>gip2zac</t>
  </si>
  <si>
    <t>harvy666</t>
  </si>
  <si>
    <t>t1_gip2c0g</t>
  </si>
  <si>
    <t>Well we gonna find out since Denmark gonna go 6 weeks and the UK 12.</t>
  </si>
  <si>
    <t>gip2k73</t>
  </si>
  <si>
    <t>Good point, I know the second dose is supposed to be given around 30 days after the first dose, but I've never heard anything about what happens when the second dose is given much later. I hope someone has an answer to that because I'm genuinely curious.</t>
  </si>
  <si>
    <t>gip3wve</t>
  </si>
  <si>
    <t>I mean, I allowed for that concern. Hold back 10%. I’ll debate over 50%. 
All of them? The supply chain has multiple points of buffer, you know 2-3 weeks ahead of issues when your supply is going to blip and can stop putting shots in new arms.
This is basic supply chain theory—I’m in the industry, but this is only what I’ve picked up building software for it. It’s hardly rocket science.</t>
  </si>
  <si>
    <t>giq2ft6</t>
  </si>
  <si>
    <t>t1_giq17hl</t>
  </si>
  <si>
    <t>Local governments are going to have trouble with something like this. The federal government was purchasing and sending out the vaccine. And by all appearances, they have not been talking to the state or local governments. So how do you plan if you’re a county or a city? Not saying they have been great, but this HAD to be a nationally coordinated effort. Otherwise it would be like planning for D-Day by letting each individual platoon make their own plan.</t>
  </si>
  <si>
    <t>gipoiv7</t>
  </si>
  <si>
    <t>t1_gipk5hk</t>
  </si>
  <si>
    <t>Biden is apparently going to use the defense production act specifically for the purposes of helping increase production.</t>
  </si>
  <si>
    <t>gipcjbi</t>
  </si>
  <si>
    <t>t1_gip1lh8</t>
  </si>
  <si>
    <t>Maybe the feds shouldn't have trusted the states.   Newsome too busy doing something besides arranging vaccinations for the residents of California.</t>
  </si>
  <si>
    <t>gipjk6p</t>
  </si>
  <si>
    <t>PUMPEDnPLUMP</t>
  </si>
  <si>
    <t>t1_gipcobl</t>
  </si>
  <si>
    <t>He doesnt make mistakes remember? He's sent from god /s</t>
  </si>
  <si>
    <t>gipnsop</t>
  </si>
  <si>
    <t>t1_gipcvug</t>
  </si>
  <si>
    <t>The EU did worse in ordering vaccines.</t>
  </si>
  <si>
    <t>gipiwvj</t>
  </si>
  <si>
    <t>In terms of administered per distributed it's not great. Relative to other nations we are at a decent clip for our rollout. Always room to improve and I hope this is just the cusp.</t>
  </si>
  <si>
    <t>gipf02d</t>
  </si>
  <si>
    <t>t1_gip8346</t>
  </si>
  <si>
    <t>It matters because Trump would've potentially won if the news came a couple weeks early given how tight the election was.</t>
  </si>
  <si>
    <t>giphxle</t>
  </si>
  <si>
    <t>t1_gipgt1i</t>
  </si>
  <si>
    <t>Sounds good to me then, and it should be relatively easy to do since much of the infrastructure is in place. The main point is that we don't want people bum rushing places, and we also need to make sure that we don't discriminate against people who might not have a car. That will need to be handled much differently.</t>
  </si>
  <si>
    <t>gipzhjl</t>
  </si>
  <si>
    <t>t1_gipyu1i</t>
  </si>
  <si>
    <t>giq0p8o</t>
  </si>
  <si>
    <t>gipzh97</t>
  </si>
  <si>
    <t>gipzl8w</t>
  </si>
  <si>
    <t>giq2k1c</t>
  </si>
  <si>
    <t>MaskedKoala</t>
  </si>
  <si>
    <t>t1_giq0fk1</t>
  </si>
  <si>
    <t>It’s also going to suck for the 1 in 20 people who take the vaccine but do not get immunity.</t>
  </si>
  <si>
    <t>gipkjiw</t>
  </si>
  <si>
    <t>backmost</t>
  </si>
  <si>
    <t>t1_gipdijy</t>
  </si>
  <si>
    <t>It’s probably people spilling over from /r/collapse</t>
  </si>
  <si>
    <t>gipyeqq</t>
  </si>
  <si>
    <t>Soshi101</t>
  </si>
  <si>
    <t>t1_giprgg5</t>
  </si>
  <si>
    <t>The article even states that that conclusion is based off of data from SARS/MERS. At least read the article if you're going to post it...</t>
  </si>
  <si>
    <t>giprzri</t>
  </si>
  <si>
    <t>t1_gipbltp</t>
  </si>
  <si>
    <t>Going shopping at Walmart (regardless of pandemic) should make you fear for your life</t>
  </si>
  <si>
    <t>gipehkk</t>
  </si>
  <si>
    <t>eagleswift</t>
  </si>
  <si>
    <t>Or fear of running out of toilet paper, unless you have a bidet installed.</t>
  </si>
  <si>
    <t>gipnog9</t>
  </si>
  <si>
    <t>exactly i feel the exact same way to i havent stepped foot in a store since last january its scary enough going in there now</t>
  </si>
  <si>
    <t>gipc30w</t>
  </si>
  <si>
    <t>t1_gipb6xv</t>
  </si>
  <si>
    <t>Arizona is not closed now.</t>
  </si>
  <si>
    <t>gipcg2t</t>
  </si>
  <si>
    <t>t1_gip8u3f</t>
  </si>
  <si>
    <t>You could still catch it and give it to others. It has not been fully proven that you can not spread it after vaccination.</t>
  </si>
  <si>
    <t>gip9gtz</t>
  </si>
  <si>
    <t>And even then, we shouldn't have a parallel society with people who are privileged. That is not how a healthy society works. But perhaps I'm just too European.</t>
  </si>
  <si>
    <t>giq0l3t</t>
  </si>
  <si>
    <t>t1_giq0454</t>
  </si>
  <si>
    <t>I'd go to games, then, yes.  And it's not thought that you can still catch it, at all.  It's not yet *proven* that you don't, but that's only because the trials weren't designed to look for it.  It's very unlikely that you can still spread it.
I'm in the chute to get it not this week but the next, due to my work role.  A week after that, I'll be doing everything normally...I'll just be depending on everything else opening.</t>
  </si>
  <si>
    <t>giq1fw2</t>
  </si>
  <si>
    <t>t1_giputmw</t>
  </si>
  <si>
    <t>&gt;If we had to count on the govt, we would have nothing
The government funded the research that led to the vaccine and put in the order that made it worth making the vaccine. The vaccine is coming from the government. Pfizer is just skimming off the top.</t>
  </si>
  <si>
    <t>gipvu69</t>
  </si>
  <si>
    <t>What does the government have to do with anything??? You seem to be confusing capitalism, a legal system, with economic analysis somehow</t>
  </si>
  <si>
    <t>gip5ufl</t>
  </si>
  <si>
    <t>t1_gip5k2d</t>
  </si>
  <si>
    <t>Looks like you need more, take another 50% and stick it behind your ear</t>
  </si>
  <si>
    <t>gipakdt</t>
  </si>
  <si>
    <t>t1_gip69jh</t>
  </si>
  <si>
    <t>We’re basically tied with UK and way above any European country</t>
  </si>
  <si>
    <t>gip791v</t>
  </si>
  <si>
    <t>gipbfdr</t>
  </si>
  <si>
    <t>t1_gipba3m</t>
  </si>
  <si>
    <t>California is run by democrats.. What's the excuse?  They seem to have had no plan.  Why arnt people getting mass vaccinations?  Wtf</t>
  </si>
  <si>
    <t>gip5xdd</t>
  </si>
  <si>
    <t>t1_gip5t4h</t>
  </si>
  <si>
    <t>What?  California is run by democrats yet they won't vaccinate.</t>
  </si>
  <si>
    <t>gip3mkw</t>
  </si>
  <si>
    <t>t1_gip2zac</t>
  </si>
  <si>
    <t>Yep but it will be months before we can look in the rearview mirror and know if it was bad or not</t>
  </si>
  <si>
    <t>gipf407</t>
  </si>
  <si>
    <t>iieer</t>
  </si>
  <si>
    <t>1610236667.0</t>
  </si>
  <si>
    <t>DK is still aiming for 3-4 weeks, but has said that if that isn't possible it can go up to 6. We do have data for this because the phase 2+3 study of Pfizer's vaccine (the only currently in use in DK) used a predefined window of 3-6 weeks (to be exact: 19-42 days), not restricted to 3-4 weeks. This is noted both in FDA's [report](https://www.fda.gov/media/144416/download ) and in EMA's [report](https://www.ema.europa.eu/en/documents/assessment-report/comirnaty-epar-public-assessment-report_en.pdf). For Pfizer we lack clear published data for anything above 6 weeks.</t>
  </si>
  <si>
    <t>gip3ckc</t>
  </si>
  <si>
    <t>t1_gip2k73</t>
  </si>
  <si>
    <t>1610228803.0</t>
  </si>
  <si>
    <t>21-28 days.
And the problem is going longer might work, but we have zero data. That's the problem with rushed trials. We know one setup that works.
In normal multi-year trials, they would have had time to try combinations of dosage, spacing, temperature, vaccine type mixing, etc.</t>
  </si>
  <si>
    <t>gip2ov5</t>
  </si>
  <si>
    <t>Me too- and it seems hard to evaluate the Biden plan without knowing what that would mean.</t>
  </si>
  <si>
    <t>gip3ngw</t>
  </si>
  <si>
    <t>rigden33</t>
  </si>
  <si>
    <t>I think the reason people don't talk about it is cause in the large phase 3 testing they specifically tested 2 doses, so there isn't currently anything known for certain how well just a single dose works long term.</t>
  </si>
  <si>
    <t>gipbn2a</t>
  </si>
  <si>
    <t>Mfg and FDA say do it on time.    No data on what happens if it isn't.</t>
  </si>
  <si>
    <t>gip7jor</t>
  </si>
  <si>
    <t>t1_gip3wve</t>
  </si>
  <si>
    <t>My understanding is that 50% holdback IS the current strategy...
(I don’t disagree with the rest of what you said)</t>
  </si>
  <si>
    <t>gipom6r</t>
  </si>
  <si>
    <t>t1_gipoiv7</t>
  </si>
  <si>
    <t>How? They’re having raw material shortages from international suppliers lmfao</t>
  </si>
  <si>
    <t>giptqq3</t>
  </si>
  <si>
    <t>Like King Caunute and the sea.   Biden says "increase production" and magically production increases.   Uffda.  You Betcha.</t>
  </si>
  <si>
    <t>gipcve5</t>
  </si>
  <si>
    <t>t1_gipcjbi</t>
  </si>
  <si>
    <t>Pretty much the same here in Texass.  The governor sure as hell got his though.
Oh well, the willful negligence should be over soon.  Just 11 more days til someone is driving the car again.</t>
  </si>
  <si>
    <t>gipkaos</t>
  </si>
  <si>
    <t>t1_gipiwvj</t>
  </si>
  <si>
    <t>Ok.... yay</t>
  </si>
  <si>
    <t>gipzhkw</t>
  </si>
  <si>
    <t>t1_gipzhjl</t>
  </si>
  <si>
    <t>gipztfj</t>
  </si>
  <si>
    <t>t1_gipzh97</t>
  </si>
  <si>
    <t>giq05e1</t>
  </si>
  <si>
    <t>t1_gipzl8w</t>
  </si>
  <si>
    <t>giq0tih</t>
  </si>
  <si>
    <t>giq07r4</t>
  </si>
  <si>
    <t>preemchoom</t>
  </si>
  <si>
    <t>t1_gipkjiw</t>
  </si>
  <si>
    <t>Wow what a bunch of wack jobs over there. Especially the guy considering taking the 17th off and is preparing his weapons 👀</t>
  </si>
  <si>
    <t>giq27co</t>
  </si>
  <si>
    <t>t1_gipyeqq</t>
  </si>
  <si>
    <t>(yet the comment still got upvoted by people who didn't bother to click it and read either)</t>
  </si>
  <si>
    <t>gipwwgd</t>
  </si>
  <si>
    <t>Xonny</t>
  </si>
  <si>
    <t>t1_giprzri</t>
  </si>
  <si>
    <t>How so?</t>
  </si>
  <si>
    <t>gipsrw5</t>
  </si>
  <si>
    <t>Jimothy-James</t>
  </si>
  <si>
    <t>t1_gipehkk</t>
  </si>
  <si>
    <t>Are there any conspiracy theories yet about Big Bidet being behind this pandemic?</t>
  </si>
  <si>
    <t>gipcwn0</t>
  </si>
  <si>
    <t>t1_gipcg2t</t>
  </si>
  <si>
    <t>I know that and I’m still careful and wear a mask when I’m out</t>
  </si>
  <si>
    <t>gipuuvk</t>
  </si>
  <si>
    <t>gip9k5k</t>
  </si>
  <si>
    <t>t1_gip9gtz</t>
  </si>
  <si>
    <t>No but at least I can go into a restaurant or my gym again and not worry.</t>
  </si>
  <si>
    <t>gipanrx</t>
  </si>
  <si>
    <t>t1_gipakdt</t>
  </si>
  <si>
    <t>Thanks to the EMA.</t>
  </si>
  <si>
    <t>gip9o5z</t>
  </si>
  <si>
    <t>t1_gip791v</t>
  </si>
  <si>
    <t>The US could test as little as most countries and we’d being down the numbers significantly, if that’s what you want.</t>
  </si>
  <si>
    <t>gip9u16</t>
  </si>
  <si>
    <t>Nope, far from the highest deaths. There are around 10 countries that are worse, even a couple of European countries sadly.</t>
  </si>
  <si>
    <t>gipek69</t>
  </si>
  <si>
    <t>t1_gipbfdr</t>
  </si>
  <si>
    <t>First, I assume that you are getting the reply chain just above the comment that I am replying to confused with the chain that I am actually replying to. No, I am not talking about just California, I am talking about the national level of government in the U.S.
Second, when it comes to the level of vaccination needed in the span of time that we need, it really requires communication between local, state, and national levels of government. So, if you have a state government that refuses to communicate/work with it's national or local level, that state will do worse than other governments that do work together. In the case of the U.S. we have a national government that refuses to do it's best to coordinate a national vaccination campaign. 
Finally, in regards to mass vaccinations. I would love to see mass vaccinations as long as it is reasonable with the available with current supply chain limitations. But, right now, we are following a style of vaccination where there are teirs of who gets vaccinated.
Think of it like when you are boarding a plane. People who need extra help board first, family board second, and everybody boards later (or some kind of order like that). In this case, I think front line workers get vaccinated first, and the elderly get vaccinated second, another group gets vaccinated, and finnaly the mass public has access. This makes sense especially with people who work in hospitals and people who live in community homes.
Essentially, there are many factors when it comes to vaccine role out. Many that I personally don't understand.
Please if you are more informed in these topics, comment and I will make edits to make the most accurate comment.
Thank you for your time,
Bear</t>
  </si>
  <si>
    <t>gip7680</t>
  </si>
  <si>
    <t>t1_gip5xdd</t>
  </si>
  <si>
    <t>lol its up to the hospitals vaccinating their health care employees, how does the governor run into this???? he doesnt tell them what to do</t>
  </si>
  <si>
    <t>gip6hbd</t>
  </si>
  <si>
    <t>t1_gip3ckc</t>
  </si>
  <si>
    <t>We actually do have data (from the AstraZeneca/Oxford candidate) that points towards the possibility that a longer time between doses yields an even stronger response.
However, and regrettably, that cohort of the trial is too underpowered to be certain and we don't know if the same effect would carry over to mRNA vaccines or other technologies.
One thing is for certain, the UK is currently in the midst of a massive, impromptu trial that will hopefully answer these questions. If we begin seeing rapid declines in infection numbers and measuring people's antibody titers 12 weeks out and finding little decline, it could be a huge boon to other countries that adopt this strategy. Here's to hoping.</t>
  </si>
  <si>
    <t>gipbtok</t>
  </si>
  <si>
    <t>t1_gip2ov5</t>
  </si>
  <si>
    <t>It means taking a gamble on availability of the right vaccine at the right time to get the second dose.      He got his second on time.</t>
  </si>
  <si>
    <t>gipgcwz</t>
  </si>
  <si>
    <t>t1_gip7jor</t>
  </si>
  <si>
    <t>I should have clarified my denominator, thank you. The 50% holdback you mentioned is 100% of the second doses. 10% of second doses (5% holdback) would be interesting. The 50% I mentioned would be 25% of all doses (50% * 50%.)</t>
  </si>
  <si>
    <t>giprmw5</t>
  </si>
  <si>
    <t>t1_gipom6r</t>
  </si>
  <si>
    <t>The US is actually capable of producing some of the raw materials, that's how</t>
  </si>
  <si>
    <t>giq0rh8</t>
  </si>
  <si>
    <t>t1_gipztfj</t>
  </si>
  <si>
    <t>giq0bo6</t>
  </si>
  <si>
    <t>t1_giq05e1</t>
  </si>
  <si>
    <t>giq0syq</t>
  </si>
  <si>
    <t>gipa274</t>
  </si>
  <si>
    <t>t1_gip9k5k</t>
  </si>
  <si>
    <t>They will remain closed until cases go down.</t>
  </si>
  <si>
    <t>gipbh45</t>
  </si>
  <si>
    <t>t1_gip7680</t>
  </si>
  <si>
    <t>He made the rule that nobody gets it until the health care people get it.   So until that happens the vaccine sits in the freezer while they try to get  to whatever the standard for "vaccinated health care workers" is.</t>
  </si>
  <si>
    <t>giq1mcf</t>
  </si>
  <si>
    <t>t1_giq0bo6</t>
  </si>
  <si>
    <t>giq0pb0</t>
  </si>
  <si>
    <t>giq0xr3</t>
  </si>
  <si>
    <t>t1_giq0syq</t>
  </si>
  <si>
    <t>gipajl6</t>
  </si>
  <si>
    <t>t1_gipa274</t>
  </si>
  <si>
    <t>Not where I am</t>
  </si>
  <si>
    <t>gipdoe2</t>
  </si>
  <si>
    <t>Aapudding</t>
  </si>
  <si>
    <t>t1_gipbh45</t>
  </si>
  <si>
    <t>Lie, cdc put out recommendations and states each adapted. Trump is awful but not the cause of California’s discrepancy between delivered and used.</t>
  </si>
  <si>
    <t>giq0wna</t>
  </si>
  <si>
    <t>t1_giq0pb0</t>
  </si>
  <si>
    <t>Why do you keep responding to this person like they're a republican? It's really weird and makes you look crazy</t>
  </si>
  <si>
    <t>giq18q2</t>
  </si>
  <si>
    <t>t1_giq0xr3</t>
  </si>
  <si>
    <t>gipcixr</t>
  </si>
  <si>
    <t>t1_gipajl6</t>
  </si>
  <si>
    <t>Over the restricted capacity here and no one enforces or cares.</t>
  </si>
  <si>
    <t>gipampq</t>
  </si>
  <si>
    <t>Where do you live that still has open gyms and restaurants? Jesus that sounds awful.</t>
  </si>
  <si>
    <t>kmxa9w</t>
  </si>
  <si>
    <t>COVID-19: Oxford/AstraZeneca vaccine approved for use in UK</t>
  </si>
  <si>
    <t>/r/Coronavirus/comments/kmxa9w/covid19_oxfordastrazeneca_vaccine_approved_for/</t>
  </si>
  <si>
    <t>https://news.sky.com/story/covid-19-oxford-astrazeneca-vaccine-approved-for-use-in-uk-12155958</t>
  </si>
  <si>
    <t>ghh89w8</t>
  </si>
  <si>
    <t>t3_kmxa9w</t>
  </si>
  <si>
    <t>ghh97a6</t>
  </si>
  <si>
    <t>Notterts</t>
  </si>
  <si>
    <t>1609315055.0</t>
  </si>
  <si>
    <t>[AstraZeneca report here ](https://www.astrazeneca.com/media-centre/press-releases/2020/astrazenecas-covid-19-vaccine-authorised-in-uk.html)
It says **"The authorisation recommends two doses administered with an interval of between four and 12 weeks"** but I'm not sure what time interval between doses they have decided to settle on.
[Also it looks like the government is switching to a 1 dose for more people method. ](https://www.bbc.co.uk/news/amp/health-55280671)
**"The immunisation campaign will now shift to giving as many people as possible their first dose of vaccine."**
However
**"Everyone will still receive their second dose and this will be within 12 weeks of their first. The second dose completes the course and is important for longer term protection."**
I can't find anything that mentions whether the first dose they give will be a half dose or normal dose.
Edit:
The article was updated stating **The Medicines and Healthcare products Regulatory Agency (MHRA) has approved two full doses of the Oxford-AstraZeneca vaccine.**
**However, unpublished data suggests that leaving a longer gap between the first and second doses increases the overall effectiveness of the jab.**
**There was not enough clear data to approve the half-dose, full-dose idea.**</t>
  </si>
  <si>
    <t>ghhl1n6</t>
  </si>
  <si>
    <t>speminfortunam</t>
  </si>
  <si>
    <t>It's surprising me that this isn't easily top of the front page. Given the low cost and easy logistics, this is the one that can and probably will end this whole mess on a global scale. This is the decisive moment.</t>
  </si>
  <si>
    <t>ghhbhxt</t>
  </si>
  <si>
    <t>3 vaccines in less than a year is pretty incredible. 5 if you count Sputnik and sinopharm</t>
  </si>
  <si>
    <t>ghh8okv</t>
  </si>
  <si>
    <t>frodoisdead</t>
  </si>
  <si>
    <t>Brilliant news. This should accelerate things considerably. Can't wait to see that vaccination rate rise and rise.</t>
  </si>
  <si>
    <t>ghhcm26</t>
  </si>
  <si>
    <t>Beautiful. Now India will approve it too in a day or two, and we'll have mass vaccination campaigns which will extremely reduce the severity. Hopefully things will be better than right now in next two months.</t>
  </si>
  <si>
    <t>ghhkw05</t>
  </si>
  <si>
    <t>Worth-Enthusiasm-161</t>
  </si>
  <si>
    <t>This is the greatest news so far this year. This vaccine is the vaccine that potentially will get most of the world out of this mess. Yes it is not 100% effective at preventing cases, but it seems highly effective at preventing hospitalizations - which will not only have a massive impact on health care systems, but eventually also prevent death. Yes, mRNA vaccines seems more effective, but if we can get out of this mess let’s say before the summer, we can open up the society and perhaps get an mRNA vaccine once they get available for general populations.</t>
  </si>
  <si>
    <t>ghhad90</t>
  </si>
  <si>
    <t>1609316087.0</t>
  </si>
  <si>
    <t>Astra Zeneca produced at the cost of not knowing the success rate. They should have millions of dosis available.</t>
  </si>
  <si>
    <t>ghh8ors</t>
  </si>
  <si>
    <t>grandmarshal_ivax</t>
  </si>
  <si>
    <t>YESSSSS! Let's gooooo!</t>
  </si>
  <si>
    <t>ghha6dn</t>
  </si>
  <si>
    <t>CaMelGuY</t>
  </si>
  <si>
    <t>It’s amazing what science can do in such a short amount of time.</t>
  </si>
  <si>
    <t>ghhchz5</t>
  </si>
  <si>
    <t>UK is leading the charge here. Going to watch Mr. Bean right now to properly honor</t>
  </si>
  <si>
    <t>ghior5e</t>
  </si>
  <si>
    <t>For those saying their trials are unreliable or whatever: I'LL HAPPILY TAKE YOUR DOSE! Don't get this vaccine, leave a bigger supply to those who want it.</t>
  </si>
  <si>
    <t>ghhhjmt</t>
  </si>
  <si>
    <t>Hopefully the EU will approve it in January considering that Great Britain did it now</t>
  </si>
  <si>
    <t>ghh9wqx</t>
  </si>
  <si>
    <t>goatfishbat</t>
  </si>
  <si>
    <t>Great news. Can we see the latest data now?</t>
  </si>
  <si>
    <t>ghibajg</t>
  </si>
  <si>
    <t>I received this vaccine back in November.
I had some pretty intense side effects. 12 hours after injection I had terrible chills, fatigue, body aches, headache, and nausea lasting about 2 hours followed by fever, body aches, headache, and fatigue.
I was pretty knocked out for about 36 hours and had a spike in symptoms 24 hours after injection.
But by day 2 I was feeling way better and by day 3 I felt back to normal. I would ABSOLUTELY go through all that again to avoid covid. 
Happy to answer any questions people may have.</t>
  </si>
  <si>
    <t>ghh8sid</t>
  </si>
  <si>
    <t>DilanDK</t>
  </si>
  <si>
    <t>Now things should more way faster!</t>
  </si>
  <si>
    <t>ghh9bw8</t>
  </si>
  <si>
    <t>Anyone heard if they will be applying for emergency use authorization in the United States and Europe as well?</t>
  </si>
  <si>
    <t>ghhbdyu</t>
  </si>
  <si>
    <t>pwrd</t>
  </si>
  <si>
    <t>Meanwhile, the EMA postpones and makes it a month later. Being proactive means asking for more data the MHRA has already had, if there's a need for that.</t>
  </si>
  <si>
    <t>ghh8eta</t>
  </si>
  <si>
    <t>RealPeterTDM</t>
  </si>
  <si>
    <t>epic</t>
  </si>
  <si>
    <t>ghhfwab</t>
  </si>
  <si>
    <t>tzzzzt</t>
  </si>
  <si>
    <t>Is moderna vaccine approved in the UK ?</t>
  </si>
  <si>
    <t>ghho9v3</t>
  </si>
  <si>
    <t>Any idea on how long it will take before approval in Canada/US/the world at large?</t>
  </si>
  <si>
    <t>ghhycof</t>
  </si>
  <si>
    <t>Skooter_McGaven</t>
  </si>
  <si>
    <t>UK is also going single dose of the other vaccines to double capacity. https://www.nytimes.com/2020/12/30/world/europe/uk-covid-19-vaccine-oxford-astrazeneca.html</t>
  </si>
  <si>
    <t>ghhhzik</t>
  </si>
  <si>
    <t>Is the FDA really going to delay Oxford approval for the US months after the UK approval? People are dying, there is no time for this BS.</t>
  </si>
  <si>
    <t>ghhc98c</t>
  </si>
  <si>
    <t>bigbearhugh</t>
  </si>
  <si>
    <t>Good news.</t>
  </si>
  <si>
    <t>ghhyoe0</t>
  </si>
  <si>
    <t>georgemp</t>
  </si>
  <si>
    <t>Anybody know how many days after the first shot would the vaccine be effective? I believe with Pfizer, we have a strong immune response after 10 days of the first shot. If the dosage interval between the first and second shot is now between 4-12 weeks (for the Oxford vaccine), do we have to wait 3+ months before it is actually effective?</t>
  </si>
  <si>
    <t>ghi2t9j</t>
  </si>
  <si>
    <t>ItoldU97</t>
  </si>
  <si>
    <t>Why the fuck the UK already aproved but the EU gonna take 1 mouth to aprove??? Shit what they are waiting for to more people dying??</t>
  </si>
  <si>
    <t>ghimoke</t>
  </si>
  <si>
    <t>Huzzah!!!</t>
  </si>
  <si>
    <t>ghkdjz2</t>
  </si>
  <si>
    <t>i_like_it_eilat</t>
  </si>
  <si>
    <t>Meanwhile the rest of EU has to wait for it.
Ah the benefits of Brexit</t>
  </si>
  <si>
    <t>ghh9jvp</t>
  </si>
  <si>
    <t>Draagerrob</t>
  </si>
  <si>
    <t>I am surprised! I didn't even know they had submitted the vaccine. Does anyone know, have the vaccine been submitted to FDA and EMA yet?</t>
  </si>
  <si>
    <t>ghi6cmj</t>
  </si>
  <si>
    <t>Tomahawk72</t>
  </si>
  <si>
    <t>Any idea the efficacy? I keep seeing between 70%-90%</t>
  </si>
  <si>
    <t>ghii5qe</t>
  </si>
  <si>
    <t>mossam99</t>
  </si>
  <si>
    <t>Amazing news</t>
  </si>
  <si>
    <t>ghkr0ae</t>
  </si>
  <si>
    <t>MagicalGirlUsagi</t>
  </si>
  <si>
    <t>Will this vaccine be available for distribution in the United States as well and if so, when would it arrive?</t>
  </si>
  <si>
    <t>ghlycsv</t>
  </si>
  <si>
    <t>Unsolved_Virginity</t>
  </si>
  <si>
    <t>In other words, people got paid.</t>
  </si>
  <si>
    <t>gho3ix2</t>
  </si>
  <si>
    <t>Oxford results are a total mess
https://techcrunch.com/2020/11/26/astrazeneca-says-it-will-likely-do-another-study-of-covid-19-vaccine-after-accidental-lower-dose-shows-higher-efficacy/?guccounter=1
Plus the UK is going rogue with its Pfizer doses.</t>
  </si>
  <si>
    <t>ghhnmqs</t>
  </si>
  <si>
    <t>Instigo</t>
  </si>
  <si>
    <t>poggers</t>
  </si>
  <si>
    <t>ghi96of</t>
  </si>
  <si>
    <t>When will this be approved in the United States?</t>
  </si>
  <si>
    <t>ghij6tt</t>
  </si>
  <si>
    <t>"AstraZeneca and Oxford’s Bumpy Partnership Hangs Over Covid Vaccine’s Future - WSJ" https://www.wsj.com/amp/articles/astrazeneca-and-oxfords-bumpy-partnership-hangs-over-covid-vaccines-future-11609336498</t>
  </si>
  <si>
    <t>ghhhodt</t>
  </si>
  <si>
    <t>1609320966.0</t>
  </si>
  <si>
    <t>Interesting. Both [the](https://www.bbc.com/news/health-55308216) [US](https://www.theguardian.com/business/2020/dec/09/covid-vaccines-us-regulator-sceptical-over-astrazeneca-model) and the [EU](https://www.reuters.com/article/us-health-coronavirus-eu-astrazeneca/astrazeneca-vaccine-not-ready-for-quick-european-approval-watchdog-official-says-idUSKBN2930XC) had stated/implied they won't be fast-tracking the Oxford/AZ vaccine, after concerns [with](https://www.wired.com/story/the-astrazeneca-covid-vaccine-data-isnt-up-to-snuff/) [their](https://www.reuters.com/article/us-health-coronavirus-britain-vaccine-sp-idUSKBN28Y0XU) [trial](https://www.nytimes.com/2020/12/08/business/covid-vaccine-oxford-astrazeneca.html) [data](https://twitter.com/angie_rasmussen/status/1343027864162107392). But the UK's MHRA stuck to its guts and approved this *now* (even earlier than previous 'approval next week' reports).
Personally I'm still sceptical (imo if the US and the EU aren't fast-tracking this, there must be good reasons why). But let's hope the shot is fine, and the (still ongoing) US trial that the US FDA is waiting for will have a good result.</t>
  </si>
  <si>
    <t>ghhmw4j</t>
  </si>
  <si>
    <t>ghi06bz</t>
  </si>
  <si>
    <t>bronz78i0</t>
  </si>
  <si>
    <t>UK FREEDOM JUICE!!!
How's it going EU peeps?</t>
  </si>
  <si>
    <t>ghh9tgb</t>
  </si>
  <si>
    <t>t1_ghh97a6</t>
  </si>
  <si>
    <t>I think they mean they won't withhold 2nd doses like the US is doing and will just mass vaccinate hoping there are increasingly more produced for the 2nd dose</t>
  </si>
  <si>
    <t>ghha0ml</t>
  </si>
  <si>
    <t>imbored48375</t>
  </si>
  <si>
    <t>It’s a gamble, but I hope it works. UK could be clear of this by Spring for the most part if the rollout is effective</t>
  </si>
  <si>
    <t>ghhpw4c</t>
  </si>
  <si>
    <t>&gt;**However, unpublished data suggests that leaving a longer gap between the first and second doses increases the overall effectiveness of the jab.**
This is the key bit and hopefully they'll have enough data to know exactly when within the next month or so.</t>
  </si>
  <si>
    <t>ghi3ylg</t>
  </si>
  <si>
    <t>Anticlimax1471</t>
  </si>
  <si>
    <t>So I had the first jab 2 weeks ago. I'm booked to have my 2nd in 2 weeks time. How immune am I? These percentages confuse me, am I 50% immune? 90% and falling? Or do I have a 50% chance of being immune now, raising to 95% after the 2nd jab? That makes more sense, as I dont understand how i can only be 50% immune.</t>
  </si>
  <si>
    <t>ghhh9th</t>
  </si>
  <si>
    <t>This '12 weeks between jabs' approach is completely untested, though. There's no published trial data (so far) for these vaccines with the two jabs being 12 weeks in between - all the trials were run with the suggested 2 weeks in between jabs.
And using the vaccine that [the](https://www.bbc.com/news/health-55308216) [US](https://www.theguardian.com/business/2020/dec/09/covid-vaccines-us-regulator-sceptical-over-astrazeneca-model) and the [EU](https://www.reuters.com/article/us-health-coronavirus-eu-astrazeneca/astrazeneca-vaccine-not-ready-for-quick-european-approval-watchdog-official-says-idUSKBN2930XC) won't be fast-tracking after concerns [with](https://www.wired.com/story/the-astrazeneca-covid-vaccine-data-isnt-up-to-snuff/) [their](https://www.reuters.com/article/us-health-coronavirus-britain-vaccine-sp-idUSKBN28Y0XU) [trial](https://www.nytimes.com/2020/12/08/business/covid-vaccine-oxford-astrazeneca.html) [data](https://twitter.com/angie_rasmussen/status/1343027864162107392), no less.
Ridiculous. Might as well skip trials and use an untested vaccine.</t>
  </si>
  <si>
    <t>ghhlyyb</t>
  </si>
  <si>
    <t>falconfalcon7</t>
  </si>
  <si>
    <t>t1_ghhl1n6</t>
  </si>
  <si>
    <t>You are absolutely correct, this vaccine is a game changer especially for developing countries. If places like Germany and Spain are struggling with distribution/storage, then developing countries don't stand a chance with the other vaccines.</t>
  </si>
  <si>
    <t>ghhpva9</t>
  </si>
  <si>
    <t>Mazza-Mazzoo</t>
  </si>
  <si>
    <t>It seems that it has huge scepticism directed at it from US media and US posters here. I think there is quite a bit of bias and reluctance to admit how important it is if the efficacy is even 60%.</t>
  </si>
  <si>
    <t>ghiqpbr</t>
  </si>
  <si>
    <t>Don't you know by now how this sub operates?</t>
  </si>
  <si>
    <t>ghhccs3</t>
  </si>
  <si>
    <t>t1_ghhbhxt</t>
  </si>
  <si>
    <t>mRNA vaccines are the absolute winners here. They take a very short time to develop. Now the previously "untested" technology is now the vaccine with the highest efficacy.
Just Imagine.. without Covid, such an important technology would have taken several years to get approval</t>
  </si>
  <si>
    <t>ghi8cur</t>
  </si>
  <si>
    <t>And Sinovac will release their results probably next week. Since it's done in a similar manner to Sinopharm, the results will probably be similar.</t>
  </si>
  <si>
    <t>ghhhe3e</t>
  </si>
  <si>
    <t>&gt; 5 if you count Sputnik and sinopharm
Why wouldn't you?
We also have trial results for Sinovac, J&amp;J and Novavax's vaccine canidates coming up soon (early next year). Hope they work well.</t>
  </si>
  <si>
    <t>ghhffr9</t>
  </si>
  <si>
    <t>AAMCcansuckmydick</t>
  </si>
  <si>
    <t>I don’t think Putin even actually counts Sputnik lol</t>
  </si>
  <si>
    <t>ghhcesx</t>
  </si>
  <si>
    <t>t1_ghh8okv</t>
  </si>
  <si>
    <t>I wonder what our German politicians will think in January when millions of British are vaccinated but we still won’t have access to AZ.</t>
  </si>
  <si>
    <t>ghhmtv4</t>
  </si>
  <si>
    <t>SonWutRUdoin</t>
  </si>
  <si>
    <t>t1_ghhcm26</t>
  </si>
  <si>
    <t>Awesome news. Best of luck India! This is the vaccine that should turn the tide in your country, and other developing countries.
The other vaccine candidates just really aren't suitable.</t>
  </si>
  <si>
    <t>ghhddeg</t>
  </si>
  <si>
    <t>Absolutely. I had been glued to the internet for the last week for this moment. Ideally, Indian approval should happen today or tomorrow since they have had a lot of time to analyse the data. 
With the mock vaccination drills going on, I believe Jan 4 is also a possible date when we'll see the first Indian to get vaccinated.
And with 8-12 weeks gap for 2nd dose, we should see about 20 million vaccinations by Jan end,</t>
  </si>
  <si>
    <t>ghhrf47</t>
  </si>
  <si>
    <t>Gosh I want to go back to travel India so bad. I’ll be probably be vaccinated within the next month or 2 (Israeli) and really want to go to Goa in the next December. 
Hope you guys are doing ok there.</t>
  </si>
  <si>
    <t>ghi0gjd</t>
  </si>
  <si>
    <t>t1_ghhkw05</t>
  </si>
  <si>
    <t>Even if it's not 100% effective, like you said if we can protect the most vulnerable with the mRNA types I (as a healthy young person) will gladly take a less effective Oxford vaccine if it frees up the supply for those who need it more. Maybe in a 12-18 months time when we have more production Oxford/AZ vaccinated peopycan get mRNA boosters?</t>
  </si>
  <si>
    <t>ghih8ok</t>
  </si>
  <si>
    <t>If the vaccine can make Covid like the flu (or milder) in terms of severity in the 40% who aren't protected, then we can effectively start to open up the world. We live with the flu every year.</t>
  </si>
  <si>
    <t>ghjlo2v</t>
  </si>
  <si>
    <t>Nah there are plenty of vaccines yet to come which will stop transmission of this virus. Novavax, J&amp;J, Imperial College and a couple of the Australian ones come to mind</t>
  </si>
  <si>
    <t>ghhvlqg</t>
  </si>
  <si>
    <t>Very well put, fingers crossed things start to move in the right direction!</t>
  </si>
  <si>
    <t>ghilcbl</t>
  </si>
  <si>
    <t>UncleLongHair0</t>
  </si>
  <si>
    <t>In the US, vaccines can be approved if they are only 55% effective. 70% is actually pretty good and certainly sufficient to make an enormous impact.
Given that 80-90% of the risk is in 10-20% of the population it seems straightforward to give everyone one jab and give a second jab to those in the highest risk categories. This would greatly ease the logistics.</t>
  </si>
  <si>
    <t>ghhc8bf</t>
  </si>
  <si>
    <t>t1_ghhad90</t>
  </si>
  <si>
    <t>India has 50 million doses already ready in the freezer. The Infian authorities were waiting for the UK approval</t>
  </si>
  <si>
    <t>ghhr66h</t>
  </si>
  <si>
    <t>northy014</t>
  </si>
  <si>
    <t>They did, but a severe constraint appears to be availability of glass vials.
I read that presently for the UK they have 20 million doses but only 5 million doses worth of vials.
Not sure if there's exact numbers are correct, but this is going to be a chokepoint for many of these vaccines I think.</t>
  </si>
  <si>
    <t>ghhwlod</t>
  </si>
  <si>
    <t>mntgoat</t>
  </si>
  <si>
    <t>Was this the only vaccine doing that? I thought Pfizer and Moderna did as well?</t>
  </si>
  <si>
    <t>ghhhlql</t>
  </si>
  <si>
    <t>BABarista</t>
  </si>
  <si>
    <t>So did biontech and mrna</t>
  </si>
  <si>
    <t>ghianfj</t>
  </si>
  <si>
    <t>t1_ghha6dn</t>
  </si>
  <si>
    <t>Science and enough backing.</t>
  </si>
  <si>
    <t>ghhcw1p</t>
  </si>
  <si>
    <t>reeram</t>
  </si>
  <si>
    <t>t1_ghhchz5</t>
  </si>
  <si>
    <t>You can't honour the British if you spell honour like that.</t>
  </si>
  <si>
    <t>ghhhktg</t>
  </si>
  <si>
    <t>Necropolis750</t>
  </si>
  <si>
    <t>Dial up that Peppa Pig programme on the telly!</t>
  </si>
  <si>
    <t>ghhxhup</t>
  </si>
  <si>
    <t>Can't wait for Fauci to pull the whole "USA numba 1 so if anyone is faster than us it *must* just be because it's rushed" shit again.</t>
  </si>
  <si>
    <t>ghhh75v</t>
  </si>
  <si>
    <t>Marshall4452</t>
  </si>
  <si>
    <t>How about drinking tea and watching some cricket bruv innit ?</t>
  </si>
  <si>
    <t>ghikhnn</t>
  </si>
  <si>
    <t>You can’t disrespect the US like that when they’ve helped produce the best vaccines, but tbf the UK’s speed in approving the Pfizer/BioNTech vaccines and the production of the Oxford/AstraZeneca and Imperial College vaccines have been very noteworthy</t>
  </si>
  <si>
    <t>ghhl31b</t>
  </si>
  <si>
    <t>ArdiMaster</t>
  </si>
  <si>
    <t>t1_ghhhjmt</t>
  </si>
  <si>
    <t>Very unlikely. AZ hasn't even formally applied for approval yet, so the process can't begin.</t>
  </si>
  <si>
    <t>ghhpn8c</t>
  </si>
  <si>
    <t>gefex</t>
  </si>
  <si>
    <t>t1_ghh9wqx</t>
  </si>
  <si>
    <t>JVCI said they would publish the full report 'shortly'. Suspect it will be on gov.uk site later today.</t>
  </si>
  <si>
    <t>ghhuta6</t>
  </si>
  <si>
    <t>greendra8</t>
  </si>
  <si>
    <t>**Press Releases**
UK Government - https://www.gov.uk/government/news/oxford-universityastrazeneca-vaccine-authorised-by-uk-medicines-regulator
AstraZenca Press Release - https://www.astrazeneca.com/media-centre/press-releases/2020/astrazenecas-covid-19-vaccine-authorised-in-uk.html</t>
  </si>
  <si>
    <t>ghjbz28</t>
  </si>
  <si>
    <t>Seems like MHRA approved based solely on the November data, which is patently ridiculous given how fragmented it was.  The 70% pooled figure they keep citing is particularly egregious given that it includes results for a dosage that the U.K. isn’t approving for use - the real number is in the low 60s.</t>
  </si>
  <si>
    <t>ghhiruf</t>
  </si>
  <si>
    <t>Doylerps3</t>
  </si>
  <si>
    <t>I doubt they care whether you get to see the data or not</t>
  </si>
  <si>
    <t>ghilq8l</t>
  </si>
  <si>
    <t>t1_ghibajg</t>
  </si>
  <si>
    <t>My 17 year old son just got vaccinated for meningitis (totally unrelated to Covid) and had similar symptoms for the rest of the day and part of the next morning.
It is annoying but so worth it for the immunity.</t>
  </si>
  <si>
    <t>ghih352</t>
  </si>
  <si>
    <t>BreakEetDown</t>
  </si>
  <si>
    <t>Thanks for volunteering and for your hard work as a nurse!</t>
  </si>
  <si>
    <t>ghim3yc</t>
  </si>
  <si>
    <t>ml568</t>
  </si>
  <si>
    <t>I got it too but I’m fairly sure I got the placebo as I haven’t had any side effects whatsoever.</t>
  </si>
  <si>
    <t>ghicese</t>
  </si>
  <si>
    <t>BoraxThorax</t>
  </si>
  <si>
    <t>Did you know at the time if you received the placebo or the vaccine or were you unblinded later?</t>
  </si>
  <si>
    <t>ghkukpb</t>
  </si>
  <si>
    <t>CollateralKite</t>
  </si>
  <si>
    <t>Shit man, sounds rough. Was that your reaction to each dose or just the second one?
I'm getting my second at the end of next week and am planning on a preemptive work from home day in case I'm miserable.</t>
  </si>
  <si>
    <t>ghh9yil</t>
  </si>
  <si>
    <t>t1_ghh9bw8</t>
  </si>
  <si>
    <t>US won't be until US trial data comes back which I think is Jan</t>
  </si>
  <si>
    <t>ghhjxt5</t>
  </si>
  <si>
    <t>tinaoe</t>
  </si>
  <si>
    <t>EU doesn't have emergency use authorization for vaccines.</t>
  </si>
  <si>
    <t>ghikwjk</t>
  </si>
  <si>
    <t>Unlikely in the US. The US won’t approve it for a while because of lack of clarity. The US isn’t ordering any more because they believe their vaccines are better so will put more of their effort into producing more of their own vaccines</t>
  </si>
  <si>
    <t>ghhybfd</t>
  </si>
  <si>
    <t>thecraftybee1981</t>
  </si>
  <si>
    <t>t1_ghhbdyu</t>
  </si>
  <si>
    <t>I read somewhere that the EMA’s response to vaccines was bungled and that they could have ordered more Biontech doses, but the French nixed any further deals because they were furious that their firm Sanofi had their trials delayed due to weak immune responses and they didn’t want the German company getting all the limelight and profits.  I hope that’s untrue.  Putting French nationalist pride over the well-being of the people of the EU would be disgusting politics.</t>
  </si>
  <si>
    <t>ghhh85a</t>
  </si>
  <si>
    <t>&gt; Meanwhile, the EMA postpones and makes it a month later.
The EMA didn't postpone anything. The EMA has complained that AstraZeneca doesn't supply enough data to review the vaccine and that they haven't even applied for an approval yet...</t>
  </si>
  <si>
    <t>ghhbisl</t>
  </si>
  <si>
    <t>dag-marcel1221</t>
  </si>
  <si>
    <t>The EMA bureaucrats probably don't want to stop their skiing holidays.</t>
  </si>
  <si>
    <t>ghhbv8r</t>
  </si>
  <si>
    <t>Perhaps if astrazeneca actually submitted their data to ema they could've started analyzing the data...</t>
  </si>
  <si>
    <t>ghhkt6v</t>
  </si>
  <si>
    <t>Inspired1601</t>
  </si>
  <si>
    <t>t1_ghh8eta</t>
  </si>
  <si>
    <t>Davie504?</t>
  </si>
  <si>
    <t>ghhgo4y</t>
  </si>
  <si>
    <t>t1_ghhfwab</t>
  </si>
  <si>
    <t>No, we don't have a readily available supply of it anyway as our first order isn't due for a while, so they prioritised az instead, I'm sure they will now turn to moderna</t>
  </si>
  <si>
    <t>ghimno2</t>
  </si>
  <si>
    <t>t1_ghho9v3</t>
  </si>
  <si>
    <t>In the US it won’t be for a while, they’re waiting for clarification of the data and they’re focusing more on their own vaccines. In countries like India it’s going to be used soon in conjunction with their own vaccines because it’s being manufactured there</t>
  </si>
  <si>
    <t>ghhu2v5</t>
  </si>
  <si>
    <t>I'd like to know too pls.  Just read Ontario will likely give the general public vaccines in August which is rediculous.</t>
  </si>
  <si>
    <t>ghifyw0</t>
  </si>
  <si>
    <t>t1_ghhycof</t>
  </si>
  <si>
    <t>Kind of. The UK is going to use is existing supplies to vaccinate as many people as possible but will give second doses when available. The problem is that second doses won't be supplied for a while.</t>
  </si>
  <si>
    <t>ghho77f</t>
  </si>
  <si>
    <t>t1_ghhhzik</t>
  </si>
  <si>
    <t>1609328185.0</t>
  </si>
  <si>
    <t>Yes. Because the first trial didn't meet the US's standard for vaccine safety. The US already has two vaccines approved with two more expected in early 2021 without counting AZ. 
Even if the US approved the AZ vaccine now, the US is not expected to receive supply until after UK gets it. Same reason why the UK isn't in any rush to approve Moderna. No point rushing approval for something you won't have anytime soon.</t>
  </si>
  <si>
    <t>ghilm8y</t>
  </si>
  <si>
    <t>The vaccine approval process is very frustrating. I get that they want it to be safe but there is obviously so much urgency.
The US already has 2 vaccines approved which should be plenty.</t>
  </si>
  <si>
    <t>ghicqq5</t>
  </si>
  <si>
    <t>RedPanda888</t>
  </si>
  <si>
    <t>t1_ghhyoe0</t>
  </si>
  <si>
    <t>70% effective after 22 days according to the MHRA. The second jab then improves effectiveness but is administered 1-3 months after the first.</t>
  </si>
  <si>
    <t>ghi37u4</t>
  </si>
  <si>
    <t>1609340821.0</t>
  </si>
  <si>
    <t>I haven't seen data from the "exclusion period". It might be in the appendices or something
But it looks like a clear impact in 20-30 days from getting the vaccine:
[See Here](https://i.imgur.com/XyTR7nG.jpg)</t>
  </si>
  <si>
    <t>ghjmzx2</t>
  </si>
  <si>
    <t>t1_ghi2t9j</t>
  </si>
  <si>
    <t>AZ haven’t sent sufficient data for approval to the EU, I don’t know what’s going on with them...</t>
  </si>
  <si>
    <t>ghi6vqq</t>
  </si>
  <si>
    <t>corey1505</t>
  </si>
  <si>
    <t>For the Pfizer approval, they mentioned the UK doesn't look into the raw data like the U.S. and EU.  Also the astrazenica vaccine had at least one known red flag of making a dosage mistake.  That may have led to higher scrutiny and more reluctance on emergency approval.</t>
  </si>
  <si>
    <t>ghha35i</t>
  </si>
  <si>
    <t>HeyGancho</t>
  </si>
  <si>
    <t>t1_ghh9jvp</t>
  </si>
  <si>
    <t>No, neither of those yet but they have in India (it'll likely get approved very soon now that UK has approved it).</t>
  </si>
  <si>
    <t>ghimpq7</t>
  </si>
  <si>
    <t>t1_ghi6cmj</t>
  </si>
  <si>
    <t>62% is the figure most are going by</t>
  </si>
  <si>
    <t>ghib3y2</t>
  </si>
  <si>
    <t>kraftpunkk</t>
  </si>
  <si>
    <t>60 after one shot, 95 after the second. No hospitalizations in the trials.</t>
  </si>
  <si>
    <t>ghimr9x</t>
  </si>
  <si>
    <t>t1_ghi96of</t>
  </si>
  <si>
    <t>Not for a while, the US have other vaccines which they’re focusing on</t>
  </si>
  <si>
    <t>ghhoenw</t>
  </si>
  <si>
    <t>t1_ghhhodt</t>
  </si>
  <si>
    <t>As another commenter said, there's not any safety concern. It's about efficacy concern. Even at the lower range, the efficacy is still higher than what was originally desired and gets the population well on the way to herd immunity</t>
  </si>
  <si>
    <t>ghhky8x</t>
  </si>
  <si>
    <t>Don't forget, the Oxford jab is an older Vaccine Technology which we know plenty about for safety. The delays all stem from the dosing regimen confusion to maximise immunity. This isn't, in my opinion, a valid reason to delay getting this vaccine in to circulation and start saving lives!</t>
  </si>
  <si>
    <t>ghhn3g8</t>
  </si>
  <si>
    <t>Meh. Safety is not a concern, only efficiency. 
Get it authorised and in arms, imo. We know the mechanism to give immunity is sound, and we know the safety is absolutely fine.</t>
  </si>
  <si>
    <t>ghhiolf</t>
  </si>
  <si>
    <t>It would be a little odd to approve a vaccine a few week in advance of when it should rightfully be done so. A leak would be inevitable and it’d bring down the government, undermine the NHS and all vaccines. I believe the reports for next week were referring only to the roll out which I think is unchanged. I don’t think it’s unusual for countries to approve something at different dates. For what it’s worth, I don’t think the EU have even got all the data to analyse, so no wonder they’re behind.</t>
  </si>
  <si>
    <t>ghhme5e</t>
  </si>
  <si>
    <t>glacierre2</t>
  </si>
  <si>
    <t>I think there are clear politics at play, AZ (UK/Swedish) - **Oxford University** is clearly a UK-backed enterprise.
Pfizer and Moderna are US companies.
Now guess which country fast-tracked and pre-bought more of what.</t>
  </si>
  <si>
    <t>ghhb07g</t>
  </si>
  <si>
    <t>t1_ghh9tgb</t>
  </si>
  <si>
    <t>I think it has more to do with this : https://www.businesstoday.in/current/economy-politics/oxford-covid19-vaccine-95-per-cent-effective-if-given-3-months-apart-says-siis-adar-poonawalla/story/426336.html</t>
  </si>
  <si>
    <t>ghleh54</t>
  </si>
  <si>
    <t>streetad</t>
  </si>
  <si>
    <t>The UK has been keeping back half of everything Pfizer can deliver for second doses.
The Astrazenica vaccine will be produced locally with a much simpler supply chain and there is a much higher expectation that there will be sufficient doses delivered to schedule.  They have therefore decided to go ahead and vaccinate as many people as possible with the first dose on the assumption that sufficient will be delivered in 10-12 weeks to make sure they get the second dose in time.
The bottleneck now is finding sufficient suitable locations to roll out the max vaccination.  I know that, near me, it was planned to use a nearby agricultural show ground as a large out of town location with excellent transport links and parking.  But they have been playing hardball and making a lot of demands, so now even if they do agree, they won't be able to bring it on line until mid February.</t>
  </si>
  <si>
    <t>ghhphu9</t>
  </si>
  <si>
    <t>t1_ghha0ml</t>
  </si>
  <si>
    <t>1609548610.0</t>
  </si>
  <si>
    <t>gho3qma</t>
  </si>
  <si>
    <t>Spring is incredibly optimistic. That's 3 months to go from 50,000+ daily new cases to back to normal. It took that long back in March to get wave 1 back under control.</t>
  </si>
  <si>
    <t>ghil3ro</t>
  </si>
  <si>
    <t>t1_ghi3ylg</t>
  </si>
  <si>
    <t>I am curious, how do you book your 2nd jab? Like what identifier do you use? Do they give you a unique number or bar code or something? Are you required to return to the same facility or can you get the 2nd jab done anywhere?</t>
  </si>
  <si>
    <t>ghicrqm</t>
  </si>
  <si>
    <t>platypup</t>
  </si>
  <si>
    <t>I think its kind of both? You have a 50% chance of being 100% immune now, but it cant be 100% or 0, because we know the vaccine protects against severe forms of the disease even when one actually develops it despite the jab.</t>
  </si>
  <si>
    <t>ghhriv7</t>
  </si>
  <si>
    <t>t1_ghhh9th</t>
  </si>
  <si>
    <t>If you actually read the published phase 3 results you'd realise there actually is data on longer intervals between jabs.
Describing it as untested is misleading.</t>
  </si>
  <si>
    <t>ghhhw5m</t>
  </si>
  <si>
    <t>The US trial is still running which will deliver data in early February. The EMA is still waiting for data from AZ. Who knows why that is the case.</t>
  </si>
  <si>
    <t>ghiaxqh</t>
  </si>
  <si>
    <t>t1_ghhlyyb</t>
  </si>
  <si>
    <t>It’s still early but it starting to look to me like an act of desperation. The timing of the doses seems to have been arrived at by a non prespecified exploratory analysis. Just another thing that points at how crazy the situation is. I think maybe we have to give weight to this being an acute emergency especially the new mutations in the UK but this would absolutely not fly in normal circumstances.</t>
  </si>
  <si>
    <t>ghi9dxh</t>
  </si>
  <si>
    <t>The chinese and russian vaccines don't need special freezers and have a higher efficacy than the Astrazeneca vaccine.
Before anybody says that they are not trustworthy, all of these vaccines are being tested on other countries besides Russia and China. With Sputnik being tested by Astrazeneca itself to try to increase their efficacy.
Anyway, even on developed countries this Astrazeneca vaccine will probably be used to vaccinated the final stretch of people, after the numbers of cases and deaths have already collapsed.</t>
  </si>
  <si>
    <t>ghhvhcz</t>
  </si>
  <si>
    <t>t1_ghhpva9</t>
  </si>
  <si>
    <t>I think you are absolutely correct, certainly a case of vaccine nationalism. I think fake news will also be targeted at this vaccine as it represents the quickest and most viable 'exit route'.</t>
  </si>
  <si>
    <t>ghhwkhl</t>
  </si>
  <si>
    <t>And luckily it's actually 70% after the first dose, and 95% after the second, with 0 hospitalisations in the trials! It's fantastic news.</t>
  </si>
  <si>
    <t>ghi0tuv</t>
  </si>
  <si>
    <t>1609346218.0</t>
  </si>
  <si>
    <t>I think the skepticism is over the botched trials.  It feels like they are pulling together data to put out the best story.  It is easier to get behind a vaccine when they say "in a trial of 30k people, our vaccine showed 60% efficacy with two vaccines spaced 4 weeks apart".  It is harder to get behind "our vaccine is 70% effective, but 90% effective with a half dose trial of 2500 people and 60% effective with a full dose 4 weeks apart, but may be up to 95% effective if you space the vaccine 2-3 months apart, but that data is unpublished and we have a winning vaccine".
Edit to add - the US does not have anything to gain by being skeptical of this vaccine.  This is the first vaccine the US government bet on and placed an order for 300M doses.</t>
  </si>
  <si>
    <t>ghi593f</t>
  </si>
  <si>
    <t>kolt54321</t>
  </si>
  <si>
    <t>It's not all about the efficacy rate - the US doesn't approve of all vaccines the UK does. It's one of the reasons the Swine Flu (last pandemic) narcolepsy disaster with Pandemrix was in the UK and other places in Europe, but not approved in the US.</t>
  </si>
  <si>
    <t>ghijgqv</t>
  </si>
  <si>
    <t>It’s not just US posters, UK people are quite dissatisfied with this vaccine as well</t>
  </si>
  <si>
    <t>ghiath3</t>
  </si>
  <si>
    <t>A9852360</t>
  </si>
  <si>
    <t>Also often seems like a lot of it comes from the same people on every thread and their claims are frequently wrong or misleading. It then doesn’t matter how many times some are proven wrong they’ll just go and post it on a different thread the next day.</t>
  </si>
  <si>
    <t>ghhdry4</t>
  </si>
  <si>
    <t>BonHoga</t>
  </si>
  <si>
    <t>t1_ghhccs3</t>
  </si>
  <si>
    <t>Humanity are the absolute winners here. Fantastic technology that will be amazing for future applications too.</t>
  </si>
  <si>
    <t>ghhigga</t>
  </si>
  <si>
    <t>&gt; mRNA vaccines are the absolute winners here. 
I thought it got developed this quickly becauase they have been researching a similar vaccine for almost 20 years now</t>
  </si>
  <si>
    <t>ghhr96e</t>
  </si>
  <si>
    <t>Now we have a massive leap in vaccine technology. Just like the terrible WWII fueled the invention of efficient combustion engines, pandemic fueled RNA/protein subunit vaccines.</t>
  </si>
  <si>
    <t>ghhyeqw</t>
  </si>
  <si>
    <t>Necessity is the mother of invention.</t>
  </si>
  <si>
    <t>ghhw9bu</t>
  </si>
  <si>
    <t>VoodooAction</t>
  </si>
  <si>
    <t>Reminds me of the technological developments we had following WWI and WWII. Here's hoping we see medical science leaping forward in the aftermath of COVID.</t>
  </si>
  <si>
    <t>ghiaxzj</t>
  </si>
  <si>
    <t>MRNA vaccines could revolutionize vaccine production for the foreseeable future. I could see mRNA vaccines becoming the standard for many future vaccines including things like flu.</t>
  </si>
  <si>
    <t>ghhm307</t>
  </si>
  <si>
    <t>somebeerinheaven</t>
  </si>
  <si>
    <t>Most human technological advancement comes in times of war or turmoil. We can be an awful species but we have the knack of being able to better our situations when our backs are against the walls. It's a testament to humanity as a whole and why we have survived to become the dominant species on the planet.</t>
  </si>
  <si>
    <t>ghifa8k</t>
  </si>
  <si>
    <t>So a year from now the mRNA technology will be fairly robustly tested, having been used for a mass vaccination campaign that reaches hundreds of millions of people.
We’ve had the Pfizer vaccine this whole time, we were just waiting for safety and efficacy data. Knowing this works, can we shorten the approval timetable further? It seems like safety concerns are pretty minor compared to letting a future virus spread for a full year and kill hundreds of thousands or millions of people.</t>
  </si>
  <si>
    <t>ghikgy4</t>
  </si>
  <si>
    <t>There was reportedly some work done on this before Covid was even discovered. They modified a cold virus from primates to be a sort of template for the vaccine, and the fact that Covid is a coronavirus means it was somewhat of a known quantity. So there was a lot of preparation and a bit of a lucky break.
https://www.bbc.com/news/health-55041371</t>
  </si>
  <si>
    <t>ghhxnhb</t>
  </si>
  <si>
    <t>They're not going to be the winners for the majoirty of the world population. Unfortunately US Pharma developed them which means high prices and US priority. And the cold supply chains are a deal breaker for many countries. Hopefully in the coming decades these issues are fixed.</t>
  </si>
  <si>
    <t>ghhtift</t>
  </si>
  <si>
    <t>Timbukthree</t>
  </si>
  <si>
    <t>Well and without COVID, there wasn't much of an application for it. Who wants a vaccine that requires those kind of cold storage requirements, the (relatively) high side effects, expense, etc? We didn't need the quick turnaround and huge potential manufacturing volume unless there was a novel virus affecting the whole globe</t>
  </si>
  <si>
    <t>ghily37</t>
  </si>
  <si>
    <t>Comment_Maker</t>
  </si>
  <si>
    <t>Is it possible they will get over the storage requirements of the mRNA vaccines? It makes it really unviable technology for a lot of the world. Even in the UK they are not rolling it out fully due to the difficulty.</t>
  </si>
  <si>
    <t>ghit8f7</t>
  </si>
  <si>
    <t>endians</t>
  </si>
  <si>
    <t>We still don’t know the long term effects, mRNA vaccines for other diseases will still take years before approval</t>
  </si>
  <si>
    <t>ghhd4xg</t>
  </si>
  <si>
    <t>ghhipst</t>
  </si>
  <si>
    <t>FlyingFlew</t>
  </si>
  <si>
    <t>t1_ghhhe3e</t>
  </si>
  <si>
    <t>&gt; Why wouldn't you?
They are still candidates in phase 3. Despite the stupid propaganda move of "approving" them after phase 2, the people developing them are actually following normal procedures, so we might have more than 5 working vaccines within the next month. There are 11 candidates in phase 3 according to [WHO's data](https://www.who.int/publications/m/item/draft-landscape-of-covid-19-candidate-vaccines).</t>
  </si>
  <si>
    <t>ghiks27</t>
  </si>
  <si>
    <t>I think Sputnik is a little hard to trust given the lack of transparency and information from Russia. They also started to administer it before it was fully tested, effectively testing it on their population.</t>
  </si>
  <si>
    <t>ghi6ffe</t>
  </si>
  <si>
    <t>gigidarcyy</t>
  </si>
  <si>
    <t>t1_ghhffr9</t>
  </si>
  <si>
    <t>1609341736.0</t>
  </si>
  <si>
    <t>We have it in Argentina, around 300.000 people are gonna be vaccinated in the next few days, with a million more in January. I don't know if people will consider us a transparent country, but I believe in our governmental agencies that approved it and I personally know a lot of doctors that already got it or have an appointment to get it on the next few days.</t>
  </si>
  <si>
    <t>ghhtcxw</t>
  </si>
  <si>
    <t>Didn't he take it?</t>
  </si>
  <si>
    <t>ghij3nb</t>
  </si>
  <si>
    <t>What are you talking about? Even Oxford/AstraZeneca wants to combine their vaccine with Sputnik because it’s more effective</t>
  </si>
  <si>
    <t>ghhdoai</t>
  </si>
  <si>
    <t>t1_ghhcesx</t>
  </si>
  <si>
    <t>The oxford vaccine hasn’t even filed for approval in the EU. The EU can’t approve it even if they wanted to.</t>
  </si>
  <si>
    <t>ghhd2fi</t>
  </si>
  <si>
    <t>ghio7xq</t>
  </si>
  <si>
    <t>StonePlastic</t>
  </si>
  <si>
    <t>The EMA said they wont approve the oxford vaccine for 'months"
What a bureaucratic fucking mess.</t>
  </si>
  <si>
    <t>ghm1mzb</t>
  </si>
  <si>
    <t>AvalancheZ250</t>
  </si>
  <si>
    <t>Isn't BioNtech a German company? Does Germany not have priority access to its own vaccine?</t>
  </si>
  <si>
    <t>ghhd1gm</t>
  </si>
  <si>
    <t>BrainOnLoan</t>
  </si>
  <si>
    <t>There is a decent rationale for waiting for their next set of results/trials. The first was odd and partially botched.</t>
  </si>
  <si>
    <t>ghhj0il</t>
  </si>
  <si>
    <t>Martin1905</t>
  </si>
  <si>
    <t>They will be happy because bureaucracy and doing things the "German" way &gt;&gt;&gt; everything.</t>
  </si>
  <si>
    <t>ghhcxrq</t>
  </si>
  <si>
    <t>time to put pressure on our burocrats</t>
  </si>
  <si>
    <t>ghho4mp</t>
  </si>
  <si>
    <t>t1_ghhmtv4</t>
  </si>
  <si>
    <t>I agree. Although hopefully they'll approve pfizer and moderna too, so that people who can afford it can get that side by side, and mass vaccination can be done by oxford vaccine. More people could be vaccinated that way.</t>
  </si>
  <si>
    <t>ghikdjh</t>
  </si>
  <si>
    <t>There are 16 other vaccines currently in Phase 3 trials, including Johnson &amp; Johnson, CureVac, and Novavax. Time will tell, but one or more of them may indeed be suitable.
[https://www.nytimes.com/interactive/2020/science/coronavirus-vaccine-tracker.html](https://www.nytimes.com/interactive/2020/science/coronavirus-vaccine-tracker.html)</t>
  </si>
  <si>
    <t>ghhkmny</t>
  </si>
  <si>
    <t>t1_ghhddeg</t>
  </si>
  <si>
    <t>Indian committee is meeting now and most likely we'll get our first vaccine approved today itself.</t>
  </si>
  <si>
    <t>ghhxiep</t>
  </si>
  <si>
    <t>t1_ghhrf47</t>
  </si>
  <si>
    <t>okay....ish. I believe Himachal would be open by June/July for international tourists in a big way</t>
  </si>
  <si>
    <t>ghhdk3x</t>
  </si>
  <si>
    <t>t1_ghhc8bf</t>
  </si>
  <si>
    <t>Huge news for the UK as well. We should have 40 million doses by March apparently, which is enough to vaccinate most if not all at risk of death from covid.</t>
  </si>
  <si>
    <t>ghhl05c</t>
  </si>
  <si>
    <t>Some are for India and rest for low income countries. India would get about 35m out of these 50m, but we plan to expand capacity to 100m/month.</t>
  </si>
  <si>
    <t>ghhunqn</t>
  </si>
  <si>
    <t>t1_ghhr66h</t>
  </si>
  <si>
    <t>Did no one think of producing vials or injectors for the last year?</t>
  </si>
  <si>
    <t>ghhxjjq</t>
  </si>
  <si>
    <t>t1_ghhwlod</t>
  </si>
  <si>
    <t>Everyone is pre-manufacturing.</t>
  </si>
  <si>
    <t>ghillxl</t>
  </si>
  <si>
    <t>t1_ghhxhup</t>
  </si>
  <si>
    <t>When has Dr. Fauci ever said anything even remotely like that? Show me the quote.
Dr. Fauci is a good man who has been busting his ass to help people, under VERY difficult circumstances.</t>
  </si>
  <si>
    <t>ghhxmg8</t>
  </si>
  <si>
    <t>bobbylongslice</t>
  </si>
  <si>
    <t>t1_ghhh75v</t>
  </si>
  <si>
    <t>You’re mixing up your stereotypes. People that play cricket don’t say bruv or innit.
Everyone drinks tea obviously</t>
  </si>
  <si>
    <t>ghhyjaz</t>
  </si>
  <si>
    <t>Senile57</t>
  </si>
  <si>
    <t>Bottle of bucky in the park?</t>
  </si>
  <si>
    <t>ghhnogw</t>
  </si>
  <si>
    <t>t1_ghhl31b</t>
  </si>
  <si>
    <t>Why haven’t they done it yet?</t>
  </si>
  <si>
    <t>ghif03v</t>
  </si>
  <si>
    <t>t1_ghicese</t>
  </si>
  <si>
    <t>Double blind so I did not know. I had a good guess after having such a response. I was offered the Pfizer vaccine last week so I was unblinded from AZ and confirmed I received vaccine in November.</t>
  </si>
  <si>
    <t>ghlp8hj</t>
  </si>
  <si>
    <t>t1_ghkukpb</t>
  </si>
  <si>
    <t>This was my first dose. I've heard for the AZ vaccine that the first dose is worse than the 2nd.</t>
  </si>
  <si>
    <t>ghj78r2</t>
  </si>
  <si>
    <t>t1_ghh9yil</t>
  </si>
  <si>
    <t>CNN updates said April for emergency authorization in the US as per Slaoui I think..... I thought it would be Jan too</t>
  </si>
  <si>
    <t>ghi30wq</t>
  </si>
  <si>
    <t>I read the same for the EU</t>
  </si>
  <si>
    <t>ghiawkn</t>
  </si>
  <si>
    <t>MegaRAID01</t>
  </si>
  <si>
    <t>t1_ghhjxt5</t>
  </si>
  <si>
    <t>I thought the EU is doing so: https://www.reuters.com/article/health-coronavirus-vaccines-pfizer-idUSKBN28B4J4</t>
  </si>
  <si>
    <t>ghj1eer</t>
  </si>
  <si>
    <t>rocdollary</t>
  </si>
  <si>
    <t>t1_ghhybfd</t>
  </si>
  <si>
    <t>&gt; Putting French nationalist pride over the well-being of the people of the EU would be disgusting politics
Does sound very like Macron though.</t>
  </si>
  <si>
    <t>ghhifj0</t>
  </si>
  <si>
    <t>t1_ghhh85a</t>
  </si>
  <si>
    <t>Crazy, is that Brexit related? Can’t believe the EU are so far behind the UK in vaccines.</t>
  </si>
  <si>
    <t>ghhbkfp</t>
  </si>
  <si>
    <t>t1_ghhbisl</t>
  </si>
  <si>
    <t>I won't be vaccinated as late as this summer.</t>
  </si>
  <si>
    <t>ghhd26j</t>
  </si>
  <si>
    <t>AZ apparently hasn’t filed for admission so not much the EMA can do.</t>
  </si>
  <si>
    <t>ghhc0a1</t>
  </si>
  <si>
    <t>t1_ghhbv8r</t>
  </si>
  <si>
    <t>British government heavily worked together with AZ and offered support at every turn.</t>
  </si>
  <si>
    <t>ghhdeor</t>
  </si>
  <si>
    <t>xiox</t>
  </si>
  <si>
    <t>Why were the EMA not in constant contact with AZ to make the approval process as easy as possible? It would be negligent for the regulators to be sitting on their hands and waiting for an email or phone call, particularly as AZ has places who are working closely with them and are likely getting priority (UK and India).</t>
  </si>
  <si>
    <t>ghicovy</t>
  </si>
  <si>
    <t>t1_ghhkt6v</t>
  </si>
  <si>
    <t>Slap</t>
  </si>
  <si>
    <t>ghhkyyb</t>
  </si>
  <si>
    <t>t1_ghhgo4y</t>
  </si>
  <si>
    <t>Moderna supply arrives in Spring apparently</t>
  </si>
  <si>
    <t>ghk239o</t>
  </si>
  <si>
    <t>t1_ghimno2</t>
  </si>
  <si>
    <t>The US is running their own 30k person trial iirc. Due to finish in March.</t>
  </si>
  <si>
    <t>ghhx5fs</t>
  </si>
  <si>
    <t>t1_ghho77f</t>
  </si>
  <si>
    <t>&gt; Because the first trial didn't meet the US's standard for vaccine safety.
This is a bit disingenuous and makes it sound like the vaccine isn't safe. There just wasn't as much data as the FDA wanted.</t>
  </si>
  <si>
    <t>ghi1nbd</t>
  </si>
  <si>
    <t>TheGreatPompey</t>
  </si>
  <si>
    <t>Big difference here though
UK orders of Moderna vaccines are very small
USA orders of the Oxford/AZ vaccine are very very large, its your largest vaccine order.
The real truth is that the US Government badly mangled the process of vaccine approval, much like the EU, by waiting for complete data rather than working to analyse data as it comes in by working closely with Oxford and AZ etc.</t>
  </si>
  <si>
    <t>ghi4h4h</t>
  </si>
  <si>
    <t>t1_ghi37u4</t>
  </si>
  <si>
    <t>ghibyov</t>
  </si>
  <si>
    <t>t1_ghhky8x</t>
  </si>
  <si>
    <t>It’s not really an older vaccine tech and I’m really confused by why so many people keep parroting this. The first vaccine approved using this tech (Adenovirus vectored vaccine) was Johnson &amp; Johnson’s Ebola vaccine, and that was approved over the summer.</t>
  </si>
  <si>
    <t>ghhs98c</t>
  </si>
  <si>
    <t>t1_ghhme5e</t>
  </si>
  <si>
    <t>Damn Oxford University, just in it for the money aren't they? The scalpers. /s</t>
  </si>
  <si>
    <t>ghhvpru</t>
  </si>
  <si>
    <t>Are you seriously suggesting that the MHRA comprised their review process out of nationalism, or just that AZ are focusing on their home market?</t>
  </si>
  <si>
    <t>ghhcr4j</t>
  </si>
  <si>
    <t>t1_ghhb07g</t>
  </si>
  <si>
    <t>Sure - but they could withhold the doses for 12 weeks and not "shift to giving as many people as possible their first dose" to guarantee everyone has a 2nd dose available
In this situation if there are manufacturing or delivery issues people may have to wait longer than 12 weeks for the 2nd dose</t>
  </si>
  <si>
    <t>ghjmoob</t>
  </si>
  <si>
    <t>Kurren123</t>
  </si>
  <si>
    <t>What a pos website, unreadable on mobile with the amount of pop ups. What has the web become.</t>
  </si>
  <si>
    <t>ghhujc7</t>
  </si>
  <si>
    <t>t1_ghhphu9</t>
  </si>
  <si>
    <t>As a EU citizen I think that UK have handled it better than EU. They bought much more vaccine and sequenced the virus.</t>
  </si>
  <si>
    <t>ghhreq7</t>
  </si>
  <si>
    <t>It's more practical to make a list of countries that *didn't* bungle their response.</t>
  </si>
  <si>
    <t>ghhxyre</t>
  </si>
  <si>
    <t>We've got a good history with vaccines, we do well with the flu jab each year and haven't palmed this part off to the private sector like Track and Trace.</t>
  </si>
  <si>
    <t>ghk8qhy</t>
  </si>
  <si>
    <t>t1_ghil3ro</t>
  </si>
  <si>
    <t>They booked me in and gave me an appointment card after my first jab. Same facility. I booked it through my place of work as I'm a healthcare professional.</t>
  </si>
  <si>
    <t>ghiehd5</t>
  </si>
  <si>
    <t>t1_ghiaxqh</t>
  </si>
  <si>
    <t>1609345941.0</t>
  </si>
  <si>
    <t>None of this is normal, you are right in saying that under normal conditions they wouldn't allow the stagger in doses but this is the best way to protect the most amount of people, especially as this vaccine is so good at preventing hospitalizations. I am confident they do have the data to show that immunity lasts for 3 months until the next dose can be administered though.
Edit: it is worth noting that this was proposed by an independent body and not the UK government</t>
  </si>
  <si>
    <t>ghiep2n</t>
  </si>
  <si>
    <t>t1_ghi9dxh</t>
  </si>
  <si>
    <t>They haven't been proven safe so are currently non starters. The only thing worse than a non effective vaccine is an unsafe vaccine. AZ can work with whatever treatments/vaccines in whatever countries they want.</t>
  </si>
  <si>
    <t>ghijl0u</t>
  </si>
  <si>
    <t>t1_ghhvhcz</t>
  </si>
  <si>
    <t>1609349854.0</t>
  </si>
  <si>
    <t>I would disagree. It’s a case of lack of clarity and observation that there are more effective vaccines. With the new strain people are getting more and more worried that a 60% effective vaccine may not be enough</t>
  </si>
  <si>
    <t>ghigfuy</t>
  </si>
  <si>
    <t>t1_ghhwkhl</t>
  </si>
  <si>
    <t>Where are you getting this from? That’s not the data that they published.</t>
  </si>
  <si>
    <t>ghjler7</t>
  </si>
  <si>
    <t>Where is this 95% figure coming from? There’s no evidence to back that. The efficacy is 70% at most</t>
  </si>
  <si>
    <t>ghhynqo</t>
  </si>
  <si>
    <t>TooApatheticToChoose</t>
  </si>
  <si>
    <t>Not true I’m afraid. It’s 62% after both doses at the regime the UK has approved. The 0% hospitalisation is true though and should be the real headline here, especially since it applies to anyone who had just one dose.</t>
  </si>
  <si>
    <t>ghi2qai</t>
  </si>
  <si>
    <t>t1_ghi0tuv</t>
  </si>
  <si>
    <t>Words like botched don’t help anyone, that implies a grievous error. It’s all a bit complex for the layman to understand, not perfect but it’s basically fine. I don’t think they are spinning it at all, their downfall has been honesty.</t>
  </si>
  <si>
    <t>ghln71r</t>
  </si>
  <si>
    <t>Yet the 'botched' element of the trial was a dosing error not a safety error. The dosing error was picked up and then left so they could observe the result. Calling the trial 'botched' over that seems like hyperbole to me. If we take the lowest efficacy of 60% and the reduction in severity for all cases, how is that not a game changer for the UK? I just hope our hapless government don't botch the vaccination programme!</t>
  </si>
  <si>
    <t>ghiol5f</t>
  </si>
  <si>
    <t>I don’t think the us has anything to gain, but I’d be curious how many politicians have skin in the game with stocks and what have you.... or all of the naysayers for that matter. 
I’m part of the US trial for this vaccine, and I will say this. I haven’t developed antibodies thus far. Based on side effect profile I feel inclined to believe I received the actual vaccine. I just received my second dose a week ago, so I may have drawn too soon. We’ll see what happens in another couple weeks.</t>
  </si>
  <si>
    <t>ghi7b51</t>
  </si>
  <si>
    <t>2a0c40</t>
  </si>
  <si>
    <t>t1_ghi593f</t>
  </si>
  <si>
    <t>Disaster? The last I read the suspicion was that it was the swine flu causing the narcolepsy and not the vaccine - i.e. without the vaccine the narcolepsy issue would hav been worse.</t>
  </si>
  <si>
    <t>ghlmy2c</t>
  </si>
  <si>
    <t>t1_ghijgqv</t>
  </si>
  <si>
    <t>But that's not really quantifiable is it, more anecdotal. My own anecdotal experience of people I know is they are extremely happy this vaccine will work even 60%. Why isn't that the focus here, it's huge success even though not perfect. A less anecdotal national survey ( yougov I think?) showed a majority of people wanted to take it.</t>
  </si>
  <si>
    <t>ghhetz9</t>
  </si>
  <si>
    <t>t1_ghhdry4</t>
  </si>
  <si>
    <t>Science always wins. I do love humanity's ability to progress is times of disaster.</t>
  </si>
  <si>
    <t>ghjyswb</t>
  </si>
  <si>
    <t>macedonianphalanx_</t>
  </si>
  <si>
    <t>No. 🇬🇧 Won.</t>
  </si>
  <si>
    <t>ghhnzmn</t>
  </si>
  <si>
    <t>t1_ghhigga</t>
  </si>
  <si>
    <t>Definitely part of it... They tried to do it for SARS but by the time they had it SARS was gone so it never could complete testing.   That played a big part in the quickness to design this vaccine because they already had solved most of the problem.</t>
  </si>
  <si>
    <t>ghhx4xe</t>
  </si>
  <si>
    <t>Exactly yet we still have all the idiots crying "rUsHeD!" or "uNTeStEd."</t>
  </si>
  <si>
    <t>ghhu20c</t>
  </si>
  <si>
    <t>Developed and approved is very different things for medical things. I think that the biontech vaccin where developed back in spring/summer and have been in trials for months.</t>
  </si>
  <si>
    <t>ghibzmz</t>
  </si>
  <si>
    <t>tnolan182</t>
  </si>
  <si>
    <t>It has been. And this is the first mRNA vaccine to be approved by the FDA and put into widespread global use. The statements arent mutually exclusive. Dont be such a neanderthal. Just because something is new in science doesnt mean it came out yesterday.</t>
  </si>
  <si>
    <t>ghikli2</t>
  </si>
  <si>
    <t>Interesting article about it: https://www.bbc.com/news/health-55041371</t>
  </si>
  <si>
    <t>ghiknpk</t>
  </si>
  <si>
    <t>t1_ghiaxzj</t>
  </si>
  <si>
    <t>I hate to say it but this is probably not the last virus pandemic we're going to see in the next 20+ years. Hopefully they now have a template they can use for the next time.</t>
  </si>
  <si>
    <t>ghiqbje</t>
  </si>
  <si>
    <t>jaceaf</t>
  </si>
  <si>
    <t>I am hoping that it will lead to a universal flu vaccine. There is no reason we should be losing so many people to the flu each year.</t>
  </si>
  <si>
    <t>ghhu5fw</t>
  </si>
  <si>
    <t>t1_ghhm307</t>
  </si>
  <si>
    <t>We are dominant because of our intelligence as simple as that. All animals take risks when hungry or cornored.</t>
  </si>
  <si>
    <t>ghima87</t>
  </si>
  <si>
    <t>Not really, it's misleading to say that because most progress is slow and was already happening and then war kinda rushes the finish and shows it off.</t>
  </si>
  <si>
    <t>ghhzmcr</t>
  </si>
  <si>
    <t>t1_ghhxnhb</t>
  </si>
  <si>
    <t>Even the US has a much bigger order of the British Oxford/Astrazeneca vaccine than American MRNA vaccines, because of the prohibitive cost and storage issues of MRNA vaccines.</t>
  </si>
  <si>
    <t>ghk4aje</t>
  </si>
  <si>
    <t>Pretty sure BioNTech are German, and the priority goes to the countries who financially backed the trials and research.</t>
  </si>
  <si>
    <t>ghhuzyf</t>
  </si>
  <si>
    <t>spitgriffin</t>
  </si>
  <si>
    <t>t1_ghhtift</t>
  </si>
  <si>
    <t>mRNA vaccines were being developed originally as cancer therapeutics pre-Covid.</t>
  </si>
  <si>
    <t>ghhddtj</t>
  </si>
  <si>
    <t>t1_ghhd4xg</t>
  </si>
  <si>
    <t>Necessity is the mother of invention. Think how long it could have been before the atom bomb was invented if not for WWII.</t>
  </si>
  <si>
    <t>ghhdo89</t>
  </si>
  <si>
    <t>AllAtOnce2020</t>
  </si>
  <si>
    <t>The slow speed prior to covid was almost entirely due to bureaucracy and funding allocation and very little to do with the actual science. Funding is typically prioritized for whatever will make the company the best return as well, so don’t think that there’s companies out there typically aiming to make vaccines or cures simply for the good of humanity. It’s astonishing to imagine the things we actually could cure if there was a drive to do so.</t>
  </si>
  <si>
    <t>ghhu8mn</t>
  </si>
  <si>
    <t>t1_ghhipst</t>
  </si>
  <si>
    <t>I thought UAE published efficiency data for sinopharm so the trial is over.</t>
  </si>
  <si>
    <t>ghidkti</t>
  </si>
  <si>
    <t>t1_ghi6ffe</t>
  </si>
  <si>
    <t>Did they give an estimate when the general population can get the vaccine?</t>
  </si>
  <si>
    <t>ghhtgq7</t>
  </si>
  <si>
    <t>t1_ghhtcxw</t>
  </si>
  <si>
    <t>It’s highly unlikely.</t>
  </si>
  <si>
    <t>ghhdy6y</t>
  </si>
  <si>
    <t>t1_ghhdoai</t>
  </si>
  <si>
    <t>Maybe the EMA should have worked really closely together with AZ then. Like they did with Uk regulators.</t>
  </si>
  <si>
    <t>ghhi2by</t>
  </si>
  <si>
    <t>Why weren’t the EU pushing for them to do so? Have they really dropped the ball so badly? This has been flagged as one of, if not the best hope for months.</t>
  </si>
  <si>
    <t>ghhiixe</t>
  </si>
  <si>
    <t xml:space="preserve">
I am positive if the EU with its 700 million people signaled to AZ that they would be willing to cooperate and work through the data mess they would have asked for approval there too</t>
  </si>
  <si>
    <t>ghi6py0</t>
  </si>
  <si>
    <t>Why?</t>
  </si>
  <si>
    <t>ghip05e</t>
  </si>
  <si>
    <t>They can approve it by copypasting the UK approval of they really want to. What's more important - bureaucracy or saving lives?</t>
  </si>
  <si>
    <t>ghhmxwv</t>
  </si>
  <si>
    <t>t1_ghhd2fi</t>
  </si>
  <si>
    <t>https://www.instituteforgovernment.org.uk/blog/covid-vaccine-decisions-brexit
Brexit has nothing to do with it (not that you don't know this).</t>
  </si>
  <si>
    <t>ghj84mo</t>
  </si>
  <si>
    <t>ThatsJustUn-American</t>
  </si>
  <si>
    <t>ghjltxa</t>
  </si>
  <si>
    <t>t1_ghio7xq</t>
  </si>
  <si>
    <t>AZ/Oxford haven’t even sent the data to the EMA, how do you expect them to approve it?</t>
  </si>
  <si>
    <t>ghhdaa2</t>
  </si>
  <si>
    <t>t1_ghhd1gm</t>
  </si>
  <si>
    <t>62% efficient, prevents 100% of hospitalizations in elderly
But sure let’s wait for a few more months. I can’t wait to stay locked down forever and cancel all my plans for 2021.</t>
  </si>
  <si>
    <t>ghhvczj</t>
  </si>
  <si>
    <t>t1_ghho4mp</t>
  </si>
  <si>
    <t>In developing countries the cold chain with the Pfizer vaccine is too complex to make any meaningful difference, this is why the Oxford one is such a big deal. The infrastructure required is challenging even for developed countries, just look into the difficulties Germany and Spain have had.</t>
  </si>
  <si>
    <t>ghho7ld</t>
  </si>
  <si>
    <t>t1_ghhkmny</t>
  </si>
  <si>
    <t>Hype train let's goooooo</t>
  </si>
  <si>
    <t>ghi4t2t</t>
  </si>
  <si>
    <t>t1_ghhxiep</t>
  </si>
  <si>
    <t>It was already getting opened last summer is it not? I already spent there a month and although I loved it I have kids now and probably go to a flatter area next.</t>
  </si>
  <si>
    <t>ghhxr6a</t>
  </si>
  <si>
    <t>t1_ghhdk3x</t>
  </si>
  <si>
    <t>If they do it right. I have family members that wouldn’t survive 3 days with the virus, and aren’t anywhere near the top of the list.</t>
  </si>
  <si>
    <t>ghi06sv</t>
  </si>
  <si>
    <t>t1_ghhl05c</t>
  </si>
  <si>
    <t>Thanks India!</t>
  </si>
  <si>
    <t>ghhw8du</t>
  </si>
  <si>
    <t>sleepingmydayaway</t>
  </si>
  <si>
    <t>t1_ghhunqn</t>
  </si>
  <si>
    <t>Everyone did. That's the issue</t>
  </si>
  <si>
    <t>ghhxu2d</t>
  </si>
  <si>
    <t>Not many suppliers manufacure these specialized vials, and every big player already pre-ordered millions of vials.</t>
  </si>
  <si>
    <t>ghimpzr</t>
  </si>
  <si>
    <t>aenemyrums</t>
  </si>
  <si>
    <t>t1_ghillxl</t>
  </si>
  <si>
    <t>&gt; [Fauci apologises for saying UK 'rushed' vaccine](https://www.bbc.co.uk/news/world-us-canada-55177948)</t>
  </si>
  <si>
    <t>ghirao5</t>
  </si>
  <si>
    <t>odc100</t>
  </si>
  <si>
    <t>Google it.</t>
  </si>
  <si>
    <t>ghic3y0</t>
  </si>
  <si>
    <t>Qweasdy</t>
  </si>
  <si>
    <t>t1_ghhxmg8</t>
  </si>
  <si>
    <t>Thankfully there are no class divides with tea</t>
  </si>
  <si>
    <t>ghi7pya</t>
  </si>
  <si>
    <t>blackfishbluefish</t>
  </si>
  <si>
    <t>Can assure you they do both in norf west Landan</t>
  </si>
  <si>
    <t>ghhrzfn</t>
  </si>
  <si>
    <t>rose98734</t>
  </si>
  <si>
    <t>t1_ghhnogw</t>
  </si>
  <si>
    <t>Astra don't have enough vaccines, so they're focusing on the countries that made early orders (UK, India and US).
The EU didn't order till very late, so no sense wasting time on them when there are early orders to fulfil. Once the vaccine is rolled out in the UK and India, then Astra can focus on other countries.</t>
  </si>
  <si>
    <t>ghhpvgc</t>
  </si>
  <si>
    <t>Probably because they're not confident that their current data will satisfy the EMA.</t>
  </si>
  <si>
    <t>ghhm9s0</t>
  </si>
  <si>
    <t>Blurandski</t>
  </si>
  <si>
    <t>t1_ghhifj0</t>
  </si>
  <si>
    <t>1609325760.0</t>
  </si>
  <si>
    <t>Yeah, they moved the EMA out of London to Amsterdam and lost a tonne of staff who just moved to the UK's MHRA, and even before that the MHRA did a lot of legwork for the EMA. [Because of their move they immediately lost 25% of their workforce, the majority of which still have not been replaced](https://pharmaphorum.com/news/ema-counts-the-cost-of-brexit-in-lost-staff-and-narrower-workload/), then there's been further leakage as more people who relocated on a short term basis have found other jobs and left.</t>
  </si>
  <si>
    <t>ghhmx9i</t>
  </si>
  <si>
    <t>https://www.instituteforgovernment.org.uk/blog/covid-vaccine-decisions-brexit
No, it's not. Still a shortcoming for the EU, and in some ways makes it even worse that the same course of action was and is open to them but they just have not taken it.</t>
  </si>
  <si>
    <t>ghjmpyj</t>
  </si>
  <si>
    <t>What’s the EU supposed to do if AZ doesn’t supply sufficient data?</t>
  </si>
  <si>
    <t>ghhyq5m</t>
  </si>
  <si>
    <t>SunnyWynter</t>
  </si>
  <si>
    <t>t1_ghhbkfp</t>
  </si>
  <si>
    <t>This is highly optimistic imo.
I don't expect until 2022 to get vaccinated.</t>
  </si>
  <si>
    <t>ghhhmzl</t>
  </si>
  <si>
    <t>t1_ghhd26j</t>
  </si>
  <si>
    <t>That’s true but i guess the media and politicians will put pressure on them to approve it quickly considering that the UK did it earlier than expected</t>
  </si>
  <si>
    <t>ghhh3j1</t>
  </si>
  <si>
    <t>t1_ghhdeor</t>
  </si>
  <si>
    <t>&gt; Why were the EMA not in constant contact with AZ to make the approval process as easy as possible?
They were. They started the rolling review [almost three months ago](https://www.ema.europa.eu/en/news/ema-starts-first-rolling-review-covid-19-vaccine-eu). Now AstraZeneca is dragging its feet and not submitting enough data...</t>
  </si>
  <si>
    <t>ghhn68b</t>
  </si>
  <si>
    <t>t1_ghhkyyb</t>
  </si>
  <si>
    <t>That's a bloody long time from now...</t>
  </si>
  <si>
    <t>ghil6vf</t>
  </si>
  <si>
    <t>t1_ghi1nbd</t>
  </si>
  <si>
    <t>The US handled the process of vaccine approval very well. The issue is that the AZ vaccine was very unclear with their data. The US isn’t ordering any more of the AZ vaccine and is focusing on producing more of their own vaccine, which are better.</t>
  </si>
  <si>
    <t>ghi3xlv</t>
  </si>
  <si>
    <t>1609340448.0</t>
  </si>
  <si>
    <t>I'm extremely pleased with how the US is handling vaccine approval. They did work with Oxford/AZ in the beginning with preliminary data. They told them very quickly their trials were problematic. Oxford/AZ decided to proceed along with their mess anyway. 
There's already very low confidence in the safety of these vaccines by the public. Pfizer knew that. Moderna knew that. J&amp;J knew that. That's why they're all running these trials very transparently by the books with very good publications. 
We're essentially using the entire UK as a challenge trial for the AZ vaccine now (and the Pfitzer one for an untested schedule). I'm curious how that'll turn out. Hard to beat a trial by fire for vaccine proving. We've already encountered complications and reactions to the vaccines that didn't manifest during the trials that's influencing the rollout strategy. Goes to show why an abundance of caution is the default behavior for new medicine.</t>
  </si>
  <si>
    <t>ghi3c8e</t>
  </si>
  <si>
    <t>It’s pretty clear to me from well regarded analysts that there were many problems with the AZ trial and the approval is deemed suspicious to many as politically motivated since into UK origin and UK company. The EU, similar to the US will also not approve until the larger trial is in.</t>
  </si>
  <si>
    <t>ghhdb03</t>
  </si>
  <si>
    <t>t1_ghhcr4j</t>
  </si>
  <si>
    <t>I think the other argument is that going from zero to one doses gives the biggest gain in immunity than going from one to two, we should give as many people one as possible for the biggest gain to society.</t>
  </si>
  <si>
    <t>ghhh7v5</t>
  </si>
  <si>
    <t>fightmaxmaster</t>
  </si>
  <si>
    <t>But the argument is that its better to get a half decent level of immunity for twice as many people, rather than 95% immunity for half as many people.</t>
  </si>
  <si>
    <t>ghhxqtu</t>
  </si>
  <si>
    <t>t1_ghhujc7</t>
  </si>
  <si>
    <t>The Science response by the UK has been amazing and probably world leading - shame the scientists aren't in charge however.</t>
  </si>
  <si>
    <t>ghhxn90</t>
  </si>
  <si>
    <t>My fellow U.K. citizens would LOVE to jump on the train and hound you for what you just said, but I’d like to agree. 
Our government has had to deal with an extremely high population density, and a wealth of young people who love to break rules. I’ve questioned a lot of their recent decisions, but they’re getting an awful lot more stick than they deserve.</t>
  </si>
  <si>
    <t>ghifj6e</t>
  </si>
  <si>
    <t>t1_ghiehd5</t>
  </si>
  <si>
    <t>To me it’s a ‘better than nothing’ shot. You have to even wonder why there was a significant amount out people on the trial that had that long of an interval. The conduct of the trial is going to reflect badly on AZ and Oxford.</t>
  </si>
  <si>
    <t>ghlxqvf</t>
  </si>
  <si>
    <t>It is odd that we were not told they were studying a 3 month gap until this week, which to me tells me that they did not do this study on a substantial population.  We can hope it will be protective after one dose, but we can't be confident in how protective it is without studying it in a large scale study.</t>
  </si>
  <si>
    <t>ghifn14</t>
  </si>
  <si>
    <t>t1_ghiep2n</t>
  </si>
  <si>
    <t>They have been proven safe. They passed phase 1 and 2. Wtf are you talking about?</t>
  </si>
  <si>
    <t>ghik6mm</t>
  </si>
  <si>
    <t>t1_ghijl0u</t>
  </si>
  <si>
    <t>You are already at a loss if you use the phrase 'better vaccines', all vaccines have their advantages and disadvantages in certain scenarios and I welcome all that are approved as we will need them all. Firstly it is worth noting that it was 100% effective in reducing hospitalizations. Secondly the thing that makes this vaccine incredibly useful is the simplicity of the roll out as a complex cold chain is not required. Contries like Germany and Spain are struggling to store/distribute the mRNA vaccines and counties like the UK cannot vaccinate their most vulnerable in care homes. This is why the Oxford AZ vaccine is relevant and key to any exit strategy.</t>
  </si>
  <si>
    <t>ghhyzlu</t>
  </si>
  <si>
    <t>t1_ghhynqo</t>
  </si>
  <si>
    <t>https://news.sky.com/story/covid-news-live-downing-street-to-hold-oxford-vaccine-briefing-12174643
&gt;Oxford jab provides 70% effectiveness 22 days after first dose - with more data released in January or February</t>
  </si>
  <si>
    <t>ghi43id</t>
  </si>
  <si>
    <t>t1_ghi2qai</t>
  </si>
  <si>
    <t>I think they botched a few things:
1) Giving the half dose, although I know they later received approval from the UK to proceed
2) Giving different placebos in different countries
3) Apparently giving the vaccine at different intervals.  We are now hearing that the vaccine may be 95% effective if given after 2-3 months, which leads me to question why some people were given the vaccine that much later and if that was by trial design.  If so, how many people were included in that cohort?
It is not "basically fine" to combine data in a scientific study where the controls are not constant.  In a scientific study, you change one variable and keep everything else constant.  In this case, this means you give the vaccine vs a placebo.  You cannot give different placebos, different doses, at different variables and combine that data to produce results.  Their initial press release claimed their vaccine was 72% effective by combining the results of two different dosing regimens.  That is a botched scientific study.</t>
  </si>
  <si>
    <t>ghjb9cz</t>
  </si>
  <si>
    <t>Manufacturing quality control errors are potentially grievous.  AZ and Oxford have consistently failed to satisfactorily explain how the dosage errors occurred and what process improvements they are putting into place to prevent a similar error from happening in the future.</t>
  </si>
  <si>
    <t>ghlo1ag</t>
  </si>
  <si>
    <t>t1_ghln71r</t>
  </si>
  <si>
    <t>I did not say it is a safety issue.  I also agree that a 60% effective vaccine is a game changer on a global scale.  I do not think AstraZeneca is doing much for public trust in vaccines though by changing their numbers every few days and I don't think the data can back up their claims.  My comment on botching their trials also has to do with the variations in intervals and placebos.  I would have less of a problem with this if they weren't combining their data and making claims off the lower dosages or longer intervals.  They did not just observe the result of the lower dosage.  They averaged that data in with the rest of the data, claiming the vaccine is 70%+ effective, even though their data says the dosing regimen approved is less than that.  Now they are doing the same thing by saying longer intervals are 90% effective, even though those numbers come from a small set of 18-55 year olds.</t>
  </si>
  <si>
    <t>ghip4t8</t>
  </si>
  <si>
    <t>t1_ghiol5f</t>
  </si>
  <si>
    <t>They have not applied to the EU either and I think it is because they don't have the data *yet* to back their claims.  I think the UK and India have more to lose by delaying this vaccine's approval vs what the US has to gain by being skeptical of the trial results thus far.  The US trial will likely be better run and then they can say with confidence how effective their vaccine actually is.  At this point, it seems they are cherry picking data sets to try to get close to the Pfizer and Moderna efficacy rate.
Thank you for participating in the trial!</t>
  </si>
  <si>
    <t>ghihtux</t>
  </si>
  <si>
    <t>t1_ghi7b51</t>
  </si>
  <si>
    <t>&gt; Pandemrix was found to be associated with an increased risk of [narcolepsy](https://en.wikipedia.org/wiki/Narcolepsy)[\[5\]](https://en.wikipedia.org/wiki/Pandemrix#cite_note-:0-5) following investigations by Swedish and Finnish health authorities[\[6\]](https://en.wikipedia.org/wiki/Pandemrix#cite_note-lakemedelsverket.se-6) and had higher rates of adverse events than other vaccines for H1N1.[\[7\]](https://en.wikipedia.org/wiki/Pandemrix#cite_note-:1-7) This resulted in several legal cases.[\[8\]](https://en.wikipedia.org/wiki/Pandemrix#cite_note-:2-8) [Stanford University](https://en.wikipedia.org/wiki/Stanford_University) studies suggested that narcolepsy is an autoimmune disease[\[9\]](https://en.wikipedia.org/wiki/Pandemrix#cite_note-Stanford_narcolepsy_autoimmune-9) and that it appears to be triggered by upper airway respiratory infections.[\[10\]](https://en.wikipedia.org/wiki/Pandemrix#cite_note-Stanford_narcolepsy_flu-10) 
[https://en.wikipedia.org/wiki/Pandemrix](https://en.wikipedia.org/wiki/Pandemrix)</t>
  </si>
  <si>
    <t>ghi8ocm</t>
  </si>
  <si>
    <t>Right but other swine flu vaccines did not cause narcolepsy. I.e. it could have been avoided if they had stopped administrating Pandermix when the first cases of narcolepsy appeared. Instead they chose to continuing administering it and wait to see whether further cases appeared.</t>
  </si>
  <si>
    <t>ghi8c2u</t>
  </si>
  <si>
    <t>I believe that's the issue for all links that are found in vaccines that have adverse side effects (1975 Guillain Barre, there aren't many proven links aside from these two). As far as we know, the actual disease would be just as bad or. But there's no guarantee everyone will get the disease/pandemic, while a vaccine is a "guaranteed" dose of the virus, hence the dilemma.
Note that the other vaccines did not have any proven link, only Pandemrix.</t>
  </si>
  <si>
    <t>ghi9knx</t>
  </si>
  <si>
    <t>t1_ghhetz9</t>
  </si>
  <si>
    <t>I'm hoping this will be true when we have to deal with climate change tho....</t>
  </si>
  <si>
    <t>ghikceq</t>
  </si>
  <si>
    <t>Charles_Bronson_MCZ</t>
  </si>
  <si>
    <t xml:space="preserve"> Sorry, but no. We are in the middle of an unprecedented crisis in global warming, an extinction event, sistemic irreversible destruction of an incredibly high percentage of ecosystems, and rest assured, science, while capable of slightly mitigating those problems, won't miraculous solve them.</t>
  </si>
  <si>
    <t>ghikk1f</t>
  </si>
  <si>
    <t>I wish that science always won. It definitely lost with Ebola and early HIV outbreaks. Fortunately we were able to learn from those situations and have improved science this time around.</t>
  </si>
  <si>
    <t>ghhvbam</t>
  </si>
  <si>
    <t>t1_ghhu20c</t>
  </si>
  <si>
    <t>It was actually designed in two days in late January. Ninety percent of time was spent on testing.</t>
  </si>
  <si>
    <t>ghic6j3</t>
  </si>
  <si>
    <t>t1_ghibzmz</t>
  </si>
  <si>
    <t>&gt;  Dont be such a neanderthal
Always great to be insulting towards people trying to understand new things. Are you like that in real life too? Good job dude!</t>
  </si>
  <si>
    <t>ghimam2</t>
  </si>
  <si>
    <t>t1_ghiknpk</t>
  </si>
  <si>
    <t>That's the idea. We've gotten extremely good and fast at sequencing genomes.</t>
  </si>
  <si>
    <t>ghktb0h</t>
  </si>
  <si>
    <t>t1_ghiqbje</t>
  </si>
  <si>
    <t>We absolutely are and there's data out there that shows we're probably going to see clinical trials for just this in the next 5 years.
Imagine how many people will run out of the strain excuse when we have a universal vaccine? 😁</t>
  </si>
  <si>
    <t>ghimcey</t>
  </si>
  <si>
    <t>t1_ghhu5fw</t>
  </si>
  <si>
    <t>Or they just piss themselves and hope for the best.</t>
  </si>
  <si>
    <t>ghhuxfq</t>
  </si>
  <si>
    <t>Well yeah that doesn't disprove anything I've said if that's the tone you're going for.</t>
  </si>
  <si>
    <t>ghi2x83</t>
  </si>
  <si>
    <t>polit1337</t>
  </si>
  <si>
    <t>t1_ghhzmcr</t>
  </si>
  <si>
    <t>&gt; because of the prohibitive cost
It has literally nothing to do with the cost.  $20/dose is not prohibitive.  Even if we could vaccinate everyone, that would be (2 doses/person) x (350 million persons) x ($20/dose) = $7 billion.
That is NOTHING, and everyone who thinks that is a significant cost should be ignored and never listened to again on any matter of public policy.  A "typical" U.S. budget, even without the additional covid spending, is $4 TRILLION.  That makes $7 billion equal to 0.2% of the typical budget.
This year alone we have spent an additional $3 trillion on covid relief, not counting any of the monetary policy stuff.  $7 billion is, again, nothing compared to these costs, given that the vaccine is the way out of the crisis.
&gt; storage issues of MRNA vaccines.
Really only Pfizer has "extreme" storage constraints.  The Moderna vaccine can be kept in normal refrigerators.
That said, the AZ vaccine can be produced much more rapidly (due to being a more standard technology) and has even fewer storage constraints, which will make it better suited for rural areas.  These are the reasons that the U.S. government ordered the AZ vaccine (along with the simple desire to have a diversified portfolio).  **Cost is not one of them.**</t>
  </si>
  <si>
    <t>ghiizc6</t>
  </si>
  <si>
    <t>The US is not ordering any more of that vaccine because of lack of clarity and it’s just not as good. It’s not going to be approved there for a while. The US is placing a much larger order of the Pfizer and Moderna vaccines.</t>
  </si>
  <si>
    <t>ghi4l6y</t>
  </si>
  <si>
    <t>t1_ghhuzyf</t>
  </si>
  <si>
    <t>They were, but they've had a *very* hard time with commercialization. The side effects get too significant with repeated doses for most applications. For use as a drug delivery mechanism, you have to weigh the delivery of enough therapeutic drug with those side effects. Vaccines, in the other hand, are the perfect application because you only need one or two doses and the body does the rest.
Edit: just to add, "too significant" is relative. Some fever and swelling may be worse than previous vaccine delivery mechanisms, but are obviously small inconveniences compared with COVID</t>
  </si>
  <si>
    <t>ghhi4e4</t>
  </si>
  <si>
    <t>ReddSquall</t>
  </si>
  <si>
    <t>t1_ghhdo89</t>
  </si>
  <si>
    <t>It's almost like we should be publicly funding this stuff to a higher degree.</t>
  </si>
  <si>
    <t>ghi2lcc</t>
  </si>
  <si>
    <t>Tabathock</t>
  </si>
  <si>
    <t>t1_ghhu8mn</t>
  </si>
  <si>
    <t>Unfortunately they haven't published anything with even half the transparency you'd expect from a western country. China naturally doesn't help, effectively embagoing it for use in Canada for example...With clinical trials, the devil is in the detail and until then a rough overview of "efficiency" leaves much to be desired.</t>
  </si>
  <si>
    <t>ghiot1l</t>
  </si>
  <si>
    <t>I had no idea about that. I see other people replying that the data is not transparent enough, but I'm not qualified to say anything about it. I won't expect them to be placebos. China needs the vaccine as much as the rest of the world, and I guess a 70-something% effective vaccine with local production and an easier distribution chain is a no-brainer for China.</t>
  </si>
  <si>
    <t>ghijdig</t>
  </si>
  <si>
    <t>t1_ghidkti</t>
  </si>
  <si>
    <t>When the second shipment arrives in mid January they are gonna start with different groups at higher risk (people over 60 and with certain medical issues) as well as police and armed forces and teachers (hoping to have most teachers vaccinated and start the normal school year in march). Of course the vaccine isn't mandatory, so they will open it to the rest of the population when all those that are at higher priority and want to take it go it (at that time we should get the oxford and chinese ones).</t>
  </si>
  <si>
    <t>ghhtmnq</t>
  </si>
  <si>
    <t>t1_ghhtgq7</t>
  </si>
  <si>
    <t>Looks like it is a plan to take it soon.
https://www.theguardian.com/world/2020/dec/27/putin-to-receive-russia-made-sputnik-v-vaccine-against-covid</t>
  </si>
  <si>
    <t>ghih4ig</t>
  </si>
  <si>
    <t>yrmjy</t>
  </si>
  <si>
    <t>You believe the same things about Russia that conspiracy theorists believe about vaccines in Western countries?</t>
  </si>
  <si>
    <t>ghhk0mv</t>
  </si>
  <si>
    <t>t1_ghhdy6y</t>
  </si>
  <si>
    <t>[There are working together](https://www.ema.europa.eu/en/news/ema-starts-first-rolling-review-covid-19-vaccine-eu) but the EU can't exactly shake AZ until the data falls out, especially if they messed up in Phase 3.</t>
  </si>
  <si>
    <t>ghhlqti</t>
  </si>
  <si>
    <t>t1_ghhi2by</t>
  </si>
  <si>
    <t>1609330243.0</t>
  </si>
  <si>
    <t>If I had to guess, the EU is siding with the US here and waiting for the results of the retrial. 
AZ got approval with only ~11k participants (which includes the ~2.7k wrong dosage group). The US is asking for ~30k. Pfizer got approved with ~40k. Moderna got approved with ~30k. J&amp;J has ~40k in trial with plans for 30k more. Novavax is planning for ~30k.</t>
  </si>
  <si>
    <t>ghhrl7t</t>
  </si>
  <si>
    <t>t1_ghhiixe</t>
  </si>
  <si>
    <t>The EU only has 450 million people and they were late ordering the vaccines.
All the pharma companies are going strictly by who signed the orders and paid their deposits first. 
The UK, US and India ordered the Astra vaccine in May/June and paid money up front.
The EU didn't bother till about Oct/Nov. So they're at the back of the queue.</t>
  </si>
  <si>
    <t>ghiae1o</t>
  </si>
  <si>
    <t>t1_ghi6py0</t>
  </si>
  <si>
    <t>Because the EU does not have the data to make the approval yet? And haven't been able to ask follow up questions.</t>
  </si>
  <si>
    <t>ghhp870</t>
  </si>
  <si>
    <t>t1_ghhmxwv</t>
  </si>
  <si>
    <t>1609470017.0</t>
  </si>
  <si>
    <t>ghi3a77</t>
  </si>
  <si>
    <t>That's more about the rollout though,  and not procurement. If the UK were to have joined the EU vaccine scheme, it needed to forego the previous contracts.</t>
  </si>
  <si>
    <t>ghhdrym</t>
  </si>
  <si>
    <t>t1_ghhdaa2</t>
  </si>
  <si>
    <t>I actually think the placement of summer helps. Otherwise I'd also argue for going early. But waiting seems fine to still get decent coverage by autumn (while even starting now you'll have to wait for spring/summer before undoing restrictions).
That said, I can see this argument going either way. Especially for a country with numbers fairly high as the UK.</t>
  </si>
  <si>
    <t>ghhzcdz</t>
  </si>
  <si>
    <t>t1_ghhvczj</t>
  </si>
  <si>
    <t>1609341384.0</t>
  </si>
  <si>
    <t>Not even the cold chain, the cost of the vaccine itself matters too. 
The AZ vaccine will likely cost ~~$15~~ $6-8/person. Still about ~~5x~~ 3x more expensive than the regular vaccines for those countries. But it's better than..
- $20/person for Gamaleya (or projected for J&amp;J)
- $50/person for Pfizer or Moderna
- $150/person for Sinopharm
Novavax is supposed to come in at ~$8/person. But that's still too expensive. 
It'll likely be someone like Bharat Biotech targeting a $2/person vaccine that makes any meaningful difference in developing countries. About half the world's population live on ~$2/~~year~~ day or less.</t>
  </si>
  <si>
    <t>ghiamuq</t>
  </si>
  <si>
    <t>t1_ghi4t2t</t>
  </si>
  <si>
    <t>I don't know about the international tourist situation, but local tourists are visiting almost everywhere already...</t>
  </si>
  <si>
    <t>ghifvj6</t>
  </si>
  <si>
    <t>t1_ghhxr6a</t>
  </si>
  <si>
    <t>ghhyp3s</t>
  </si>
  <si>
    <t>t1_ghhxu2d</t>
  </si>
  <si>
    <t>Think of the human ingenuity when producing weapon in a war, I'm sure that finding a vial alternative is possible if we actually wanted to do it. Like maybe a plastic vial. Or just use a glass manufacturer that is usually not supplying medical industry. 
https://images-na.ssl-images-amazon.com/images/I/519ulwR4gYL._AC_SY780_.jpg</t>
  </si>
  <si>
    <t>ghisftk</t>
  </si>
  <si>
    <t>t1_ghimpzr</t>
  </si>
  <si>
    <t>That quote is nothing like the childish statement written above.</t>
  </si>
  <si>
    <t>ghita5o</t>
  </si>
  <si>
    <t>t1_ghirao5</t>
  </si>
  <si>
    <t>Why should I? When someone makes an ugly accusation, they should provide a source.
Anyway somebody else provided a link. What Dr. Fauci said is nothing like the childish statement written above.</t>
  </si>
  <si>
    <t>ghifa6w</t>
  </si>
  <si>
    <t>t1_ghi7pya</t>
  </si>
  <si>
    <t>True, there’s an exception to every rule</t>
  </si>
  <si>
    <t>ghjmfbz</t>
  </si>
  <si>
    <t>t1_ghhrzfn</t>
  </si>
  <si>
    <t>AZ hasn’t even sent proper data to the EMA. Their last package was deemed insufficient for approval. I don’t know what’s going on with them...</t>
  </si>
  <si>
    <t>ghifxa4</t>
  </si>
  <si>
    <t>t1_ghhpvgc</t>
  </si>
  <si>
    <t>Or the European red tape is hard to comply with, or just insanely slow. I’ve dealt with EU applications...fuck that. 
It’s ways going to be faster to do something on a national level.</t>
  </si>
  <si>
    <t>ghi4b7z</t>
  </si>
  <si>
    <t>Chaise_percee</t>
  </si>
  <si>
    <t>You need to see what the head of the Paul Ehrlich Institute just said 😁</t>
  </si>
  <si>
    <t>ghhn06s</t>
  </si>
  <si>
    <t>t1_ghhm9s0</t>
  </si>
  <si>
    <t>In hindsight, the EU probably should have done a more controlled phased transition of the EMA. Rather than an abrupt move, in like 6 months or whatever ideologically driven madness it was.</t>
  </si>
  <si>
    <t>ghhvc3f</t>
  </si>
  <si>
    <t>practically_floored</t>
  </si>
  <si>
    <t>t1_ghhh3j1</t>
  </si>
  <si>
    <t>Because they're focusing on countries that worked with them and put in orders almost a year ago</t>
  </si>
  <si>
    <t>ghhqaql</t>
  </si>
  <si>
    <t>t1_ghhn68b</t>
  </si>
  <si>
    <t>Sounds like, with Oxford now online, we have more supply than we have staff to deliver the injections currently so I wouldn't worry about Moderna</t>
  </si>
  <si>
    <t>ghimd2s</t>
  </si>
  <si>
    <t>t1_ghil6vf</t>
  </si>
  <si>
    <t>The US has already ordered 300 million doses of the Oxford/AZ vaccine, which is far more doses than the US govt has ordered from Pfizer or Moderna.
&amp;#x200B;
[https://uk.reuters.com/article/us-health-coronavirus-astrazeneca/u-s-secures-300-million-doses-of-potential-astrazeneca-covid-19-vaccine-idUKKBN22X0J9](https://uk.reuters.com/article/us-health-coronavirus-astrazeneca/u-s-secures-300-million-doses-of-potential-astrazeneca-covid-19-vaccine-idUKKBN22X0J9)</t>
  </si>
  <si>
    <t>ghimr3h</t>
  </si>
  <si>
    <t>I mean the MHRA's approval standards are the gold standard and are delivered at pace. I mean the British government has said the FDA is an inferior regulator compared to the MHRA
[https://www.bbc.co.uk/news/uk-politics-55175162](https://www.bbc.co.uk/news/uk-politics-55175162)</t>
  </si>
  <si>
    <t>ghi7oh3</t>
  </si>
  <si>
    <t>t1_ghi3xlv</t>
  </si>
  <si>
    <t>There is much much higher confidence in the UK in vaccines than in the US, precisely because of how the UK distributes and approves vaccines so quickly.
What happened was Oxford and Astrazeneca listened to the MHRA (the British regulator) rather than to the guidance of the FDA, which is the correct thing to do as the vaccine was being developed in the UK.
The US is one of the only countries where people are aware of the brand of the drugs they take, most people in the UK will just get called up by the NHS to take a vaccine, and will take it, and most will probably have no idea whether it was from Pfizer or Astrazeneca.
It's a fundamental issue with American culture, Americans won't just do what they are told and take their vaccine and trust that the healthcare system has done the right thing, while Brits will. In polls, the NHS literally has a higher approval rating than the Queen of England, so the public will do whatever the NHS says</t>
  </si>
  <si>
    <t>ghiw30v</t>
  </si>
  <si>
    <t>&gt; Pfitzer one for an untested schedule
What do you mean by this?</t>
  </si>
  <si>
    <t>ghjo2ps</t>
  </si>
  <si>
    <t>&gt; We're essentially using the entire UK as a challenge trial for the AZ vaccine now
A bit hyperbolic. The US depends on the US AZ trial, it is still running and should produce results in January.</t>
  </si>
  <si>
    <t>ghi3pvg</t>
  </si>
  <si>
    <t>t1_ghi3c8e</t>
  </si>
  <si>
    <t>The claim its political due to it being UK developed doesn't make sense at all as the UK approved vaccines from Pfizer before the EU and even the USA did also, and that is an American developed vaccine.</t>
  </si>
  <si>
    <t>ghhhq62</t>
  </si>
  <si>
    <t>t1_ghhdb03</t>
  </si>
  <si>
    <t>yep exactly</t>
  </si>
  <si>
    <t>ghi1gtc</t>
  </si>
  <si>
    <t>luksfuks</t>
  </si>
  <si>
    <t>But, if circumstances later force large populations to stay at 1 dose, won't these people breed a mutation of the virus with resistance to this vaccine?</t>
  </si>
  <si>
    <t>ghhhozy</t>
  </si>
  <si>
    <t>t1_ghhh7v5</t>
  </si>
  <si>
    <t>yeah we're in agreement lol i was just explaining the rhetoric on the original comment</t>
  </si>
  <si>
    <t>ghhtmhh</t>
  </si>
  <si>
    <t>Only logical in a period of restricted supply plus explosive case growth, imo.</t>
  </si>
  <si>
    <t>ghi41g8</t>
  </si>
  <si>
    <t>t1_ghhxqtu</t>
  </si>
  <si>
    <t>They are - that is what SAGE is. The politics of the decision is to balance the needs of the economy (which is what ultimately pays for health care), an inevitable lockdown fatigue (which is why they have social scientists and members of the government "nudge division" of SAGE) and other health concerns such as the impact on mental health of remaining locked inside and in some cases not working. 
The UK has different problems from most countries because it has huge international influnce and a large foreign population (or a population with strong overseas connections - London is about a third foreign born for example). In addition it is not even slightly self sufficient for food or goods. This makes shutting down the borders much much more difficult that in other countries. The population density is much higher than most other countries in the world. The population is fatter, more ethnic and more urban than most of Europe (all of which are statistically significant factors in Covid spread). It also has a much less compliant population than say east Asian counties. 
Where the UK has been world leading is testing for the virus, sequencing the virus, and together with Canada and Israel - backing the vaccine makers and buying almost all the potential vaccines in massive quantities early. 
Where the UK has been poor is inconsistant public messaging , rapidly changing criteria (the number of times I hear people lie that they are in a "support bubble" with someone else is astonishing for example), and the slow response in buying equipment - although this now seems to have been fixed.
I'm hoping that the positives outweigh the negatives ultimately and that we come out of this stronger and faster than other western countries. If nothing else because if vaccinating the population does lead to rapid recovery then that also represents a long term solution to this problem. The UK will be the first highly urban country (sorry Canada) to be able to test this.</t>
  </si>
  <si>
    <t>ghjl6x5</t>
  </si>
  <si>
    <t>A lot of the science response has been good when they have listened to the experts - e.g. SAGE and Imperial College London. That’s what has stopped the death numbers from skyrocketing</t>
  </si>
  <si>
    <t>gho3w2n</t>
  </si>
  <si>
    <t>&gt;The Science response by the UK has been amazing and probably world leading
Yet they're going against the science when it comes to the Pfizer vaccines. We know people should get ~95% protection when the 2 doses are spread 21 days apart but the UK thinks it knows better and will be spreading them 3 months apart, based on no days whatsoever.</t>
  </si>
  <si>
    <t>ghhy1l8</t>
  </si>
  <si>
    <t>t1_ghhxn90</t>
  </si>
  <si>
    <t>I actually think that all of Europe is bad but EU is still worse than UK. It's good that you are unhappy, we should compare ourselves to New Zeeland and not simplify being slightly better than the worst.</t>
  </si>
  <si>
    <t>ghi4qjn</t>
  </si>
  <si>
    <t>1609340632.0</t>
  </si>
  <si>
    <t>&gt; and a wealth of young people who love to break rules.
Oh dear, "I believe everything I read in the conservative press" alert. I'm sure there'll be pearls of wisdom and no Boris ass-kissing here. 
&gt; they’re getting an awful lot more stick than they deserve.  
Oh I'm shocked. What a surprise. Was Boris and his government handing out million/billion pound contracts to their mates with no competition for contracts, and no experience in the given field, resulting in expensive, bungled responses and unnecessary deaths "more stick than they deserve" too? I guess calling out good ol' fashioned corruption is just plain unfair cause the conservative papers say so.</t>
  </si>
  <si>
    <t>ghij84d</t>
  </si>
  <si>
    <t>t1_ghifj6e</t>
  </si>
  <si>
    <t>I'm not sure that is the case, given the UK is going into a sharp peak it is sensible to allow a longer gap between the first and second doses. No one after receiving the first does went to hospital 12 days after so it would absolutely provide good protection and is not a 'better than nothing' scenario.</t>
  </si>
  <si>
    <t>ghm2pyp</t>
  </si>
  <si>
    <t>t1_ghlxqvf</t>
  </si>
  <si>
    <t>This is not just for the AZ vaccine, they are doing it for the Pfizer vaccine too. So it has nothing to do with the AZ trial</t>
  </si>
  <si>
    <t>ghiiv3o</t>
  </si>
  <si>
    <t>t1_ghifn14</t>
  </si>
  <si>
    <t>No need to get angry, we are discussing vaccines and science. Phase 1 and 2 are not enough to prove safety, phase 3 is absolutely essential for this.</t>
  </si>
  <si>
    <t>ghit9l0</t>
  </si>
  <si>
    <t>t1_ghik6mm</t>
  </si>
  <si>
    <t>Germany wasn’t struggling with storage or distribution, there was one case where they weren’t sure if 1000 vaccine doses had met storage regulations during their transport. That’s different from struggling to store them. The issue is that the data wasn’t very clear and  we don’t know how helpful it will be against the new strain</t>
  </si>
  <si>
    <t>ghi8s4r</t>
  </si>
  <si>
    <t>t1_ghhyzlu</t>
  </si>
  <si>
    <t>This 70% is an awful mess created by Astrazeneca to try to increase their numbers.
They got most of their testers with a 62% efficacy. Then they had their group that mistakenly took half a dose and got 90%. They mixed both to get to 70%. But this is not how it works, you can't simply mix results like this.
It's 62%. Anything else is Astrazeneca and English propaganda.</t>
  </si>
  <si>
    <t>ghhzgij</t>
  </si>
  <si>
    <t>BBC and others still saying 62% so not sure where Sky are getting their info from. Not sure where you got the 95% after second dose either if more data is ‘to come’ in January or February according to that article with the only 95% referring to the Pfizer vaccine that I could see?</t>
  </si>
  <si>
    <t>ghid22z</t>
  </si>
  <si>
    <t>t1_ghi43id</t>
  </si>
  <si>
    <t>Point 3 was by design and I would be very surprised if Moderna and Pfizer didn’t try several intervals too. It would seem irresponsible not to have various cohorts running different vaccination timings.</t>
  </si>
  <si>
    <t>ghi5e1x</t>
  </si>
  <si>
    <t>Let's not forget Pandemrix ten years back. "Basically okay" can lead to serious consequences too. The protocols are there for a reason.</t>
  </si>
  <si>
    <t>ghjbtar</t>
  </si>
  <si>
    <t>t1_ghjb9cz</t>
  </si>
  <si>
    <t>No they did explain it. It seemed reasonable to me. 
It was in the way they were double checking the suspended particles under U-V, some didn’t show up. (As I remember it, might be a little different). 
Do you genuinely think they wouldn’t put something in place to avoid that again? Gosh. I think that’s a little cynical. 
They spotted it right away and changed how they check months ago.</t>
  </si>
  <si>
    <t>ghmdmi7</t>
  </si>
  <si>
    <t>t1_ghlo1ag</t>
  </si>
  <si>
    <t>I wasn't saying you claimed a safety issue, I meant it's more of a quibble over efficacy and not a safety issue so can that really qualify for branding the whole study 'botched'? I suppose we will agree to disagree.</t>
  </si>
  <si>
    <t>ghia638</t>
  </si>
  <si>
    <t>mmmegan6</t>
  </si>
  <si>
    <t>t1_ghi9knx</t>
  </si>
  <si>
    <t>Like right now?</t>
  </si>
  <si>
    <t>ghid86p</t>
  </si>
  <si>
    <t>Radio-Square</t>
  </si>
  <si>
    <t>[Over 50% of the UK's power was produced by wind on boxing day](https://www.independent.co.uk/environment/climate-change/wind-power-record-britain-boxing-day-b1779523.html)
So we're getting there slowly but surely</t>
  </si>
  <si>
    <t>ghiiepq</t>
  </si>
  <si>
    <t>lol we aren't doing that until it's far, far too late.</t>
  </si>
  <si>
    <t>ghlkysg</t>
  </si>
  <si>
    <t>t1_ghhvbam</t>
  </si>
  <si>
    <t>Two weeks I believe</t>
  </si>
  <si>
    <t>ghi3fu1</t>
  </si>
  <si>
    <t>t1_ghi2x83</t>
  </si>
  <si>
    <t>$20 per dose is extortionately expensive and only an American who is used to insane drug prices could say otherwise, especially when compared to the Oxford/AZ vaccine at $3 a dose. 
**That does not explain why the USA made the Oxford/AZ vaccine a larger order than any American vaccine from Trump's so called 'Operation Warp Speed'.** You wouldn't do that just for rural areas.....</t>
  </si>
  <si>
    <t>ghi83wh</t>
  </si>
  <si>
    <t>t1_ghi2lcc</t>
  </si>
  <si>
    <t>Mate, Astrazeneca tried to combine two different groups that took different amounts of the vaccine to get to 70%. And they still got approved.
Sinopharm released their efficacy today and will certainly release more details in early January.</t>
  </si>
  <si>
    <t>ghj9rvi</t>
  </si>
  <si>
    <t>FancyGuavaNow</t>
  </si>
  <si>
    <t>The row with Canada is political, not scientific. I have no idea what you're even trying to say, the trials are published in Western papers in English. If you cared, you would read them with your own eyes.
Frankly, the question is whether the vaccines are safe and effective. The rest of the world couldn't care less about whether Canada is embargoed or not. Why else do you think China is part of Covax and over 50 countries have already bought a Chinese vaccine?</t>
  </si>
  <si>
    <t>ghhttyv</t>
  </si>
  <si>
    <t>t1_ghhtmnq</t>
  </si>
  <si>
    <t>The point was that Putin and Russia aren’t known for being transparent and truthful..</t>
  </si>
  <si>
    <t>ghiks5i</t>
  </si>
  <si>
    <t>t1_ghih4ig</t>
  </si>
  <si>
    <t>No, because they're not even remotely similar. Russia has a well documented history of conveniently disappearing and removing dissidents to the state...and that includes the russian doctors and scientists that raise or raised any concerns about the safety and efficacy of their vaccine..</t>
  </si>
  <si>
    <t>ghhrpbf</t>
  </si>
  <si>
    <t>t1_ghhlqti</t>
  </si>
  <si>
    <t>The UK regulator submitted data from Astra's Indian trials too. The 11k trial was UK only. There is an ongoing US trial with 40k people and the Indian trial with 40k has just finished.</t>
  </si>
  <si>
    <t>ghiemc2</t>
  </si>
  <si>
    <t>The trial design was a bit different for this compared to the Us vaccines as the participants in the AZ trial had at home swabs every week to test if they were infected. This would allow them to use less participants to work out efficacy that is more accurate in comparison. However having more people in the trial would give us a better idea of possible side effects in the population.</t>
  </si>
  <si>
    <t>ghhu6c2</t>
  </si>
  <si>
    <t>Fuyuki_Wataru</t>
  </si>
  <si>
    <t>t1_ghhrl7t</t>
  </si>
  <si>
    <t>That just isn't true. The Netherlands along with a few more countries funded the research in March 2020 as one of the first, and Europe asked to take over the deal that The Netherlands made so they could distribute it more evenly across the whole of the EU. The reason why it's taking longer in Europe is probably that Europe takes things more cautiously, and wants more data before approving it.</t>
  </si>
  <si>
    <t>ghi0ko0</t>
  </si>
  <si>
    <t>t1_ghhp870</t>
  </si>
  <si>
    <t>&gt;The crucial part there is "could". If Britain was still a member there would have been substantial pressure on it to follow the route of the rest of the EU.
Exactly, the UK could in principle have approved it earlier while in the EU and made our own orders, but there would have been consequences for any EU wide ordering (they would likely have made us pay for that and not deliver it till last in that case as a punishment/as the UK would 'need it less' at that point)</t>
  </si>
  <si>
    <t>ghhdz9h</t>
  </si>
  <si>
    <t>t1_ghhdrym</t>
  </si>
  <si>
    <t>There is no way we can vaccinate 70% of the population from April until September.</t>
  </si>
  <si>
    <t>ghi0oi0</t>
  </si>
  <si>
    <t>t1_ghhzcdz</t>
  </si>
  <si>
    <t>The Oxford/AZ vaccine costs $3.50 per person. No idea where you got that $15 number from.......</t>
  </si>
  <si>
    <t>ghi63jz</t>
  </si>
  <si>
    <t>$2 a day, rather than year I think?</t>
  </si>
  <si>
    <t>ghi8hc9</t>
  </si>
  <si>
    <t>India is a big country. They have everything that any developed country has. Compared to their population it is small, but there is plenty of cold storage and plenty of people who will pay for the mRNA vaccines and think nothing of the cost if given the option. The majority couldn't come up with $20, but there are still millions who can.</t>
  </si>
  <si>
    <t>ghiess3</t>
  </si>
  <si>
    <t>Anyone know why the sinopharm one is so expensive?</t>
  </si>
  <si>
    <t>ghjm9em</t>
  </si>
  <si>
    <t>Where did these figures come from? Pfizer is $40 and Moderna is about $15. Imperial will come in later with a vaccine which is expected to cost about $2. 
Regarding the cold chain, developing countries in Latin America are handling it fine with millions of doses. Pfizer-BioNTech provide special cases to carry the vaccine in. Not every mRNA vaccine has to be stored at -70 degrees C. I reckon India needs some of Pfizer and Moderna as well, just because of their high effectiveness</t>
  </si>
  <si>
    <t>ghibbzl</t>
  </si>
  <si>
    <t>t1_ghiamuq</t>
  </si>
  <si>
    <t>Recently went to a beach resort on Indian west coast, can confirm. We only managed to get reservation since we went on weekdays, weekends are full everywhere</t>
  </si>
  <si>
    <t>ghi05fw</t>
  </si>
  <si>
    <t>t1_ghhyp3s</t>
  </si>
  <si>
    <t>Yeah not really. Finding a medically stable vial that can be frozen to negative 70 celsius isn't something that any manufacturer is willing to risk on. All of the big players have already started manufacturing over the summer so it would have given them less than 6 months to negotiate and bring in all of the vials.</t>
  </si>
  <si>
    <t>ghi3ffg</t>
  </si>
  <si>
    <t>Global Pharmaceutical Industry: production is being constrained by a shortage of vials.
Reddit: Easy - look on Amazon!
Global Pharmaceutical Industry: Wow, gamechanger!!!!</t>
  </si>
  <si>
    <t>ghi9bxa</t>
  </si>
  <si>
    <t>Operation Warp Speed did: There was the Apinject system (that actually looks a lot like what you pulled off Amazon and SiO2’s glass lined plastic bottles.</t>
  </si>
  <si>
    <t>ghjn11l</t>
  </si>
  <si>
    <t>t1_ghjmfbz</t>
  </si>
  <si>
    <t>&gt;I don’t know what’s going on with them...
They were focusing on getting approval from the UK (and also India - they've submitted data to the Indian regulators).
The EU is small fry to them, so I guess the Europeans will get some attention once AZ has satisfied all their other customers.</t>
  </si>
  <si>
    <t>ghi7wxo</t>
  </si>
  <si>
    <t>t1_ghi4b7z</t>
  </si>
  <si>
    <t>What did he say? I can't seem to find anything.</t>
  </si>
  <si>
    <t>ghhq3cq</t>
  </si>
  <si>
    <t>GekkosGhost</t>
  </si>
  <si>
    <t>t1_ghhn06s</t>
  </si>
  <si>
    <t>They were literally still unpacking from their move across Canary wharf. Pointless politicking appears to have had adverse consequences. 
A longer phased relocation would have been a much more sensible move because many of their European staff had made lives here with British partners or had children born and raised here that would have experienced great disruption during a hasty relocation.</t>
  </si>
  <si>
    <t>ghi2sbh</t>
  </si>
  <si>
    <t>t1_ghhqaql</t>
  </si>
  <si>
    <t>The NHS has over a million employees, even though a lot of them are cleaners, or IT or admin or engineers. That's still a lot of medically trained professionals. And pharmacists in places like Boots are also trained to administer vaccines. All in all there's probably close to half a million trained/trainable professionals who can administer them.
One per every 150 people roughly? That's not bad. Of course not realistic number but I'd say it's kore like "logistics and administrative" constraints</t>
  </si>
  <si>
    <t>ghhqk3q</t>
  </si>
  <si>
    <t>Yep. :) Hopefully AZ's global manufacturing goes into to full speed ahead mode now! :D</t>
  </si>
  <si>
    <t>ghin4bj</t>
  </si>
  <si>
    <t>t1_ghimd2s</t>
  </si>
  <si>
    <t>The US ordered a lot because it’s cheaper and they were billed a very effective vaccine. Now the data has been released they’re focusing on getting more of Pfizer/Moderna etc</t>
  </si>
  <si>
    <t>ghing3e</t>
  </si>
  <si>
    <t>t1_ghimr3h</t>
  </si>
  <si>
    <t>I mean that’s just propaganda and a lie. Do you honestly believe what a cabinet minister said on LBC? That’s propaganda central. The article you linked s full of other ministers criticising Williamson for making that comment. Dr Anthony Fauci, a world leader in infectious diseases, said that wasn’t true and the FDA was being more careful</t>
  </si>
  <si>
    <t>ghimfpi</t>
  </si>
  <si>
    <t>t1_ghi7oh3</t>
  </si>
  <si>
    <t>There are high levels of anti-vaccine distrust in the UK as well, remember that the whole conspiracy about vaccines causing autism came from UK doctors. 
AZ/Oxford just ran a poor trial, even UK people (such as myself) recognise that. It makes sense that people are more trusting of a more effective vaccine. Say when the Imperial College vaccine comes out and they present their data much better, it will be much more trusted across the world.
In the US people won’t care which vaccine they are receiving as long as it’s a good one. Currently hospitals aren’t telling people whether they are getting the Pfizer or Moderna vaccine.</t>
  </si>
  <si>
    <t>ghic30y</t>
  </si>
  <si>
    <t>Americans don't care what brand vaccine we take. The flu vaccine comes in many different forms from different manufacturers, and you just take whatever they have where you get it. We cheer for some for reasons (some good some bad), but we don't often know brands</t>
  </si>
  <si>
    <t>ghiw5n1</t>
  </si>
  <si>
    <t>Anecdotal, but I have two British friends living in Leeds. They are both elderly. They have told me they would rather not get the Oxford vaccine because they think it hasn't been tested enough with older populations and because of the issues with the trials. But they will take whatever vaccine is offered to them, because they are elderly and scared.
I don't think blindly trusting authority is the great virtue you think it is. Or as universal.</t>
  </si>
  <si>
    <t>ghj0zfa</t>
  </si>
  <si>
    <t>t1_ghiw30v</t>
  </si>
  <si>
    <t>They intend on also giving the Pfizer vaccine 12 weeks apart. No idea what the efficacy is for it with a single dose (unlike AZ which seemed to have tested a longer gap) since the trial didn't test that.</t>
  </si>
  <si>
    <t>ghi4c2x</t>
  </si>
  <si>
    <t>t1_ghi3pvg</t>
  </si>
  <si>
    <t>1609340995.0</t>
  </si>
  <si>
    <t>Pfizer ran a phenomenal trial. It already got committee recommendation in the US (which meant they signed off on the data being good) before the UK approved it. The hang up was on what type of US approval it should get, which is more a logistics/risk management concern (and I agree, we're royally screwing up on logistics).
To put it in comparison, Pfizer had ~44k phase 3 trial participants. That's 14k more than the required 30k. Pfizer had twice as many extra participants in one phase than AZ had properly dosed participants across two phases.</t>
  </si>
  <si>
    <t>ghiljit</t>
  </si>
  <si>
    <t>Not it is not lmao. It’s well-known that the AZ data was very unclear and the American vaccines had much better trials and much more satisfactory data</t>
  </si>
  <si>
    <t>ghi91nv</t>
  </si>
  <si>
    <t>OldManJimmers</t>
  </si>
  <si>
    <t>t1_ghi1gtc</t>
  </si>
  <si>
    <t>The short answer is no.
The reason for a booster (ie. 2nd dose) is to maximize antibody production. When you get the initial dose, the mRNA causes your cells to produce virus proteins. It's just a small number of the unique proteins found on the Covid-19 virus, it won't reproduce the whole virus. The uniqueness of the proteins is important because this is what causes your immune system to ultimately produce antibodies that specifically target these proteins and the COVID-19 virus. That's fundamentally how individual immunity works for may virus or bacteria.
After that initial dose your body will produce X number of antibodies. In some cases (depending on the properties of the virus and/or the proteins used in the vaccine and/or the dose), the level of antibody production isn't quite good enough. The neat thing about your immune system (and fundamentally how antibodies work) is that your 2nd exposure to those proteins will kick in an immediate and **targeted** immune response. Notice that I said in the initial dose your immune system "ultimately" produces antibodies... there are a lot of steps. Imagine having to recruit, train, equip, and deploy an army after an unexpected alien invasion. Now, the 2nd time around, most of that stuff is ready and primed, you might just need to deploy more troops. Antibodies function to recognize the exact virus based on the key proteins (or in the case of a booster vaccine it just recognizes the proteins alone because there's no actual virus) and kick off a metabolic cascade that blows the virus out of the water, as compared to struggling to fight it the first time around. 
One of the key factors in that 2nd wave of immune response is a massive increase in the number of residual antibodies. So, if the 1st dose produced 100 antibodies that stuck around, the 2nd will produce 10,000 (I'm literally making up junk math to illustrate, the actual numbers would be massive). That 2nd wave of antibody production is what gives your body the ability to decimate the virus before it ever makes you sick and, importantly for population-level immunity, before you can build enough viral load to become contagious. Disclaimer: this is not perfect, as you can tell from the 90-ish% efficacy, but it's basically how the vaccine dosing schedule is meant to work.
The 1st dose alone will work as intended but it's a bit... meh. The 2nd dose is what really gives a person powerful, lasting immunity and minimizes transmission.
So, now that there's some background, I can more directly answer your question. The targeted immune response your body produces isn't going to accelerate genetic mutations in the virus. It will either work or not work to ward off the virus. If there is a mutation that naturally occurs and spreads (eg. the UK variant that's been all over the news) it's theoretically possible that the current vaccine will lose some effectiveness. The vaccine itself won't cause that kind of mutation though, and it won't increase the transmission rate of such a variant. The immune response is too targeted to cause that kind of (un)natural selection to occur. This selection is what you might see in the use of many antibiotics, which are inherently 'broad spectrum', and kill everything *except* the bacteria strains that are resistant to it. This allows the resistant strain to propagate.</t>
  </si>
  <si>
    <t>ghhznef</t>
  </si>
  <si>
    <t>t1_ghhy1l8</t>
  </si>
  <si>
    <t>We shouldn’t compare ourselves to New Zealand, actually. New Zealand has a tenth of our population density, and is an island. Controlling covid in NZ is a walk in the park compared with anywhere else</t>
  </si>
  <si>
    <t>ghhztpw</t>
  </si>
  <si>
    <t>New Zealand has very little international travel through it, not realistic to achieve what they have if you are a country like the UK, where loads of people travel through and Covid was probably present in late 2019</t>
  </si>
  <si>
    <t>ghi5ksp</t>
  </si>
  <si>
    <t>t1_ghi4qjn</t>
  </si>
  <si>
    <t>I don’t read any conservative papers, I pay attention to the news and that’s about it. 
I attend a uni, trust me when I tell you that the youth break rules. I don’t know a single person who hasn’t attended an illegal party during lockdown. Parties with 50+ people, combining many many flats. Every set of mates I have has had Covid in their household due to partying. It’s been given barely any attention in the media, its so under the radar.</t>
  </si>
  <si>
    <t>ghimh8p</t>
  </si>
  <si>
    <t>t1_ghij84d</t>
  </si>
  <si>
    <t>What does this have to do with the details of the approval? You approve based on the study data you have not what you need in the political realm. That’s a significant problem here.</t>
  </si>
  <si>
    <t>ghm35mk</t>
  </si>
  <si>
    <t>t1_ghm2pyp</t>
  </si>
  <si>
    <t>Correct, it is a strategy that can payoff big time, but it has not been studied in depth to know if it will definitely work</t>
  </si>
  <si>
    <t>ghikb38</t>
  </si>
  <si>
    <t>t1_ghiiv3o</t>
  </si>
  <si>
    <t>Sinopharm, Sinovac and Sputnik didn't have adverse effects. Sputnik already closed phase 3, Sinopharm and Sinovac will release phase 3 data next week.
They are safe. And I'm not angry. You are just saying some dumb shit.</t>
  </si>
  <si>
    <t>ghj6cok</t>
  </si>
  <si>
    <t>t1_ghit9l0</t>
  </si>
  <si>
    <t>Transport falls under distribution and 1000 doses is significant. I do hope this doesn't occur again but it is clear that it is a massive challenge when distributing this vaccine. It also shows that if a highly developed and technologically advanced country is having issues then it is basically impossible for developing countries to use effectively.</t>
  </si>
  <si>
    <t>ghiaxjv</t>
  </si>
  <si>
    <t>t1_ghi8s4r</t>
  </si>
  <si>
    <t>You're completely wrong. Efficacy goes to 73% from week 3 to 12 with one dose. 
&gt;In this population, vaccine efficacy from 22 days post dose 1 was 73.00% (95% CI: 48.79; 85.76 [COVID-19 Vaccine AstraZeneca 12/7,998 vs control 44/7,982]).
It is 53% in week 1-3
https://assets.publishing.service.gov.uk/government/uploads/system/uploads/attachment_data/file/948334/Information_for_UK_healthcare_professionals_on_COVID-19_Vaccine_AstraZeneca.pdf</t>
  </si>
  <si>
    <t>ghiaoxy</t>
  </si>
  <si>
    <t>91hawksfan</t>
  </si>
  <si>
    <t>&gt; They got most of their testers with a 62% efficacy. Then they had their group that mistakenly took half a dose and got 90%. They mixed both to get to 70%. 
Where are you seeing this? It clearly states the 70% comes after the first shot, it has nothing to do with what dose is administered during the second shot</t>
  </si>
  <si>
    <t>ghi0tin</t>
  </si>
  <si>
    <t>t1_ghhzgij</t>
  </si>
  <si>
    <t>There has been a maddening lack of clarity on this particular vaccine at *every* single step, especially when compared to its Pfizer/BioNTech and Moderna counterparts. I remember earlier in the year when this one was the safe bet, the "no worry no hurry" option -- it's like people just want to hang on to that no matter how bizarre it gets.
I've no reason to think the Oxford/AstraZeneca vaccine isn't safe or that it doesn't do at least something, but the actual scope of efficacy involved in that last part seems to change from day to day based on which executive or spokesperson they send out to hype it up.</t>
  </si>
  <si>
    <t>ghi0mw5</t>
  </si>
  <si>
    <t>Werdsmatter</t>
  </si>
  <si>
    <t>LONDON, Dec 30 (Reuters) - One dose of Oxford/AstraZeneca's COVID-19  vaccine is around 70% effective after 21 days and before the second dose  is given, a British doctor involved in the approval of the vaccine said  on Wednesday.
"The data shared with us, and I'm not sure is  entirely in the public domain, calculated the vaccine efficacy between  day 22 of dose one, to the time of dose two being given, and the figure  is around 70%," said Wei Shen Lim, chair for COVID-19 immunisation of  the Joint Committee on Vaccination and Immunisation. 
70% after dose 1</t>
  </si>
  <si>
    <t>ghhznd3</t>
  </si>
  <si>
    <t>I think I read the 95% figure somewhere else, so can't source it atm. Regardless, you are correct about the big thing here being the lack of hospitalisations.</t>
  </si>
  <si>
    <t>ghifd2x</t>
  </si>
  <si>
    <t>t1_ghid22z</t>
  </si>
  <si>
    <t>Where have you seen point 3 was by design?  They try different scenarios in earlier phases to see which generates the best immune response.  In a phase 3 study, you need to run multiple studies if you are going to change additional variables.  This is why J&amp;J started a second study for their two dose regimen rather than just starting to give some people two doses and rolling it into the same study.  It is fine to run multiple studies, but you can't combine the data, which Astrazeneca has already done with their dosing regimens.</t>
  </si>
  <si>
    <t>ghif4pg</t>
  </si>
  <si>
    <t>They did. In phase 1. Like they were supposed to. 
J&amp;J also did the right thing by restarting the phase 3 trial when it changed the dosage and scheduling. 
It's not normal to be running a combo of phase 1 trials trying to pass it off as a phase 3 trial.</t>
  </si>
  <si>
    <t>ghjcmrz</t>
  </si>
  <si>
    <t>t1_ghjbtar</t>
  </si>
  <si>
    <t>They didn’t spot it until they noticed a huge difference in the side effect profile for the affected group, which means they failed to detect the mistake until shots were already in arms.
AstraZeneca is an experienced pharmaceutical manufacturer in general but has very little experience in vaccines specifically;  they were chosen over other more qualified partners primarily because they are based in Oxford and were local to the team.  It’s entirely reasonable to be concerned about their manufacturing processes when entering a new market.
I’d be fine with a clear explanation, post mortem analysis of the mistake and a plan presented publicly for how a similar mistake will be avoided in mass manufacturing.  None of those things have happened;  in contrast, the Oxford team has repeatedly disputed characterizing it as an error at all, most recently in a BBC article:
&gt;	The Italian manufacturers used a different technique to Oxford to check the concentration of the vaccine - effectively how many viral particles are floating in each dose. When the Oxford scientists used their method, it appeared that the Italian vaccine was double strength. What to do? Calls were made to the medical regulators. It was agreed that volunteers should be given a half measure of the vaccine, on the basis that it was likely to equate to something more like a regular dose. This was partly a safety issue - they preferred to give them too little rather than too much.
&gt;	But after a week, the scientists became aware that something unusual was going on. The volunteers were getting none of the usual side-effects - such as sore arms or fever. About 1,300 volunteers had only received a half-dose of the vaccine, rather than a full one. The independent regulators said the trial should continue and that the half-dose group could remain in the study.
volunteer
&gt;	The Oxford team bristle at any suggestion that there was a mistake, error, call it what you will. Perhaps the most accurate characterisation is that the volunteers were inadvertently given a lower dose.
https://www.bbc.com/news/health-55308216</t>
  </si>
  <si>
    <t>ghmh4yd</t>
  </si>
  <si>
    <t>t1_ghmdmi7</t>
  </si>
  <si>
    <t>I think it is botched because the EU and US are saying their trial data so far is not good enough to grant an approval due to the known issues with the trials.  When time is of the essence, I consider that "botched" considering they were the first to enter Phase 3 trials and now need to wait for the results from the US trials to gain approvals in some countries.  I am glad that some countries are following the UK though and approving the vaccine to start making progress on vaccinations in Asia and South America.</t>
  </si>
  <si>
    <t>ghiac8w</t>
  </si>
  <si>
    <t>t1_ghia638</t>
  </si>
  <si>
    <t>Well yea and it'll get even worse as time goes on since co2 emissions aren't exactly slowing down enough.</t>
  </si>
  <si>
    <t>ghih2q6</t>
  </si>
  <si>
    <t>SelfLoathingMillenia</t>
  </si>
  <si>
    <t>t1_ghid86p</t>
  </si>
  <si>
    <t>It's good but this needs to be a global occurrence</t>
  </si>
  <si>
    <t>ghim0tp</t>
  </si>
  <si>
    <t>t1_ghiiepq</t>
  </si>
  <si>
    <t>The real answer is that we will be able to pull through if we wait and then spend 5 trillion dollars on aggressive interventions. But almost all wildlife species will be severely impacted and most animals will go extinct. And there will be war and hundreds of millions people made homeless and mass casualties. The poor will face the brunt of the misery.</t>
  </si>
  <si>
    <t>ghjtk7e</t>
  </si>
  <si>
    <t>the time for stopping climate change is over. best we can do is slow down consumption and relocate populations to areas that don’t have extreme weather</t>
  </si>
  <si>
    <t>ghi47pg</t>
  </si>
  <si>
    <t>t1_ghi3fu1</t>
  </si>
  <si>
    <t>&gt; $20 per dose is extortionately expensive and only an American who is used to insane drug prices could say otherwise, especially when compared to the Oxford/AZ vaccine at $3 a dose.
It is *not* expensive compared to the other costs associated with covid, as I clearly laid out to you.  All of these are inconsequential to our budget.  This is not the time to nickel and dime.  
&gt; That does not explain why the USA made the Oxford/AZ vaccine a larger order than any American vaccine from Trump's so called 'Operation Warp Speed'
Sure it does.  The goal of the U.S. is to have enough vaccine to cover the entire population by July.  This is why the U.S. refused (initially) to expand their Pfizer order.  Once Pfizer agreed to the delivery of a second 100 million doses *by the end of July*, we ordered.
As I already said, the mRNA vaccines are a new technology so the production is slower compared to AstraZeneca which is a much more conventional vaccine.  Because of that, the U.S. was able to place a larger order that could still be delivered on time.  
I have zero doubt that if we could secure another 100 million Moderna or Pfizer doses to be delivered before July, we would do that too.  But the production is not large enough to allow for that.
This is obviously a good investment, and it does not matter AT ALL in the scheme of things if we are paying an order of magnitude more for the Pfizer/Moderna vaccine than we would pay for the AZ vaccine.  The cost is totally insignificant in the scheme of our budget, so the only priority is to get as much vaccine as we can, as soon as possible.</t>
  </si>
  <si>
    <t>ghiqnte</t>
  </si>
  <si>
    <t>I think they expected this vaccine to be ready first. It ended up being a bad gamble and they have regretted it since.  They are now frantically trying to buy more of the others as they have turned out quicker, better trial results. AZ won't be approved till March, if then.</t>
  </si>
  <si>
    <t>ghikje4</t>
  </si>
  <si>
    <t>toragirl</t>
  </si>
  <si>
    <t>t1_ghi83wh</t>
  </si>
  <si>
    <t>I'd love to understand more about this. Why would I take the AZ vaccine at 70%, especially since they approved the dosage that only got 62% efficacy, when Moderna and Pfizer are 90%+?</t>
  </si>
  <si>
    <t>ghi9221</t>
  </si>
  <si>
    <t>1609343739.0</t>
  </si>
  <si>
    <t>One trial of 8,895 people had an efficiency rate of 90% and one trial of 11,636 people had an efficiency rate of 63%. 
The UK gov. approved the vaccine on the on the basis of of two full doses (63%) due to lack of raw data - and what they consider to be incomplete data - regarding the strategy of administering a half dose then a full dose.</t>
  </si>
  <si>
    <t>ghlc386</t>
  </si>
  <si>
    <t>t1_ghj9rvi</t>
  </si>
  <si>
    <t>The reason countries buy the Chinese vaccine is because it is cheap and Chinese influence extends like tendrils accross the globe. I hope both Sputnik and the Sinopharm vaccine are effecitive, but until they are tested and approved by a western agency I'd be very hesistent to take them (like Putin is for example with Sputnik)
The shame is that by embagoing Canada, China stopped the only western country who'd ordered their vaccine from evaluating it.</t>
  </si>
  <si>
    <t>ghij6cc</t>
  </si>
  <si>
    <t>t1_ghhttyv</t>
  </si>
  <si>
    <t>AstraZeneca is analysing their results as well and trusts them enough to want to combine their vaccine with Sputnik to get a better vaccine</t>
  </si>
  <si>
    <t>ghi18i0</t>
  </si>
  <si>
    <t>t1_ghhrpbf</t>
  </si>
  <si>
    <t>What is the efficacy of the Indian trial and did they use consistent dosing and spacing between vaccine dose 1 and 2?</t>
  </si>
  <si>
    <t>ghi0g11</t>
  </si>
  <si>
    <t>t1_ghhu6c2</t>
  </si>
  <si>
    <t>Just isn't true Fuyuki, EU countries agreed that they would get it all at once or not at all. Therefore, countries like the Netherlands have to wait until supplies can be distributed to Poland etc too, and will therefore receive substantial amounts only when the rest of the EU orders are fulfilled. 
It will almost certainly increase the deaths, but that's the price of EU unity.</t>
  </si>
  <si>
    <t>ghhetya</t>
  </si>
  <si>
    <t>t1_ghhdz9h</t>
  </si>
  <si>
    <t>I've only run the numbers for the EU, and it's definitely possible with either AZ/Oxford or CureVac approved in March. Novavax coming after as well. Maybe JJ.</t>
  </si>
  <si>
    <t>ghi3grn</t>
  </si>
  <si>
    <t>At 1 million a day, which we would hope to be achieving come March/April, it's not unreasonable to hit 70% before Autumn.</t>
  </si>
  <si>
    <t>ghi27pn</t>
  </si>
  <si>
    <t>t1_ghi0oi0</t>
  </si>
  <si>
    <t>1609339130.0</t>
  </si>
  <si>
    <t>Looks like I conversion rated wrong. [$3-4/dose, two doses puts it at $6-8/person](https://www.theguardian.com/world/2020/dec/18/belgian-minister-accidentally-tweets-eus-covid-vaccine-price-list).</t>
  </si>
  <si>
    <t>ghi6h63</t>
  </si>
  <si>
    <t>t1_ghi63jz</t>
  </si>
  <si>
    <t>Err. Yeah. That. Ok time for me to crawl to bed, too many factual mistakes on my comments now.</t>
  </si>
  <si>
    <t>ghm1vwp</t>
  </si>
  <si>
    <t>t1_ghiess3</t>
  </si>
  <si>
    <t>Maybe lack of priority? China has a list of countries that it says will have priority access, so anyone else who wants it will have to wait or pay a premium. If that's the case I expect the price of the Sinopharm vaccine to drop considerably as 2021 goes on.</t>
  </si>
  <si>
    <t>ghjnbzx</t>
  </si>
  <si>
    <t>t1_ghjn11l</t>
  </si>
  <si>
    <t>The data is very unclear though and many regulators are sceptical. The US has ordered the vaccine but the FDA are not pleased either with the data or the trial. There’s a difference between submitting data and fulfilling orders</t>
  </si>
  <si>
    <t>ghi8vok</t>
  </si>
  <si>
    <t>t1_ghi7wxo</t>
  </si>
  <si>
    <t>According to Reuters he said he expects the EU to make a quick decision.</t>
  </si>
  <si>
    <t>ghi6ziu</t>
  </si>
  <si>
    <t>t1_ghi2sbh</t>
  </si>
  <si>
    <t>You need to be a "prescriber" to jab someone, otherwise you need to be supervised by someone who is. Maybe they'll relax the rules for Oxford as it's a preloaded syringe and super simple. Here's hoping!</t>
  </si>
  <si>
    <t>ghk1xs2</t>
  </si>
  <si>
    <t>They said in the briefing earlier their plan is to administer them as they are available. The bottleneck is manufacture and distribution, not administration. For now anyway. I suspect manufacturing will ramp up significantly.</t>
  </si>
  <si>
    <t>ghinczm</t>
  </si>
  <si>
    <t>t1_ghin4bj</t>
  </si>
  <si>
    <t>ghinssh</t>
  </si>
  <si>
    <t>t1_ghing3e</t>
  </si>
  <si>
    <t>I mean you're just the one propagandising given Dr Fauci apologised for that misleading statement</t>
  </si>
  <si>
    <t>ghisrah</t>
  </si>
  <si>
    <t>t1_ghhznef</t>
  </si>
  <si>
    <t>&gt;an island
AHEM</t>
  </si>
  <si>
    <t>ghie9k3</t>
  </si>
  <si>
    <t>The actions like locking down and banning international travel is doable everywhere, if you get stuck on population there are lots of examples like China, Korea, Vietnam, Australia.</t>
  </si>
  <si>
    <t>ghi7zhv</t>
  </si>
  <si>
    <t>hr100</t>
  </si>
  <si>
    <t>t1_ghi5ksp</t>
  </si>
  <si>
    <t>Yeah my niece is at uni. She has had it (had antibody test) and now just carries on having parties etc. Grinds my gears but its hard to see past the end of your nose at that age.</t>
  </si>
  <si>
    <t>ghizh1h</t>
  </si>
  <si>
    <t>t1_ghimh8p</t>
  </si>
  <si>
    <t>Oh, well the data obviously shows that it is safe and that it provides immunity that lasts at least 3 months so delaying a booster until 3 months isn't a problem and given the circumstances it appears to be the most sensible thing to do</t>
  </si>
  <si>
    <t>ghm3ak7</t>
  </si>
  <si>
    <t>t1_ghm35mk</t>
  </si>
  <si>
    <t>Agreed, but this is related to the UK regulators and not the AZ vaccine specifically</t>
  </si>
  <si>
    <t>ghikkum</t>
  </si>
  <si>
    <t>t1_ghikb38</t>
  </si>
  <si>
    <t>They need to have completed phase 3 and release their data to be proved safe. Until this happens you cannot say they are safe. Unfortunately this 'dumb shit' are facts. I suppose safety does change depending on where you live and what your country recognises but in Western countries this is unacceptable.</t>
  </si>
  <si>
    <t>ghjc5vd</t>
  </si>
  <si>
    <t>t1_ghj6cok</t>
  </si>
  <si>
    <t>It wasn’t a challenge, there was just a mistake in following government regulations, which can happen with any vaccine. Pfizer-BioNTech have provided special cases for the vaccines to be transported in. Developing countries would not have the same problem.</t>
  </si>
  <si>
    <t>ghibs5f</t>
  </si>
  <si>
    <t>t1_ghiaxjv</t>
  </si>
  <si>
    <t>Dude, this is  information directly from the BBC
https://www.bbc.com/news/health-55086927
And the primary data on this study only had 5 thousand people. And it got 70% efficacy.
The 73% comes from another test using only one dose. Jesus, this trial is a mess. They are testing 10 things at once with small amounts of people and then drip feeding information.</t>
  </si>
  <si>
    <t>ghlxyb4</t>
  </si>
  <si>
    <t>That is a wide confidence interval and not a representative population</t>
  </si>
  <si>
    <t>ghibysk</t>
  </si>
  <si>
    <t>t1_ghiaoxy</t>
  </si>
  <si>
    <t>https://www.bbc.com/news/health-55086927
The efficacy is 62%. This is a just a well calculated propaganda by the british.
Imagine of China was doing the same. The reaction wouldn't be so positive on Reddit.</t>
  </si>
  <si>
    <t>ghi1rvh</t>
  </si>
  <si>
    <t>t1_ghi0tin</t>
  </si>
  <si>
    <t>Totally agree. The benefits of this seem undoubted but it's almost as though they seem to think they need to big it up more than it actually deserves because otherwise they won't win over the vaccine-sceptics, but then that was never likely to happen anyway.
If anything the confused figures and mixed messaging are likely to result in less confidence rather than more.</t>
  </si>
  <si>
    <t>ghjngqd</t>
  </si>
  <si>
    <t>fuckgannet</t>
  </si>
  <si>
    <t>1609370797.0</t>
  </si>
  <si>
    <t>Unlike Pfizer / Moderna, the Oxford / Astrazenica isn't a profit based vaccine, so its study was more thorough with more data as it wasn't driven by returns or trying to be first to market. Unlike other vaccines being trialled, the Oxford team had been taking weekly swabs from all volunteers to check whether they were infected but showing no symptoms. If the vaccine could prevent silent transmission it could stop them from unwittingly passing on the virus. The partial dose situation was due to the Italian laboratory making the samples for some of the UK using a different technique, known to create higher levels of the vaccine payload per volume. They tried to offset that with a lower dose, but it seems the Italians had factored that in. Not ideal on the range of efficacy, but it lead to useful information and the study was transparent about it. But yes, there have been several balls ups during the trials (like placebo differences, saline v meningococcal injection). However, there's a lot of iffyness regarding the other two trials. Like only testing symptomatic cases for COVID,  potential unblinding and not allowing patients to report COVID symptoms in the first week or two due to "adverse reaction" factoring.
Pfizer / Moderna have strong lobbying in America, so will push for their costly vaccine to be the preferred choice, and also probably use any means they can to delay the Ox / AZ sign off, because it hugely profits them, and Ox / AZ is a threat to their cash cow. However, the USA has preordered 100s of millions of doses of Ox / AZ already. It's easier to make (unlike the other offerings, any decent vaccine plant can make it), easier to store, easier to transport, massively cheaper and unlike mRNA vaccines it's a tried and tested approach with a good track record. It had no COVID hospital admissions and more data was collated during its study.</t>
  </si>
  <si>
    <t>ghidz58</t>
  </si>
  <si>
    <t>There is clarity, people just rely on journalists to give it to them and aren’t willing to read past the headlines. 
It’s really not hard to understand if you spend even 5 minutes looking into the background of the figures. 
People like Pfizer and Moderna because the media gave them one nice figure and dosing regime that their simple brains could understand. Yet Reddit and the media are obsessed with tearing apart every step of every trial that AstraZeneca run. 
There are many trials and cohorts running in parallel with the Astra Zeneca trail, but apparently people can’t get that into their brains and panic at seeing multiple figures.</t>
  </si>
  <si>
    <t>ghi1hi5</t>
  </si>
  <si>
    <t>t1_ghi0mw5</t>
  </si>
  <si>
    <t>OK, thanks. So not actually released figures but ones only presented to a select audience. 
It's probably true then, although 70%, while better than 62% is still not the 95% of the Pfizer vaccine but why is the messaging around this vaccine so awful? Half doses that supposedly work better and yet that is not approved (why not?), 4 week intervals becoming 12 week ones (again supposedly accidentally, because they had supply problems and missed the four week interval for some patients).
You can't blame the Americans and the Europeans for wanting to take a little bit more time to check things through and it doesn't promote the kind of confidence that we need at a time when anti-vaxxers seem to be on the rise.
Why can they not just lead with the whole 100% non-severe, no hospitalizations after a single dose (half or full) which seems fairly nailed-on and should be a massive deal?</t>
  </si>
  <si>
    <t>ghih9on</t>
  </si>
  <si>
    <t>t1_ghifd2x</t>
  </si>
  <si>
    <t>Around [1 minute and 40 seconds](https://youtu.be/ANw7KUW7hcM) in to the MHRA approval announcement they stated that different intervals for the second dosage was by design in the trial. Which is how they got to their final effectiveness estimates and interval for approval. 
I wasn’t referring to Phase 3 trials, nor were you in your initial comment. So I have no comment on how that was run.</t>
  </si>
  <si>
    <t>ghjm1yn</t>
  </si>
  <si>
    <t>tuniki</t>
  </si>
  <si>
    <t>t1_ghif4pg</t>
  </si>
  <si>
    <t>1609367478.0</t>
  </si>
  <si>
    <t>It’s actually phase II where dosing is analyzed. All major vaccines have been running combo phase IIb/III trials this past autumn. Phase I is safety, not dosage.
You kinda make major incorrect  statements here, and you seem so certain.
This all stems with how poor traditionally pharma has been with data science IMO. Any data other than a straightforward study makes pharma revert to high schoolers. Data science has advanced much farther and can handle more complicated studies, most regulators however are reluctant to change age old methods of studying drugs.</t>
  </si>
  <si>
    <t>gho40vd</t>
  </si>
  <si>
    <t>t1_ghih2q6</t>
  </si>
  <si>
    <t>Plus the damage is already done for the next few decades. Climate change won't stop even if we stopped all pollution this minute.</t>
  </si>
  <si>
    <t>ghk7qaq</t>
  </si>
  <si>
    <t>t1_ghjtk7e</t>
  </si>
  <si>
    <t>Yep. Not a matter of "if" but "when" humanity collapses as we know it.</t>
  </si>
  <si>
    <t>ghid7n2</t>
  </si>
  <si>
    <t>t1_ghi47pg</t>
  </si>
  <si>
    <t>This post is 100% accurate and correct. The US is aiming to have a vaccinated population as fast as possible so that the economy can once again be running at pre covid levels.</t>
  </si>
  <si>
    <t>ghimneo</t>
  </si>
  <si>
    <t>Lol, 20 or 40 dollars per person is such a meaningless number that it isn't a rounding error anymore, it's basically 0.</t>
  </si>
  <si>
    <t>ghiqrjh</t>
  </si>
  <si>
    <t>t1_ghikje4</t>
  </si>
  <si>
    <t>It is much cheaper (less than $4 if I remember correctly), and it can be stored in a normal fridge unlike Moderna and Pfizer that need -70°C . For mass vaccination that's a huge difference, because you can set a vaccination stand with the same cooling box you already use for the flu shots. Just from the cost of the shots, you can have 10 million people vaccinated at 60% efficacy for the same prize as having 2 million vaccinated at 90% efficacy and with the easier distribution you can also do it faster. Maybe... I am just guessing.</t>
  </si>
  <si>
    <t>ghj9ni8</t>
  </si>
  <si>
    <t>Generally it's not an option which one to get, people in many places will be offered the one that's available. 
However, with AZ although you have a higher chance of getting sick it protects  nearly 100% against developing strong symptoms. So a lot of people that would have been needing hospitalization will now just have a "mild cold".
Obviously I'd also prefer a swanky mRNA jab but we need to get society back on its feet and I'll take what I'm offered.</t>
  </si>
  <si>
    <t>ghjw2er</t>
  </si>
  <si>
    <t>scheisseminneli</t>
  </si>
  <si>
    <t>I'm biased because I'm in an Astrazeneca trial right now, and I believe I got the real vaccine (sore arm, fever after shot 1, shot 2 surprisingly much milder) but it's more about scaling up than pure efficacy. 
Everyone in the US gets a 62% effective vaccine? Pandemic still ends. 3 billion can be made next year, between our allotment for 300 million AZ doses and then current approved ones, that means it's done. 
That said, yes I probably would have chosen to take an mrna one if I had the choice, but I'm also young and in good shape, likelihood is AZ is effective enough to keep me from the serve disease and hospitalization, which truly is the ultimate goal of all of these. 
The more that get approved, the better everyone will be, I'm hoping for all them to succeed</t>
  </si>
  <si>
    <t>ghiav1n</t>
  </si>
  <si>
    <t>t1_ghi9221</t>
  </si>
  <si>
    <t>1609344779.0</t>
  </si>
  <si>
    <t>That trial had a different dosage. And it wasn't 9 thousand people. Your data is completely wrong.
3 thousand people received half a dosage (mostly young people), 9 thousand received the full dosage.
They are approving the vaccine based on 9 thousand people. And only the UK approved this vaccine, because there is clearly clearly british nationalism at play.
&gt;Prime Minister Boris Johnson has hailed the latest vaccine development as "a triumph" for British science.
Edit: 
&gt;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 More data will continue to accumulate and additional analysis will be conducted, refining the efficacy reading and establishing the duration of protection.
https://www.astrazeneca.com/media-centre/press-releases/2020/azd1222hlr.html</t>
  </si>
  <si>
    <t>ghi1bbd</t>
  </si>
  <si>
    <t>t1_ghi18i0</t>
  </si>
  <si>
    <t>See the following for details of the Indian trial:
https://www.businesstoday.in/current/economy-politics/oxford-covid19-vaccine-95-per-cent-effective-if-given-3-months-apart-says-siis-adar-poonawalla/story/426336.html</t>
  </si>
  <si>
    <t>ghi2zyi</t>
  </si>
  <si>
    <t>t1_ghi0g11</t>
  </si>
  <si>
    <t>I think Germany has ordered additional doses outside the EU plan. It's a difficult situation. An opportunity to demonstrate EU unity but how far will richer countries accept higher domestic death tolls in order to avoid breaking ranks?</t>
  </si>
  <si>
    <t>ghi36o7</t>
  </si>
  <si>
    <t>Correct. It was agreed onto be done evenly, which is why the UK didnt join the scheme as it needed to forfeit the existing purchases. 
With all the problems associated with leaving the EU, vaccine procurement has proved to be a silver lining.</t>
  </si>
  <si>
    <t>ghi4had</t>
  </si>
  <si>
    <t>1609340591.0</t>
  </si>
  <si>
    <t>The countries weren't uniform at the start. The Netherlands was extremely fast with purchasing/reserving the right to receive vaccines. EU Gov asked the Netherlands and others to sell their deals to the EU so it could be distributed more evenly. Otherwise, we would start seeing headlines about how the rich western European countries all got vaccinated, but the southern and eastern European countries would be excluded (as so many vaccines were already bought by richer countries, which by the way was a risk on their part because if this vaccine didn't work, all the money would be gone) and have to wait longer. 
Netherlands and others sacrificed themselves for the greater good of the EU. They deserve praise.
https://www.trouw.nl/wetenschap/nederland-koopt-een-onbewezen-vaccin-is-dat-verstandig~b67feb85/?referrer=https%3A%2F%2Fwww.google.com%2F</t>
  </si>
  <si>
    <t>ghi2i4e</t>
  </si>
  <si>
    <t>t1_ghi27pn</t>
  </si>
  <si>
    <t>One initial dose regime is what has been approved in the UK at the moment, so its $3 for that, rising to $5 if you take the optional second half dose in 3-6 months. 
It's still 70% effective at one dose, and 95% at 1.5 doses</t>
  </si>
  <si>
    <t>ghledkv</t>
  </si>
  <si>
    <t>t1_ghjnbzx</t>
  </si>
  <si>
    <t>Even without the EU as a customer, I assume every dose they make will be flying off the shelves immediately. They're probably in no hurry to add another customer to the mix right now.</t>
  </si>
  <si>
    <t>ghjnvjl</t>
  </si>
  <si>
    <t>ghio2lj</t>
  </si>
  <si>
    <t>t1_ghinczm</t>
  </si>
  <si>
    <t>No it isn’t, the official trial data shows 62%. They had data which was more effective through ‘dosing errors’.
https://www.bbc.com/news/health-55280671</t>
  </si>
  <si>
    <t>ghiom0b</t>
  </si>
  <si>
    <t>t1_ghinssh</t>
  </si>
  <si>
    <t>You’re believing that because a Tory Minister said the UK’s regulatory body was the best, the UK’s one is the best... they even said Brexit was the reason they could approve the vaccine quicker</t>
  </si>
  <si>
    <t>ghleohd</t>
  </si>
  <si>
    <t>t1_ghisrah</t>
  </si>
  <si>
    <t>The fact that the UK is not REALLY an island in the same way as NZ should have been apparent from the utter and immediate carnage caused by France closing the border to freight for less than 48 hours.</t>
  </si>
  <si>
    <t>ghicb41</t>
  </si>
  <si>
    <t>t1_ghi7zhv</t>
  </si>
  <si>
    <t>I can empathise with the temptation, I’ve been extremely tempted myself to go to parties, but have managed to avoid it. 
Side note, understand that your daughter could be having quite a hard time, staying inside all day studying with minimal social time is quite bearing.</t>
  </si>
  <si>
    <t>ghj0i57</t>
  </si>
  <si>
    <t>t1_ghizh1h</t>
  </si>
  <si>
    <t>They haven’t released the data</t>
  </si>
  <si>
    <t>ghm10o7</t>
  </si>
  <si>
    <t>t1_ghikkum</t>
  </si>
  <si>
    <t>The issue at hand here is that the Chinese/Russian vaccines won't be going to Western countries (not like they want them, anyway). Phase 3 trial data needs to be released before official authorisation in Western nations but perhaps not in other countries. For what its worth, it seems like the Chinese government only gave authorisation for public use to Sinopharm after the Phase 3 trial data was reported to Beijing (news came out 4 hours ago about the efficacy rate, which is 79.34%). They did mention that the data would be published in scientific journals in due time, so as long as it is published within the next few weeks, things should be ok. 
I agree that the Phase 3 data needs to be published before we can declare them as acceptably safe, but for countries where the Phase 3 trials were carried out, if they say its safe to use, I'll believe them on that. Hasn't the UAE given authorisation to the Sinopharm vaccine already? And isn't India buying the Sputnik vaccine? 
The other guy saying "dumb shit" is jumping to conclusions, but his points have reason to them.</t>
  </si>
  <si>
    <t>ghilrj0</t>
  </si>
  <si>
    <t>No, they really aren't facts though. Sinovac and Sinopharm already released statements that there weren't serious conditions caused by the vaccines.
Sputnik was already approved. Vaccination will start in Argentina next week.
Again, dumb shit.</t>
  </si>
  <si>
    <t>ghjcqvt</t>
  </si>
  <si>
    <t>t1_ghjc5vd</t>
  </si>
  <si>
    <t>A mistake when something has to be - 70 degrees celcius is much more likely to happen compared to a vaccine that can be stored at room temperature. It is well established that the cold chain required for the mRNA vaccines is challenging for developed counties so it is undoubtable that this would make vaccinations in developing countries extremely challenging if possible at all. This is a fact within vaccine distribution teams not just conjecture.</t>
  </si>
  <si>
    <t>ghif134</t>
  </si>
  <si>
    <t>t1_ghibs5f</t>
  </si>
  <si>
    <t>Yes, they are testing different dosages regimens. What's the problem? It's not a 'mess' at all.</t>
  </si>
  <si>
    <t>ghichp8</t>
  </si>
  <si>
    <t>t1_ghibysk</t>
  </si>
  <si>
    <t>Oh sorry I didn't realize you were using outdated information. Happy to get you up to speed!
&gt;The UK's COVID-19 vaccine chair, Wei Shen Lim, said a single dose of Oxford/AstraZeneca's vaccine was **around 70% effective from 21 days until a second dose was given at 12 weeks.**
&gt;The UK Medicines and Healthcare products Regulatory Agency (MHRA) cleared up one doubt raised by the Oxford data, saying that a 90% success rate for a half-dose followed by a full dose had not stood up to analysis.
&gt;However, Munir Pirmohamed, chair of a government working group on COVID-19 vaccines and involved in the approval, said that, when two full doses were given three months apart, "effectiveness was high, up to 80% ... which is the reason for our recommendation".
https://www.reuters.com/article/us-health-coronavirus-britain-vaccine/britain-approves-astrazeneca-oxford-covid-19-vaccine-idUSKBN2940KS</t>
  </si>
  <si>
    <t>ghlyc02</t>
  </si>
  <si>
    <t>t1_ghjngqd</t>
  </si>
  <si>
    <t>The fact of the matter is Oxford did not run trials thus far that meet the FDAs standards.  The US trial should meet their standards.  This isn't some Pfizer or Moderna conspiracy to prevent this vaccine from being approved.  The fact is they did not run their trial in other countries in a way that would meet the safety and efficacy standards of the FDA.</t>
  </si>
  <si>
    <t>ghi3wnk</t>
  </si>
  <si>
    <t>t1_ghi1hi5</t>
  </si>
  <si>
    <t>It's very important to remember that Oxford's Global study design was different and thus their results are not comparable to Moderna or BioNTech's US trials. The Oxford US trial should read out within a month and give us more comparable numbers</t>
  </si>
  <si>
    <t>ghi2dpm</t>
  </si>
  <si>
    <t>The 70% figure is for Oxford before the second dose. 95% is Pfizer after the second dose.</t>
  </si>
  <si>
    <t>ghia074</t>
  </si>
  <si>
    <t>Messaging to who? Members of the public not looking into it with too much detail or the various regulators. As some of those questions you ask are easy to answer such as why hasn’t the half dose been approved. Simply because there isn’t enough data about it at the moment as it occurred due to an error. Therefore the people given it were a small sample and not very diverse (e.g. no one over 55). This information will be obvious to the regulators and is why the MHRA didn’t approve it (not that I’m aware of AZ even asked them to).</t>
  </si>
  <si>
    <t>ghidik2</t>
  </si>
  <si>
    <t>This vaccine was tested differently as they had participants do swab tests at home every week to work out efficacy levels. There other vaccines didn't do that, they just asked people to monitor symptoms and then asked those people to do a test. So actually the efficacy data from this vaccine is more likely to be accurate once the data is fully released. However there was an issue with an incorrect dose being given out at first, but people in that group seem to have higher levels of immunity. Though we need more data on the half dose to see if it truly is more effective, I'd it is then that's actually fantastic news as it means we can vaccinate more people.</t>
  </si>
  <si>
    <t>ghiy21p</t>
  </si>
  <si>
    <t>n9077911</t>
  </si>
  <si>
    <t>Fully agree. The 100% no serious illness is the most important fact and easiest to communicate.
Also when comparing efficacy you'd need to know how it was calculated. How much testing was done for asymptomatic cases in each trial?</t>
  </si>
  <si>
    <t>ghik7lo</t>
  </si>
  <si>
    <t>t1_ghih9on</t>
  </si>
  <si>
    <t>They picked the interval for the phase 3s and are trying to combine in phase I data. It’s called p-hacking and it’s frowned upon in the scientific world. You set up the experiment to try and test one thing, and run a different experiment if it didn’t work, not try to add more and more data from different protocols until a signal appears.
I’m certain their vaccine provides some form of protection, but they can’t say with any certainty what that protection is because they didn’t run a trial with enough people to show that. Notice they’ve switched to “immunogenicity” for the wording: They’re assuming antibodies relate to protection, which is *probably* safe, and the FDA even has methods to apply using antibodies rather than full trials, but it is disingenuous to pretend the Oxford data is on the same level as the Moderna or Pfizer data.</t>
  </si>
  <si>
    <t>ghin66d</t>
  </si>
  <si>
    <t>I was referring to phase 3 trials.  The three points made in my initial comment are all in response to phase 3 trials.  Astrazeneca is not running a trial anywhere similar to how Pfizer, Moderna, and J&amp;J are running theirs.  I would not critique them if they ran a single trial and came back and said their vaccine is 60% effective.  Not as high as Pfizer and Moderna, but still huge to roll out to the entire world.  I am critiquing them because they repeatedly throw out different efficacy rates based on different dosages, intervals, etc., which indicates they did not have a well run phase 3 trial.  Without a well run phase 3 trial, they cannot say with any confidence how effective their vaccine is at any dosage or any interval.  Hopefully they ran their US 30k participant trial better and can have more concrete data soon.</t>
  </si>
  <si>
    <t>ghjui3a</t>
  </si>
  <si>
    <t>t1_ghjm1yn</t>
  </si>
  <si>
    <t>I suppose the [FDA](https://www.fda.gov/patients/drug-development-process/step-3-clinical-research) is mistaken in putting "dosage" under the purpose section of phase 1.</t>
  </si>
  <si>
    <t>ghkuu9f</t>
  </si>
  <si>
    <t>t1_ghk7qaq</t>
  </si>
  <si>
    <t>Hmmm I don’t think humanity will collapse but the civilization we know today will be unsustainable in the coming decades so expect a gradual decrease in the standard of living for pretty much everyone</t>
  </si>
  <si>
    <t>ghjr57c</t>
  </si>
  <si>
    <t>t1_ghiqrjh</t>
  </si>
  <si>
    <t>and on top of that, the results have shown that **even if you get covid** after getting the vaccine, it is on par or even BETTER than the other ones at preventing severe symptoms</t>
  </si>
  <si>
    <t>ghjesm3</t>
  </si>
  <si>
    <t>t1_ghj9ni8</t>
  </si>
  <si>
    <t>I'm with you on a vaccination program - I totally agree that if we can get the entire world up to 60% efficacy way faster than the alternatives, that is amazing. 
But the UK announcements just seem to be praising it as equal to the other vaccines, without highlighting these major differences in efficacy vs. speed/ease trade offs. I wouldn't be surprised if the US at least pushes for further testing as well because the total numbers in Phase 3 are a lot smaller than the other approved vaccines.</t>
  </si>
  <si>
    <t>ghiay80</t>
  </si>
  <si>
    <t>t1_ghiav1n</t>
  </si>
  <si>
    <t>1609344508.0</t>
  </si>
  <si>
    <t>https://www.astrazeneca.com/media-centre/press-releases/2020/azd1222hlr.html
To accuse the British government of nationalism is absolute nonsense. For starters this is the second vaccine they've approved. Secondly the UK has enormous skill in this area, not least of which because the EMA was based in the UK until last year and about a third of their staff stayed in London. Combine that with some top universities and drug company HQs, and you get a country that is fairly world leading in this kind of ultra modern tech.
Also what do you want a British prime minister to say? If you can't be proud of an achievement in developing the lowest cost and easiest vaccine to administer logistically, in the midst of a global pandemic, what should you as a nation be proud of?</t>
  </si>
  <si>
    <t>ghi1ubc</t>
  </si>
  <si>
    <t>t1_ghi1bbd</t>
  </si>
  <si>
    <t>I've seen this, but this seems similar to the previously released press releases where they say "it may be 95% effective with 2-3 months between shots".  How many people is that based off of?  Why were some people given a shot 2-3 months later?  Was that part of trial design?  Scientific studies are supposed to follow a specific design where you study the exact same thing on a large volume of people.  You can't do different things on different groups and then cherry pick the data points that look best.  What are the results of their entire trial and what are the various cohorts set up by trial design?</t>
  </si>
  <si>
    <t>ghi3lid</t>
  </si>
  <si>
    <t>t1_ghi2zyi</t>
  </si>
  <si>
    <t>Exactly, but Germany only placed those orders very recently, while the UK ordered ages ago, and vaccines are delivered in accordance with which country ordered first, so it's not great for the Germans at the moment.</t>
  </si>
  <si>
    <t>ghi7q0j</t>
  </si>
  <si>
    <t>t1_ghi4had</t>
  </si>
  <si>
    <t>If the Netherlands gave those orders up as you say,  they must be very pissed at germany right now</t>
  </si>
  <si>
    <t>ghleco0</t>
  </si>
  <si>
    <t>The Netherlands deserve praise because they sacrificed their people for the sake of unity of a continental psuedo government?</t>
  </si>
  <si>
    <t>ghi4eum</t>
  </si>
  <si>
    <t>t1_ghi2i4e</t>
  </si>
  <si>
    <t>It is also less than that. The deal AstraZeneca made with Oxford University was that they were only allowed to make money on it in developed countries. India will be paying much less than the EU.</t>
  </si>
  <si>
    <t>ghz5rme</t>
  </si>
  <si>
    <t>t1_ghledkv</t>
  </si>
  <si>
    <t>It’s got pre-orders including from the EU, but it won’t get many orders in the future now that much better vaccines have been/are being released</t>
  </si>
  <si>
    <t>ghjqoqh</t>
  </si>
  <si>
    <t>t1_ghjnvjl</t>
  </si>
  <si>
    <t>Ok this is just propaganda now. AZ is nowhere near 80% efficacy, UK vaccine regulators today said the vaccine was 70% effective and the official data shows 62% effectiveness. 
https://pharmaphorum.com/news/az-covid-19-vaccine-cleared-in-uk-dosing-to-start-next-week/
See this is an example. Some places are reporting 80% with no evidence yet the official regulators say 70%, and AZ themselves say 62%.
The data is very unclear, no denying that. There’s a reason the US has criticised this vaccine.
Also this anti-EU propaganda has no place here. Germany is Europe’s biggest economy and is bigger than the UK - and they developed the BioNTech vaccine. The world does not revolve around us (UK).</t>
  </si>
  <si>
    <t>ghipcm6</t>
  </si>
  <si>
    <t>t1_ghiom0b</t>
  </si>
  <si>
    <t>Brexit was the reason they could approve the vaccine quicker.
Look at this shitshow, but you'll probably say Der Spiegel is Tory propaganda....
https://www.spiegel.de/international/europe/the-planning-disaster-germany-and-europe-could-fall-short-on-vaccine-supplies-a-3db4702d-ae23-4e85-85b7-20145a898abd</t>
  </si>
  <si>
    <t>ghlq1o3</t>
  </si>
  <si>
    <t>t1_ghleohd</t>
  </si>
  <si>
    <t>Yeah for sure, I was joking lol.</t>
  </si>
  <si>
    <t>ghj5tb5</t>
  </si>
  <si>
    <t>t1_ghj0i57</t>
  </si>
  <si>
    <t>They have released it to the regulators, hopefully it gets released publicly soon!</t>
  </si>
  <si>
    <t>ghm35hf</t>
  </si>
  <si>
    <t>t1_ghm10o7</t>
  </si>
  <si>
    <t>I suppose its personal choice in that respect. I have zero trust in sinopharm as it is a state company and so much national pride rests on it, they would likely cover up any problems that it has. That's just my opinion on that vaccine though. I prefer sticking to western convention and waiting until the stage 3 data is submitted. If this is submitted and it is safe then I would welcome the vaccine as we need as many as we can get</t>
  </si>
  <si>
    <t>ghizzic</t>
  </si>
  <si>
    <t>t1_ghilrj0</t>
  </si>
  <si>
    <t>We both disagree with each other and I think the fundamentals of your statements are false but I would never say you are talking 'dumb shit'. Until the data is released it may as well not exist, the company saying there were no serious side effects means nothing until the data is available. Also, consider how much national pride is riding on this in China and think about how likely they are to release any negative data.
Until these vaccines are recognised by a reliable approver they are not considered safe in my opinion, an opinion that is shared by the majority of scientists and health professionals</t>
  </si>
  <si>
    <t>ghjgi4x</t>
  </si>
  <si>
    <t>t1_ghjcqvt</t>
  </si>
  <si>
    <t>Not all mRNA vaccines have to be stored at -70 degrees Celsius. Given most developing countries are in arid, hot climates, a significant degree of refrigeration would be required for any vaccine. It’s not a challenge for developed countries to use mRNA vaccines - the US, UK, EU etc are doing it perfectly well. Latin America is using the Pfizer-BioNTech vaccine currently and they’re doing fine with the rollout, and they are mostly developing countries.</t>
  </si>
  <si>
    <t>ghigw2u</t>
  </si>
  <si>
    <t>t1_ghif134</t>
  </si>
  <si>
    <t>Because that's not how scientific studies work. You can't test a bunch of different things with small study groups and then mix the data. You can't pick and choose what small scale study to release.
You have to test one hypothesis with a large group. That's what all the other vaccines have done. As far as I know, Astrazeneca hasn't released one study group with more than 10 thousand people.</t>
  </si>
  <si>
    <t>ghid5hv</t>
  </si>
  <si>
    <t>t1_ghichp8</t>
  </si>
  <si>
    <t>That's a separate study. 12 weeks is 4 months, the second dose on this study is being given 4 months later. This is not the study being used. The vaccine is being approved based on the 62% efficacy with only 9 thousand testers.
Astrazeneca is literally spreading misinformation to the public and western media is gladly going along, specially british papers.
Imagine if this was happening in China, what the reaction here would be.</t>
  </si>
  <si>
    <t>ghir1w1</t>
  </si>
  <si>
    <t>So before they claimed 90% effectiveness on the half/full regimen and they are now saying that didn't stand up to analysis.  They are now claiming 80% effectiveness spreading the doses three months apart.  Where is the trial data supporting this?  How many people were included in it?  Will this claim similarly fail to stand up to analysis?  This is where the criticism is coming from.  There are repeated new claims around efficacy with different dosages at different intervals.  The other major players said "this is what we tested and here is the efficacy".  Not "here are 10 different scenarios and various regimens with effectiveness up to 95% based on which dosage and interval you choose and that data will come in January or February, but trust us, we have a winning vaccine".</t>
  </si>
  <si>
    <t>ghiged7</t>
  </si>
  <si>
    <t>t1_ghia074</t>
  </si>
  <si>
    <t>Well obviously the general public as neither of us (I presume) are regulators. They are easy to answer with an informed guess I suppose, but why not actually tell us so we don't have to?
Are they now testing the half dose and may change their approval later, or are they not bothering and are simply going permanently with this new single full dose now approach and a second in 12 weeks time? 
I'm glad you're happy for only the regulators to have the full details while they pick and choose what to tell everybody else (like this new 70% figure) but I'd prefer total transparency all round and I don't think we have that at the moment.</t>
  </si>
  <si>
    <t>ghioyq3</t>
  </si>
  <si>
    <t>t1_ghik7lo</t>
  </si>
  <si>
    <t>From what I can read, the Brazilian COV003 phase 3 trial participants received doses on a smaller timescale but most COV002 UK phase 3 trial participants received it on a longer timescale. 
&gt;	with most participants in the UK receiving the booster dose more than 12 weeks after the first dose and most participants in Brazil receiving their second dose within 6 weeks of the first. 
I don’t see evidence here that they’re combining phase 1 data to come up with these dosing intervals. The Lancet analysis is clearly showing phase 3 data itself has been tested with different intervals. 
I’m not an expert on this stuff but none of this seems unreasonable nor does it imply the MHRA is any less justified in approving in the way they have done. It seems further data arising since the Lancet analysis shows there is merit to dosing with a longer interval, which was not known previously or justified at the time of the lancet analysis since the phase 3 trials are ongoing. 
Source: https://www.thelancet.com/journals/lancet/article/PIIS0140-6736(20)32661-1/fulltext#sec1</t>
  </si>
  <si>
    <t>ghiqt0l</t>
  </si>
  <si>
    <t>t1_ghin66d</t>
  </si>
  <si>
    <t>1609352047.0</t>
  </si>
  <si>
    <t>Right, but see my other comment to someone else. They purposefully tested different intervals in their phase 3 trials as I just read in the Lancet. Which is fine as long as they can control how the data can be interpreted. It would actually seem more beneficial to do this. 
They have phase three trials running in many different places and are testing different assumptions. Not sure how this means they are less well run than Pfizer, Moderna or J&amp;J. 
Are you saying those three never bothered to try different dosing intervals?</t>
  </si>
  <si>
    <t>ghk1mfh</t>
  </si>
  <si>
    <t>t1_ghjui3a</t>
  </si>
  <si>
    <t>Dose safety. For example, can you tolerate 1mg, 2mg, 3mg? This sets the bounds for how much drug you can potentially great with.
Phase two does dose design.  The objective is to identify the minimum effective dose. Do you observe,  in these cases, an immune response?  This sets how much you *should* treat with. Multiple candidates may move on.  It could be that more immune response doesn't give better protection, you'd find that out in phase 3.
Phase 3 is treatment efficacy. Did the desired response lead to the desired outcome.</t>
  </si>
  <si>
    <t>ghjraih</t>
  </si>
  <si>
    <t>t1_ghjesm3</t>
  </si>
  <si>
    <t>&gt; I wouldn't be surprised if the US at least pushes for further testing as well because the total numbers in Phase 3 are a lot smaller than the other approved vaccines.
Well, nothing has changed so far for the AZ US trial still running with 30000 people and which is in part designed, approved and run by the U.S. Coronavirus Vaccine Prevention Network. It's expected to produce results by late January.</t>
  </si>
  <si>
    <t>ghjwjkf</t>
  </si>
  <si>
    <t>t1_ghiay80</t>
  </si>
  <si>
    <t>I completely agree with everything you said. One caveat is that every time I watch F1 on Sky they suck up to every British driver lol. Apples and oranges though, Oxford/Jenner institute should be proud as hell</t>
  </si>
  <si>
    <t>ghicipt</t>
  </si>
  <si>
    <t>Mate, your link literally proves what I just said:
&gt;One dosing regimen (n=2,741) showed vaccine efficacy of 90% when AZD1222 was given as a half dose, **followed by a full dose at least one month apart, and another dosing regimen (n=8,895) showed 62% efficacy when given as two full doses at least one month apart. The combined analysis from both dosing regimens (n=11,636) resulted in an average efficacy of 70%.** All results were statistically significant (p&lt;=0.0001). More data will continue to accumulate and additional analysis will be conducted, refining the efficacy reading and establishing the duration of protection.
Jesus. It's right there.
They mixed data from different studies to get a higher percentage. And both studies have less than 10 thousand people.</t>
  </si>
  <si>
    <t>ghia27e</t>
  </si>
  <si>
    <t>t1_ghi1ubc</t>
  </si>
  <si>
    <t>This Astrazeneca trial is the weirdest trial I've ever seen.
They are testing with different dosages, different periods between doses, mixing with other vaccines...</t>
  </si>
  <si>
    <t>ghi5c0r</t>
  </si>
  <si>
    <t>t1_ghi3lid</t>
  </si>
  <si>
    <t>Agreed. I've seen that total covid deaths have doubled there over the last month so can imagine politicians are under a lot of pressure to find a solution.</t>
  </si>
  <si>
    <t>ghi9esu</t>
  </si>
  <si>
    <t>t1_ghi7q0j</t>
  </si>
  <si>
    <t>I would never praise a government for sacrificing their own people, the entire point of a govt is to protect it's people......</t>
  </si>
  <si>
    <t>ghiqjvh</t>
  </si>
  <si>
    <t>t1_ghipcm6</t>
  </si>
  <si>
    <t>Factually untrue, every country has its own vaccine approval system in the EU. The UK could have approved the vaccine just as quickly if it were in the EU. It’s another example of how ministers spread propaganda and lie.
Also while that article is unrelated, Der Spiegel is not the most trustworthy</t>
  </si>
  <si>
    <t>k9pay3</t>
  </si>
  <si>
    <t>mohiemen</t>
  </si>
  <si>
    <t>People who suffer from ‘significant’ allergic reactions should not take Pfizer vaccine, UK regulators warn</t>
  </si>
  <si>
    <t>/r/Coronavirus/comments/k9pay3/people_who_suffer_from_significant_allergic/</t>
  </si>
  <si>
    <t>https://www.independent.co.uk/news/health/covid-vaccine-allergic-reactions-uk-b1768530.html</t>
  </si>
  <si>
    <t>gf5vkgj</t>
  </si>
  <si>
    <t>t3_k9pay3</t>
  </si>
  <si>
    <t xml:space="preserve"> Just a reminder: Medical advice is strictly prohibited in this sub. If you don’t know if you should take it, ask your doctor.</t>
  </si>
  <si>
    <t>gf5lda6</t>
  </si>
  <si>
    <t>ExpatDad76</t>
  </si>
  <si>
    <t>Would be useful to flesh out what they mean by 'significant'.</t>
  </si>
  <si>
    <t>gf5p5gv</t>
  </si>
  <si>
    <t>pinkisredding</t>
  </si>
  <si>
    <t>ok if it helps anyone allergic to some substances, i found this list of components in the vaccine [in this UK govt's leaflet here](https://assets.publishing.service.gov.uk/government/uploads/system/uploads/attachment_data/file/940566/Information_for_UK_recipients_on_Pfizer_BioNTech_COVID-19_vaccine.pdf) 
**What COVID-19 mRNA Vaccine BNT162b2 contains** 
The active substance is BNT162b2 RNA. 
After dilution, the vial contains 5 doses, of 0.3 mL with 30 micrograms mRNA each. 
The other ingredients are: 
\- ALC-0315 = (4-hydroxybutyl)azanediyl)bis(hexane-6,1-diyl)bis(2-hexyldecanoate), 
\- ALC-0159 = 2\[(polyethylene glycol)-2000\]-N,N-ditetradecylacetamide, 
\- 1,2-Distearoyl-sn-glycero-3-phosphocholine, 
\- cholesterol
 \- potassium chloride
\- potassium dihydrogen phosphate
\- sodium chloride
\- disodium hydrogen phosphate dihydrate
 \- sucrose</t>
  </si>
  <si>
    <t>gf5lsdo</t>
  </si>
  <si>
    <t>1607512865.0</t>
  </si>
  <si>
    <t>These are the exclusions from the Pfizer study.  Note the second point. They were excluded for a reason. These exclusions all need to remain until adequate testing can be done. Some have been tested in later phases (edit: I've removed these to avoid confusion now. Some are also not a risk and included to protect the integrity of the study). I've heard very little discussion of them and people need to be told if they fall into any of the untested groups. 
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History of severe adverse reaction associated with a vaccine and/or severe allergic reaction (eg, anaphylaxis) to any component of the study intervention(s).
* Receipt of medications intended to prevent COVID 19.
* Previous clinical (based on COVID-19 symptoms/signs alone, if a SARS-CoV-2 NAAT result was not available) or microbiological (based on COVID-19 symptoms/signs and a positive SARS-CoV-2 NAAT result) diagnosis of COVID 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Previous vaccination with any coronavirus vaccine.
* Individuals who receive treatment with immunosuppressive therapy, including cytotoxic agents or systemic corticosteroids, eg, for cancer or an autoimmune disease, or planned receipt throughout the study.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 Investigator site staff or Pfizer employees directly involved in the conduct of the study, site staff otherwise supervised by the investigator, and their respective family members.</t>
  </si>
  <si>
    <t>gf5o4ot</t>
  </si>
  <si>
    <t>We really need every one who can safely get a vaccine to get one so that those who cannot get the vaccine for whatever reason are relatively protected.  It's part of why antivaxxers are so annoying to me.  For some people, not getting the vaccine isn't a choice.</t>
  </si>
  <si>
    <t>gf62adi</t>
  </si>
  <si>
    <t>jordiargos</t>
  </si>
  <si>
    <t>The PEG used in the liposome is probably the causes of the psuedo allergic immune response.</t>
  </si>
  <si>
    <t>gf60jrz</t>
  </si>
  <si>
    <t>TheTimeIsChow</t>
  </si>
  <si>
    <t>It's important to note that this isn't all that uncommon for new vaccines and will likely change over time as new production methods are developed. Similarly, maybe it's just a Pfizer production method and one of the others is okay.
The flu vaccine was, for a very long time, unsafe to administer to those with egg allergies because of how it was produced. In some cases, some variations are still recommended to be avoided. But there are others which are perfectly fine to take.
So if you have a severe allergy don't stress out about it. Maybe it's just a Pfizer thing and, if not, there are enough people out there in the same boat that a new variation will be worked on.</t>
  </si>
  <si>
    <t>gf6cphv</t>
  </si>
  <si>
    <t>H8rade</t>
  </si>
  <si>
    <t>How the fuck is this gonna work at Walgreens or CVS?
&gt; "Resuscitation facilities should be available at all times for all vaccinations. Vaccination should only be carried out in facilities where resuscitation measures are available."</t>
  </si>
  <si>
    <t>gf5nxyh</t>
  </si>
  <si>
    <t>Codegreenman</t>
  </si>
  <si>
    <t>1607524838.0</t>
  </si>
  <si>
    <t>As someone with a severe shellfish allergy, I’m so upset right now. I hope the other vaccines don’t have this issue
Edit: I asked this in r/COVID19 and they have stated that the more likely allergy ingredients are fairly common food additives and most people would know if they are allergic to those ingredients. I guess my question is: whenever I have been vaccinated, I have to list my allergies on my paperwork and submit that to pharmacy which processes this, and then I get vaccinated if I’m cleared. I understand that not everyone getting vaccinated right now in Phase 1a might disclose their allergies, but we are ONE DAY into the largest vaccination program in history and we have already given the anti-vaxxer’s some fuel. For those who are on the fence about the vaccine who may have moderate/severe allergies, this just doesn’t help. I’m super pro-vaccine but even this news gives me slight anxiety.
These allergies should have been caught by the administration for those who are getting currently injected, IF these allergies to the active ingredients are fairly common in other food products. This should not have been “Breaking news” and this should have been broadcast that those people with “x,y,z” allergies might have issues as opposed to now where people like myself find out that we not be able to get vaccinated because of ______? 
I hate this year.</t>
  </si>
  <si>
    <t>gf5ojyq</t>
  </si>
  <si>
    <t>"Any person with a history of a **significant allergic reaction to a vaccine, medicine or food** (such as previous history of anaphylactoid reaction or those who have been advised to carry an adrenaline autoinjector) should not receive the Pfizer/BioNtech vaccine."
Some people are allergic to certain salts in medicines, but what do they mean by **significant allergy** here? And would there be an alternate covid vaccine for such set of people? (i'm asking for too much) or they would have to keep masking up for a long time/ forever?</t>
  </si>
  <si>
    <t>gf5zc2x</t>
  </si>
  <si>
    <t>tasteslikechikken</t>
  </si>
  <si>
    <t>I'm in the Moderna phase III study so these are my observations, its not medical advice, you should always speak to your medical professional if you have questions:
They accepted people into the program if your allergies were well controlled without significant reactions.  
My own personal reaction was...interesting and I do have allergies that are well controlled.  All of my reactions were noted with my coordinator(s).
For those who have allergies and don't know what well controlled means, this is what you need to ask your medical professional about, not a reddit board.</t>
  </si>
  <si>
    <t>gf6vlim</t>
  </si>
  <si>
    <t>JCornwall8</t>
  </si>
  <si>
    <t>If people with severe allergic reactions were excluded from the trials, why in the fuck did they start giving it to people with severe allergic reactions in the first place?
Who cares if the vaccine is rushed?  The entire world can be part of phase 3!</t>
  </si>
  <si>
    <t>gf696ya</t>
  </si>
  <si>
    <t>Literally had posts deleted and was temp banned from this sub for pointing out there would surely be a few people with serious reactions that would get highly publicized. It's only a matter of time until a death occurs too. That's just how statistics work when you're vaccinating billions. People need to accept that this vaccine has some side effects and yet those side effects are orders of magnitude less likely to permanently harm you than COVID (but still not zero).</t>
  </si>
  <si>
    <t>gf5txsh</t>
  </si>
  <si>
    <t>Tens of thousands were probably vaccinated yesterday, it's normal to have 2 cases of allergy reactions. Also those two people carried an epipen and had severe allergies so nothing to really worry about as it's normal, now they'll have to further investigate</t>
  </si>
  <si>
    <t>gf7nv42</t>
  </si>
  <si>
    <t>SlicedPizzazz</t>
  </si>
  <si>
    <t>Uhh that's kinda important to let the public know before they get shots</t>
  </si>
  <si>
    <t>gf6rugg</t>
  </si>
  <si>
    <t>1607535850.0</t>
  </si>
  <si>
    <t>Well that lasted a day....
Back to doomscrolling</t>
  </si>
  <si>
    <t>gf68jb9</t>
  </si>
  <si>
    <t>Silencia_</t>
  </si>
  <si>
    <t>Great, another thing meant to save humanity that I cannot take. Penicillin is a hell of a drug.</t>
  </si>
  <si>
    <t>gf6lfaw</t>
  </si>
  <si>
    <t>bookwithoutpics</t>
  </si>
  <si>
    <t>As someone who has a history of anaphylaxis (tree nuts, shellfish), I'm really hoping that researchers are able to figure out what's causing the reactions so that the recommendation can become more targeted than "people with severe allergies should wait to get vaccinated."
It would be really nice to know a little bit more about the UK allergic reaction patients' medical histories for added context. What are they allergic to? Are they both allergic to the same thing? And do they have a condition like MCAS making them prone to the development of new allergies? I'm really hoping that researchers are able to quickly figure out what's causing the reaction or what cross-reactivity there might be with more common allergens, so that we can pinpoint which subset of people with significant allergic reactions are most likely to be impacted, and which people might be relatively safe, similarly to how egg allergies are handled with flu shots.</t>
  </si>
  <si>
    <t>gf758y4</t>
  </si>
  <si>
    <t>rhubarb2896</t>
  </si>
  <si>
    <t>I meam, probably would have helped had they said that beforehand. I don't believe for a second that they didn't know, they just wanted it pushed through quicker. I hope those staff members get better soon, Pfizer have just helped give anti vax dipshits ammo for not getting a vaccine.</t>
  </si>
  <si>
    <t>gf6gjty</t>
  </si>
  <si>
    <t>stinky_pinky_brain</t>
  </si>
  <si>
    <t>Article doesn’t state what kind of reaction the 2 had to the vaccine.</t>
  </si>
  <si>
    <t>gf6pat3</t>
  </si>
  <si>
    <t>radiationkills</t>
  </si>
  <si>
    <t>If I have a fruit allergy that causes swelling in my lips and tongue, is that the kind of allergy that they are referring to? I carry an epipen but have never needed it.</t>
  </si>
  <si>
    <t>gf7d7lj</t>
  </si>
  <si>
    <t>yo229no</t>
  </si>
  <si>
    <t>the anti-vaxxers will eat this up</t>
  </si>
  <si>
    <t>gf65rcd</t>
  </si>
  <si>
    <t>AmericaFirstYouLast</t>
  </si>
  <si>
    <t>What’s interesting is that the NHS has said vaccinations should only take place in facilities with resuscitation facilities. So, no pharmacy or family office jabs.</t>
  </si>
  <si>
    <t>gf6aulx</t>
  </si>
  <si>
    <t>Man, couldn't we have 48 or 72 hours of good news! 
I hope they can figure this out a bit more clearly and hope it's really a small subset of people. Do we know how many folks had been vaccinated that produced 2 adverse reactions?</t>
  </si>
  <si>
    <t>gf75jw1</t>
  </si>
  <si>
    <t>1607617362.0</t>
  </si>
  <si>
    <t>Oh noooooo who would have known that a vaccine could have side effects especially when created within month instead of years
Edited typos</t>
  </si>
  <si>
    <t>gf85z3v</t>
  </si>
  <si>
    <t>fall3nmartyr</t>
  </si>
  <si>
    <t>what if i take a benedryl with it/</t>
  </si>
  <si>
    <t>gf6sny2</t>
  </si>
  <si>
    <t>AniorthologyxD</t>
  </si>
  <si>
    <t>Is it an egg based vaccine!??</t>
  </si>
  <si>
    <t>gf7415e</t>
  </si>
  <si>
    <t>Are allergies considered comorbidities?</t>
  </si>
  <si>
    <t>gf743vu</t>
  </si>
  <si>
    <t>As someone with a severe peanut allergy... fuck</t>
  </si>
  <si>
    <t>gf5od87</t>
  </si>
  <si>
    <t>But everyone always tells me that vaping is 100% safe and won't affect anything in there life</t>
  </si>
  <si>
    <t>gf6lc9e</t>
  </si>
  <si>
    <t>Supermonsters</t>
  </si>
  <si>
    <t>I appreciate that this is mostly insignificant to most of the population but it does tell me that I am being rational when I say things moved too fast for me to trust this vaccine right now.</t>
  </si>
  <si>
    <t>gf6arda</t>
  </si>
  <si>
    <t>cykwon</t>
  </si>
  <si>
    <t>I had a bad case of pityriasis rosea when taking the flu shot. Would that count as something adverse?</t>
  </si>
  <si>
    <t>gf6b7xu</t>
  </si>
  <si>
    <t>Maybe they skipped the paperwork? I recall answering questions regarding allergies on my last vax.</t>
  </si>
  <si>
    <t>gf6c2o9</t>
  </si>
  <si>
    <t>VoteAndrewYang2024</t>
  </si>
  <si>
    <t>From what ive heard they use animal components to make? Monkey? Correct me if im wrong. 
My point for commenting is that if someone is allergic to alphagal 1,3 they would likely react to this</t>
  </si>
  <si>
    <t>gf6haeh</t>
  </si>
  <si>
    <t>yabaquan643</t>
  </si>
  <si>
    <t>I can't take penicillin or I will swell up and die. Like my throat closes and that's it for me. 
Can I get this vaccine?</t>
  </si>
  <si>
    <t>gf6k613</t>
  </si>
  <si>
    <t>logiks</t>
  </si>
  <si>
    <t>I wonder if anyone would know the answer to it but I was curious as to why the UK is the only one who has obtained this vaccine and why other countries do not seem to be utilising it?</t>
  </si>
  <si>
    <t>gf6lkl8</t>
  </si>
  <si>
    <t>357fallingspring</t>
  </si>
  <si>
    <t>For what? If you’re allergic to say...mangos or something the vaccine shouldn’t be an issue though right? 
I am very concerned for myself as I have some significant allergies to items found in vaccines like gelatin and milk derived products. I’d love to know more about what’s in the coronavirus vaccine as I really do want it but not at the cost of dying from the injection itself.</t>
  </si>
  <si>
    <t>gf6n8gb</t>
  </si>
  <si>
    <t>Vaccine expert Dr. Paul Offit told CNN that allergic reactions to vaccines were not uncommon: "Certainly, vaccines can cause severe allergic reactions. In the United States, roughly one of every 1.4 million doses of vaccines is complicated by a severe allergic reaction."</t>
  </si>
  <si>
    <t>gf6qdvq</t>
  </si>
  <si>
    <t>woodsoffeels</t>
  </si>
  <si>
    <t>As someone still on Facebook this has just added a huge log to the antivaxx fire :(</t>
  </si>
  <si>
    <t>gf71c52</t>
  </si>
  <si>
    <t>That_Guy_in_2020</t>
  </si>
  <si>
    <t>This article sure helps people who has reservations about this vaccine, put their mines at ease...</t>
  </si>
  <si>
    <t>gf7bcx7</t>
  </si>
  <si>
    <t>throwawayaways1989</t>
  </si>
  <si>
    <t>As someone with Mastocytosis, I'm not getting this shot. Hopefully the Moderna one is better.</t>
  </si>
  <si>
    <t>gf7f46j</t>
  </si>
  <si>
    <t>insaniumgirl</t>
  </si>
  <si>
    <t>So, what about Mast Cell Activation Syndrome (MCAS)?</t>
  </si>
  <si>
    <t>gf7ffss</t>
  </si>
  <si>
    <t>Isn't this the kind of thing that should have been detected during the drug trials? After a constant stream of good news about the Pfizer vaccine, why are we only hearing about this now?</t>
  </si>
  <si>
    <t>gf7fi1b</t>
  </si>
  <si>
    <t>IAmTheGlazed</t>
  </si>
  <si>
    <t>Oh for fucks sake, anti-vaxxers are gonna eat this one inevitable thing up and milk it dry without even thinking like always</t>
  </si>
  <si>
    <t>gf7fkbz</t>
  </si>
  <si>
    <t>I have a severe allergy to shellfish (which makes my throat close) and then many minor allergies like nuts, grass, all the other usual ones (which makes me itchy and drowsy) does this mean I shouldn’t be taking this?!?
I have an epipen and would love to never have to use it
Maybe by the time it even reaches me they will know more</t>
  </si>
  <si>
    <t>gf7hwhh</t>
  </si>
  <si>
    <t>HogNeon</t>
  </si>
  <si>
    <t>dont half of US population have allergies</t>
  </si>
  <si>
    <t>gf84mot</t>
  </si>
  <si>
    <t>bbundles13</t>
  </si>
  <si>
    <t>Well I hope being severely allergic to wasps doesn't hinder my eligibility for this vaccine...</t>
  </si>
  <si>
    <t>gfeuity</t>
  </si>
  <si>
    <t>jhoughton1</t>
  </si>
  <si>
    <t>What I want to know is what happens if they give you a dose of the Pfizer vaccine that has NOT been kept cold enough and has then presumably "gone bad" in some way.  Do you simply not get immunity (very dangerous), or does it become toxic? How do we know the dose has been properly preserved? (They should make it so it turns a color if it gets above a certain temp.)</t>
  </si>
  <si>
    <t>gf6427b</t>
  </si>
  <si>
    <t>1607527634.0</t>
  </si>
  <si>
    <t>gf63op2</t>
  </si>
  <si>
    <t>CapitanDirtbag</t>
  </si>
  <si>
    <t>&gt;"It remains unclear what element of the vaccine the two staff members were allergic to"
If you are wondering if you might be one of these people, it is best to discuss that with your doctor and not random internet strangers. These people carried epi-pens according to the article and had a history of strong reactions. It also seems that they do not yet know what caused the reaction and it will likely take time to figure it out.</t>
  </si>
  <si>
    <t>gf66stf</t>
  </si>
  <si>
    <t>Watch the bad news about this rushed vaccine trickle out one piece at a time.</t>
  </si>
  <si>
    <t>gf68qdr</t>
  </si>
  <si>
    <t>And yet anyone who questioned a rushed vaccine was brigaded to hell despite their worried being warranted.</t>
  </si>
  <si>
    <t>gf7uzy4</t>
  </si>
  <si>
    <t>echo1956</t>
  </si>
  <si>
    <t>Does it seem like they do NOT know what side effects will happen until after 1 year of having given this to people? otherwise explain why they did NOT know this until AFTER it was given to people? If you think they did NOT you need to read the article again.</t>
  </si>
  <si>
    <t>gf67ucs</t>
  </si>
  <si>
    <t>COVIDtw</t>
  </si>
  <si>
    <t>1607526323.0</t>
  </si>
  <si>
    <t>I want everyone on this subreddit who was for mandatory vaccines to see the error of their ways. imagine having news like this and still being required to take it. I hope you see why what you were advocating for was and is unethical.
I will probably take one of these vaccines, at a time of my choosing, with consent, as they are proven over time.</t>
  </si>
  <si>
    <t>gf65uhf</t>
  </si>
  <si>
    <t>angilinwago4</t>
  </si>
  <si>
    <t>Uk rushed this in my opinion, it's a brand new mRNA vaccine for god sake, slow down, governor! They have their own perfectly adequate  Astrazeneca vaccine which is more traditional and proven, just wait a little longer, don't know why they had to rush this, if it's not for some cheap political points to be the world's first.</t>
  </si>
  <si>
    <t>gf6bb2s</t>
  </si>
  <si>
    <t>Positive-Composer-70</t>
  </si>
  <si>
    <t>So how was this missed in the safety trials?</t>
  </si>
  <si>
    <t>gf7naef</t>
  </si>
  <si>
    <t>veritasxe</t>
  </si>
  <si>
    <t>This is completely irresponsible reporting on part of the NHS and the media. There is already total hysteria about vaccines amongst the Facebook educated - this will only cause more hysteria.</t>
  </si>
  <si>
    <t>gf62wz9</t>
  </si>
  <si>
    <t>This is 100% standard for any drug anywhere including aspirin. 
You’re not supposed to take it if you have any history of severe allergic reactions to the components of the drug
Like duh that’s obvious</t>
  </si>
  <si>
    <t>gf69ly3</t>
  </si>
  <si>
    <t>banmeonceshameonyou_</t>
  </si>
  <si>
    <t>Oh so it’s not safe?</t>
  </si>
  <si>
    <t>gf635m7</t>
  </si>
  <si>
    <t>AvocadosAreMeh</t>
  </si>
  <si>
    <t>Whaaaat unforeseen consequences to an expedited vaccine?</t>
  </si>
  <si>
    <t>gf6r5vb</t>
  </si>
  <si>
    <t>pogchampredditorepic</t>
  </si>
  <si>
    <t>Based</t>
  </si>
  <si>
    <t>gf7n6f8</t>
  </si>
  <si>
    <t>Yeah in my mind this is kind of like x number of \[very large number\] of people who take Tylenol could have a bad reaction. There will always be those rare cases.</t>
  </si>
  <si>
    <t>gf7nmig</t>
  </si>
  <si>
    <t>lookielurker</t>
  </si>
  <si>
    <t>I REALLY don't like this twist in the "Shitshow 2020" saga. I have only mild allergies, but 2 of my kids have anaphylactic reactions to two different and unrelated medications and my SO carries an epi-pen for a bee sting allergy. No word on whether that puts him at risk of no vaccine or adverse reactions (as most things I've seen are only directly stating food or medication allergies).   
Dammit, COVID, knock it off.</t>
  </si>
  <si>
    <t>gf7qt0d</t>
  </si>
  <si>
    <t>WolfHoodlum1789</t>
  </si>
  <si>
    <t>This is making me depressed as someone with food allergies.</t>
  </si>
  <si>
    <t>gf8b226</t>
  </si>
  <si>
    <t>Bidenist</t>
  </si>
  <si>
    <t>I've had allergic reactions to two drugs. Guess it's a no for me.</t>
  </si>
  <si>
    <t>gf8n7yh</t>
  </si>
  <si>
    <t>ODUrugger</t>
  </si>
  <si>
    <t>Cool I don't have to get it</t>
  </si>
  <si>
    <t>gf8xo12</t>
  </si>
  <si>
    <t>stromyoloing</t>
  </si>
  <si>
    <t>An allergic reaction can happen to other vaccines too. When I took the MMR my Dr had me wait in the surgery for another 30mins just to make sure I’m not going to have an anaphylactic reaction to the jab</t>
  </si>
  <si>
    <t>gf9c1q9</t>
  </si>
  <si>
    <t>rabiestime</t>
  </si>
  <si>
    <t>There's a medication called Xolair that is an anti-IgE antibody which can suppress severe allergic reactions to food allergens. I wonder if the covid vaccine would be considered cause to use a treatment like this.</t>
  </si>
  <si>
    <t>gf9euyg</t>
  </si>
  <si>
    <t>saint_maria</t>
  </si>
  <si>
    <t>This comment will probably get lost but I am desperately looking for more info on this as I suffer quite bad 'anaphylactoid reactions' to a handful of things because I've got a fucked HPA axis. I don't carry an EpiPen (yet anyway) because my allergies are still under investigation but I do take large doses of fexofenadine and have prednisolone on hand for reactions, plus a medical emergency card.
Thankfully I've an appointment with my allergy consultant this month and I will ask them if it's safe for me to take the vaccine.
I am a little worried but apart from the HPA axis issues I'm very fit and healthy so not having the vaccine probably wouldn't be life threatening for me.</t>
  </si>
  <si>
    <t>gf9p4v6</t>
  </si>
  <si>
    <t>glaz42</t>
  </si>
  <si>
    <t>Hold on, where are all the propagandizers that were assuring us that the vaccine is 100% safe?</t>
  </si>
  <si>
    <t>gf9sy61</t>
  </si>
  <si>
    <t>rexmus1</t>
  </si>
  <si>
    <t>I'm wondering if it's not a preservative issue. I am incredibly allergic to thimerosal, but because it's also the ingredient people claim "gives kids autism" doctors dont believe me until I show them my actual allergist-given test results. It worries me because I cant take it if that's it, and I'm a high-risk essential worker.</t>
  </si>
  <si>
    <t>gf5pqj6</t>
  </si>
  <si>
    <t>Seriously though, if something as basic as this was missed in a trial, what else might have been overlooked in the need for speed?</t>
  </si>
  <si>
    <t>gf5phvb</t>
  </si>
  <si>
    <t>t1_gf5lda6</t>
  </si>
  <si>
    <t>1607517933.0</t>
  </si>
  <si>
    <t>gf64if8</t>
  </si>
  <si>
    <t>bonniebluest</t>
  </si>
  <si>
    <t>During the trial phase 137 people out of 20,000 had allergic reactions. However, 111 people also in that group who had the placebo also had allergic reactions.</t>
  </si>
  <si>
    <t>gf5oofw</t>
  </si>
  <si>
    <t>DongueButte68</t>
  </si>
  <si>
    <t>Agree, these were one of my concerns. I feel relieved by how immediately forthcoming they are about this situation though.</t>
  </si>
  <si>
    <t>gf6aw2n</t>
  </si>
  <si>
    <t>GoFlyAChimera</t>
  </si>
  <si>
    <t>Agreed, I carry Epipens for a very severe dairy allergy and now I'm concerned...</t>
  </si>
  <si>
    <t>gf61uor</t>
  </si>
  <si>
    <t>Yeah, looking forward to better guidance. My spouse is a nursing home employee with underlying health problems who is near the front of the line for vaccinations but also has a nut allergy. Not severe enough to carry an epipen, but severe enough that it does cause difficulty breathing. Usually a big dose of Benadryl and some monitoring is all that’s needed after an accidental ingestion (by the way people-baking with almond extract should elicit an answer of yes if you’re asked “does it have nuts?”).</t>
  </si>
  <si>
    <t>gf611nj</t>
  </si>
  <si>
    <t>Agreed.  I come within the same zip code as a cat and I can't breathe, my eyes swell up and and I'm hacking and sneezing for hours.  It's fairly debilitating for me.  I can't visit a local bookstore because they have a cat.  There are friends I can't see because they have cats.  When I have to take my dog to the vet it's kind of misery.  Get me away from the cat and I'll recover in a couple of hours though.  Not sure if this is considered significant or not.</t>
  </si>
  <si>
    <t>gf6bza1</t>
  </si>
  <si>
    <t>KatzaAT</t>
  </si>
  <si>
    <t>Basically you shouldn't get it if you are allergic to coronavirus vaccines</t>
  </si>
  <si>
    <t>gf6fllp</t>
  </si>
  <si>
    <t>and allergic to WHAT?
to antibiotics?
to grass pollen?
to nuts?
to cat hair?
to bullshit?
I mean seriously 'allergic' can mean shit anything really. I doubt there is a single human being on earth who doesn't have an allergy to SOMETHING</t>
  </si>
  <si>
    <t>gf67y2z</t>
  </si>
  <si>
    <t>dixonmason</t>
  </si>
  <si>
    <t>Do they mean like hay fever, or do they mean that your throat swells closed?</t>
  </si>
  <si>
    <t>gf6gvr8</t>
  </si>
  <si>
    <t>IamtherealMelKnee</t>
  </si>
  <si>
    <t>Dammit, I probably can't get it. I have medication allergies and a seasonal allergy that occasionally makes me swell up like a balloon.</t>
  </si>
  <si>
    <t>gf7zqj5</t>
  </si>
  <si>
    <t>gf84khx</t>
  </si>
  <si>
    <t>gunnersgottagun</t>
  </si>
  <si>
    <t>1607559991.0</t>
  </si>
  <si>
    <t>From reading the rest of the article, it looks like they're saying if you had an anaphylactic reaction to anything before (in other words if you're prescribed an EpiPen), then they're recommending not getting it at this point.
I agree this differs pretty significantly from standard vaccine allergy advice, and from standard allergy advice. Yes, with pretty much any vaccine there is a small number of people who will have a significant (anaphylactic) allergy to a component of the vaccine. With the yellow fever vaccine, which uses egg, they recommend allergy testing for egg allergic patients before giving them the shot. But we wouldn't generally assume that an allergy to one thing means allergies to other unrelated things... 
Look out for follow up recommendations from the CDC and WHO on this topic. If you're someone who by the priority list and where you live would be getting the vaccine very soon, consider asking your doctor before you get it, and at least make sure you have an EpiPen on hand when you get it and stick around for the recommended 15 minutes of observation post vaccine.
Edit:
Also anaphylaxis has a clear enough definition if any of you are wondering: https://www.cps.ca/documents/position/emergency-treatment-anaphylaxis</t>
  </si>
  <si>
    <t>gf6gosl</t>
  </si>
  <si>
    <t>Demonstrably different from the null (of no allergic reaction)</t>
  </si>
  <si>
    <t>gf7k52l</t>
  </si>
  <si>
    <t>imahobolin</t>
  </si>
  <si>
    <t>&gt;'significant'
its 90% yo</t>
  </si>
  <si>
    <t>gf7b43s</t>
  </si>
  <si>
    <t>grindog</t>
  </si>
  <si>
    <t># adjective
important and deserving of attention; of consequence:*Their advice played a significant role in saving my marriage.*relatively large in amount or quantity:*a significant decrease in revenue.*having or expressing a meaning; indicative:*a significant symbol of royalty.*having a special, secret, or disguised meaning; suggestive:*a significant wink.Statistics*. of or relating to observations that are unlikely to occur by chance and that therefore indicate a systematic cause:*Memory training produced a statistically significant improvement in group performance.*
### noun
something significant; a sign.</t>
  </si>
  <si>
    <t>gf8jeh0</t>
  </si>
  <si>
    <t>6' between you and a peanut box. If you die, that's significant. 6' is just a standard bull shit government distance.</t>
  </si>
  <si>
    <t>gf8py65</t>
  </si>
  <si>
    <t>random989898</t>
  </si>
  <si>
    <t>The wording of the advisory is:
“Any person with a history of a significant allergic reaction to a vaccine, medicine or food (such as previous history of anaphylactoid reaction or those who have been advised to carry an adrenaline auto-injector) should not receive the Pfizer-BioNtech vaccine.
So they define it as a previous history of an anaphylactic reaction or having been advised to carry an epipen.</t>
  </si>
  <si>
    <t>gf6l4gn</t>
  </si>
  <si>
    <t>t1_gf5p5gv</t>
  </si>
  <si>
    <t>I can't get the vaccine I'm trying to cut back on my salt intake /s</t>
  </si>
  <si>
    <t>gf6ma8d</t>
  </si>
  <si>
    <t>Ah crap I’m allergic to one of the components :/ wish vaccines would stop including things derived from mammals.</t>
  </si>
  <si>
    <t>gf6j1sm</t>
  </si>
  <si>
    <t>DunningKrugerExpert</t>
  </si>
  <si>
    <t>t1_gf5lsdo</t>
  </si>
  <si>
    <t>Just wanted to note that these are exclusion criteria *for the study* and not for taking the vaccine safely. They’re in place to help secure the integrity of the study and results, and shouldn’t be used to guide decision making for individual patients.</t>
  </si>
  <si>
    <t>gf6720t</t>
  </si>
  <si>
    <t>Wildflower_Kitty</t>
  </si>
  <si>
    <t>I'm immunocompromised because I'm taking a biologic medication to treat an autoimmune illness. I'm also allergic to lots of other meds for my illness and had to carry an epipen for about a year. I guess no mRNA vaccine for me so!</t>
  </si>
  <si>
    <t>gf5r12z</t>
  </si>
  <si>
    <t>Isn’t the whole point for immunocompromised people to take it?</t>
  </si>
  <si>
    <t>gf5osve</t>
  </si>
  <si>
    <t>2013user</t>
  </si>
  <si>
    <t>Thx, can you provide a source for that list?</t>
  </si>
  <si>
    <t>gf6b1f9</t>
  </si>
  <si>
    <t>ddman9998</t>
  </si>
  <si>
    <t>&gt;Exclusion Criteria:
Other medical or psychiatric condition including recent (within the past year) or active suicidal ideation/behavior or laboratory abnormality that may increase the risk of study participation or, in the investigator's judgment, make the participant inappropriate for the study.
"other medical or psychiatric condition?" That's really vague. 
So should, say, people recently diagnosed with high blood pressure not take the vaccine because they weren't part of the trials? How about a heart attack lack Christmas?  
We need more and better information, imo.</t>
  </si>
  <si>
    <t>gf5pvst</t>
  </si>
  <si>
    <t>1607522464.0</t>
  </si>
  <si>
    <t>As as someone who has had cancer in the past and chemo many times, I'll be avoiding this vaccine until they actually test it properly. Double edged sword sadly as being vulnerable means vulnerable to covid but now also vulnerable to the damn vaccine.</t>
  </si>
  <si>
    <t>gf6nzdu</t>
  </si>
  <si>
    <t>luna_bloom</t>
  </si>
  <si>
    <t>Thanks for sharing these - do you happen to have a link to this information? I am on immunosuppressant medications for autoimmune illness and was looking forward to getting this vaccine, I didn’t realise that I will not be able to take it and I’d like to read more. Perhaps I’ll be able to take one of the other vaccines instead.</t>
  </si>
  <si>
    <t>gf75e6n</t>
  </si>
  <si>
    <t>fimbres16</t>
  </si>
  <si>
    <t>Does that mean if someone had Covid already they can’t get the vaccine? Is it like a safety thing if they had covid already, or they don’t need it anymore? I though antibodies only last so long so wouldn’t they need a vaccine eventually? (Read more and understand it was for the study but if someone can still answer it would be cool)</t>
  </si>
  <si>
    <t>gf7hqyi</t>
  </si>
  <si>
    <t>eaglessoar</t>
  </si>
  <si>
    <t>the pregnancy one is HUGE like, can my wife get pregnant now or will it mean no vaccine for her for years potentially if breastfeeding is included</t>
  </si>
  <si>
    <t>gf8b2sp</t>
  </si>
  <si>
    <t>astrid273</t>
  </si>
  <si>
    <t>When about would they find out about pregnant/breastfeeding women?  I’m bfing right now, &amp; will still be by the time the vaccine is more readily available.</t>
  </si>
  <si>
    <t>gf69bgv</t>
  </si>
  <si>
    <t>t1_gf5o4ot</t>
  </si>
  <si>
    <t>gf6bw4f</t>
  </si>
  <si>
    <t>t1_gf62adi</t>
  </si>
  <si>
    <t>That or the particular lipids used are found in -or similar enough to- shellfish or something like this.</t>
  </si>
  <si>
    <t>gf6keml</t>
  </si>
  <si>
    <t>Inconceivable76</t>
  </si>
  <si>
    <t>t1_gf60jrz</t>
  </si>
  <si>
    <t>The</t>
  </si>
  <si>
    <t>gf7njki</t>
  </si>
  <si>
    <t>ASAP-FURG</t>
  </si>
  <si>
    <t>I am from Canada and unfortunately have never been able to have the flu shot for that reason - the ones we have here are still produced with eggs.</t>
  </si>
  <si>
    <t>gf6g4ju</t>
  </si>
  <si>
    <t>ZeroAccess</t>
  </si>
  <si>
    <t>t1_gf6cphv</t>
  </si>
  <si>
    <t>All staff at CVS and Walgreens are CPR certified - is that all that means?  
&gt;Appropriate personnel under applicable state and federal laws and guidance will administer vaccines to patients. CVS Health immunizers are trained and certified according to company- and state-specific regulations. These immunizers may include pharmacists, pharmacy interns and trained pharmacy technicians, as well as other qualified healthcare professionals. All CVS Health immunizers are trained in the administration of immunizations and hold an active CPR certification.</t>
  </si>
  <si>
    <t>gf8baxs</t>
  </si>
  <si>
    <t>ItsEmz</t>
  </si>
  <si>
    <t>Retail pharmacy intern here- we are CPR certified and have epi pens in the pharmacy. I’m assuming when the vaccine is distributed to community pharmacies there will be a questionnaire similar to the one you receive when you get a flu shot. One of the questions asks if you have experienced an allergic reaction to a vaccine in the past. If you say yes, we ask you to describe the reaction. Lots of times people think that the side effects they experience are an allergic reaction. If we determine that you experienced a true allergic reaction, we won’t give you the vaccine. Full stop. We then recommend that you go to your PCP so they can monitor, and if needed, treat you appropriately. It is true that retail pharmacy is very metric driven, but we have no problem turning people away if a vaccine is contraindicated. It’s always patient safety first and we are pretty good at gauging when we’re out of our depth. Trust me when I say the last thing we want is to have someone dying in our pharmacy when we got 3 phone lines ringing, a backed up drive through, and 300 scripts to count.</t>
  </si>
  <si>
    <t>gf65b7p</t>
  </si>
  <si>
    <t>variableIdentifier</t>
  </si>
  <si>
    <t>t1_gf5nxyh</t>
  </si>
  <si>
    <t>Severe allergies to peanuts and some tree nuts here. I'm not going to be able to get the vaccine for months anyway because of priorities, so I'm hoping that the more traditional ones are available by then if this ends up being a problem.</t>
  </si>
  <si>
    <t>gf5qst9</t>
  </si>
  <si>
    <t>ohkatey</t>
  </si>
  <si>
    <t>Yeah, definitely upsetting. I’m severely allergic to a lot of antibiotics and though I’ve never had a reaction to a vaccine before... this is pretty disappointing. Will be interesting to learn more as this is looked into in the future.</t>
  </si>
  <si>
    <t>gf5pg11</t>
  </si>
  <si>
    <t>Probably worth sticking with a more traditional vaccine such as Oxford as opposed to these new mRNA?</t>
  </si>
  <si>
    <t>gf64wuc</t>
  </si>
  <si>
    <t>distinguisheddisnerd</t>
  </si>
  <si>
    <t>The wording is tricky, but I *think* it’s anyone severely allergic to the *components of the vaccine*. So unless they used shellfish to make it, I believe you would be able to get it.</t>
  </si>
  <si>
    <t>gf67tvv</t>
  </si>
  <si>
    <t>KingKudzu117</t>
  </si>
  <si>
    <t>All vaccines have this issue.  Please look up the correlation of vaccine to allergic reaction in the general population and the numbers will reflect the percentage of people who experienced an allergic reaction yesterday.  People are nervous and can take scientific information out of context.</t>
  </si>
  <si>
    <t>gf63wbo</t>
  </si>
  <si>
    <t>sixplaysforadollar</t>
  </si>
  <si>
    <t>Yeah this is kind of confusing and the article wasn't that direct. So if you are anaphylactic to anything? I have anaphylaxis to latex and penicillin   shiiit</t>
  </si>
  <si>
    <t>gf5takk</t>
  </si>
  <si>
    <t>bananas21</t>
  </si>
  <si>
    <t>Dammit really? Shellfish allergy people can't take it? Well this sucks</t>
  </si>
  <si>
    <t>gf6d52v</t>
  </si>
  <si>
    <t>Don't worry. Multiple vaccines will be available in the Spring. You'll have options.</t>
  </si>
  <si>
    <t>gf5sfp1</t>
  </si>
  <si>
    <t>anemisto</t>
  </si>
  <si>
    <t>t1_gf5ojyq</t>
  </si>
  <si>
    <t>The answer to your first question is in the sentence you quoted. Roughly people who carry epipens (or probably should, if they don't).</t>
  </si>
  <si>
    <t>gf5y5i0</t>
  </si>
  <si>
    <t>Bamabalacha</t>
  </si>
  <si>
    <t>Oh man, I'm anaphylaxis-level allergic to CT contrast dye, I wonder if that counts as medicine :-/</t>
  </si>
  <si>
    <t>gf5pkf7</t>
  </si>
  <si>
    <t>Maybe they're allergic to something in the mRNA style vaccines? The other ones such as Oxford are more traditional so they might be an option in the future.</t>
  </si>
  <si>
    <t>gf5s1mb</t>
  </si>
  <si>
    <t>&gt;but what do they mean by significant allergy here?
The two nurses who had a reaction carry Epipens, so they have such a history of anaphylactic shock that they have to carry Epipens with them at all times.
Twas foolish of them not to disclose this before taking the vaccine - but on the other hand, they're recovering and we have gained some valuable information about the way this vaccine works.</t>
  </si>
  <si>
    <t>gfeash7</t>
  </si>
  <si>
    <t>pianist2020</t>
  </si>
  <si>
    <t>My husband almost died from a bee sting. Can someone tell me if that counts? My impression is that since he had a severe allergic reaction he shouldn't get it yet. But I don't know when he will be eligible anyway or if the guidance will get more specific?</t>
  </si>
  <si>
    <t>gf5zos6</t>
  </si>
  <si>
    <t>LittleMixHistory</t>
  </si>
  <si>
    <t>t1_gf5zc2x</t>
  </si>
  <si>
    <t>What was your personal reaction? As someone who has allergies this news is concerning for me. And allergies are prevalent among 10% of the human populations and 1% of those are estimsted to have severe allergies. Thats a lot of people who potentially can't be vaccinated. I mean, 40% of food allergic children have a history of severe reactions according to [this source ](https://www.aaaai.org/about-aaaai/newsroom/allergy-statistics)
I just hope "risk groups" can be vaccinated without adverse events since it's the vulnerable groups that desperately need to be protected from covid disease.</t>
  </si>
  <si>
    <t>gf6zppy</t>
  </si>
  <si>
    <t>Do you know if you had the placebo or actuall vaccine?</t>
  </si>
  <si>
    <t>gf71u7t</t>
  </si>
  <si>
    <t>OHhokie1</t>
  </si>
  <si>
    <t>t1_gf696ya</t>
  </si>
  <si>
    <t>1607541707.0</t>
  </si>
  <si>
    <t>In another thread (after this news release) I was called “not man enough” to take the vaccine and downvoted heavily for saying I would not be taking the vaccine as I have a severe shellfish allergy and carry an epi-pen.
People need to remember too that for some of us, the vaccine **could be actually deadlier than covid**. For me as an otherwise healthy 30 something year old, it is most certainly not worth the risk to take the vaccine until the allergy thing is sorted out or if another brand of vaccine lacks that issue. Anaphylactic shock is no joke at all. That’s the whole point of herd immunity, you all get the vaccine to protect yourselves and me -but don’t act like I’m being an asshole for not taking it (in line with medical guidance).</t>
  </si>
  <si>
    <t>gf6wt1x</t>
  </si>
  <si>
    <t>matthewcahill10</t>
  </si>
  <si>
    <t>t1_gf5txsh</t>
  </si>
  <si>
    <t>It is definitely not that simple. As someone who has severe allergies and has to carry an epi pen, going into anaphylactic shock is not only super scary but could also be fatal in some cases even if you have an epi pen on you. So for me and all the other people who have allergies, it is definitely something to worry about. I hope this is either figured out or addressed very soon.</t>
  </si>
  <si>
    <t>gf671ts</t>
  </si>
  <si>
    <t>Yh and i mean it's expected with every vaccine we'll have a few people that can't take it for medical reasons. Also why it's important to disclose any allergic reactions you have to your doctor before you take the vaccine just to make sure it's safe</t>
  </si>
  <si>
    <t>gf6nvl6</t>
  </si>
  <si>
    <t>AmazingObligation9</t>
  </si>
  <si>
    <t>t1_gf68jb9</t>
  </si>
  <si>
    <t>Dont freak out yet, there are other vaccines coming down the pipeline and you can talk to your doctor about this one.</t>
  </si>
  <si>
    <t>gf767ca</t>
  </si>
  <si>
    <t>elfpal</t>
  </si>
  <si>
    <t>t1_gf6pat3</t>
  </si>
  <si>
    <t>I have fruit allergies that do the same thing. Processed or baked fruit like apple sauce or apple pie and if they have been in the fridge for a few days is fine. Fresh, raw fruit except for bananas make my mouth swell and itch. Almonds do the same. I did suffer anaphylaxis from an allergy shot so I don’t plan on taking this vaccine.</t>
  </si>
  <si>
    <t>gf8g6nn</t>
  </si>
  <si>
    <t>PRpitohead</t>
  </si>
  <si>
    <t>At the moment, yes food allergies are included as a precaution, and you should not get vaccinated yet.
I'm in a weird limbo myself. I believe I had a BBQ mesquite smoke allergic reaction which caused my throat to swell and labor a bit in my breathing. I don't think it was severe, but I basically ran outside to get away from the smell (eating smoked burger and bun sparked it and it got uncomfortable in 20 minutes). I felt fine after an hour and getting fresh air. It might have gotten severe if I ate more than half a burger or stood around the smoked mesquite smell long enough, I don't know.
Never had any other BBQ smoke allergic reaction, but I can't say I've eaten smoked mesquite buns before. The flavor was potent and terrible, but the burger meat tasted fine. I did eat mesquite BBQ rib the next day no problem. 
Certain Dogs tend to make my skin super itchy and give me rashes, but I've never been to hospital for a bad reaction of any kind, and I've never heard of an Epipen before the BBQ smoked bun incident. Luckily I did not need one. I think I would be categorized as having non severe allergic reactions.</t>
  </si>
  <si>
    <t>gf6zvhn</t>
  </si>
  <si>
    <t>t1_gf65rcd</t>
  </si>
  <si>
    <t>Yikes. Too bad. In the US we have 88000 pharmacies and they're great at delivering the flu and other vaccines.</t>
  </si>
  <si>
    <t>gf7g2nn</t>
  </si>
  <si>
    <t>Do you have a source for that? It may not be NHS wide but I cannot find any mention of that in the local daily briefing.</t>
  </si>
  <si>
    <t>gf6d4vc</t>
  </si>
  <si>
    <t>t1_gf6aulx</t>
  </si>
  <si>
    <t>Just said thousands of people had the vaccine yesterday so yh it's not a large percentage. Plus the two nurses have a history of allergic reactions and have to carry around an Epipen so in a way not too surprising.</t>
  </si>
  <si>
    <t>gf7pqon</t>
  </si>
  <si>
    <t>t1_gf6sny2</t>
  </si>
  <si>
    <t>No.</t>
  </si>
  <si>
    <t>gf8z41u</t>
  </si>
  <si>
    <t>comicsanscatastrophe</t>
  </si>
  <si>
    <t>t1_gf743vu</t>
  </si>
  <si>
    <t>Same here friend</t>
  </si>
  <si>
    <t>gf6gjv4</t>
  </si>
  <si>
    <t>t1_gf5od87</t>
  </si>
  <si>
    <t>What does this have to do with the article?</t>
  </si>
  <si>
    <t>gf5yvux</t>
  </si>
  <si>
    <t>NateSoma</t>
  </si>
  <si>
    <t>They do?   What do nicotine replacement devices intended to help smokers quit smoking have to do with covid vaccines?
Nothing is 100 % safe but vaping is probably safer than smoking and covid vaccine is probably safer than covid infection?</t>
  </si>
  <si>
    <t>gf62lfw</t>
  </si>
  <si>
    <t>itsYungAdderall</t>
  </si>
  <si>
    <t>Who tf says that lol</t>
  </si>
  <si>
    <t>gf6d7ex</t>
  </si>
  <si>
    <t>t1_gf6arda</t>
  </si>
  <si>
    <t>You'd have to consult your doctor for that</t>
  </si>
  <si>
    <t>gf6oh2u</t>
  </si>
  <si>
    <t>t1_gf6haeh</t>
  </si>
  <si>
    <t>Ask your doctor or a medical professional. no one here knows.</t>
  </si>
  <si>
    <t>gf6ntsd</t>
  </si>
  <si>
    <t>t1_gf6k613</t>
  </si>
  <si>
    <t>They we're the first to approve it that's why. Canada just approved it today so they'll start vaccinations soon and the FDA already said its safe and they're meeting tomorrow so they'll probably approve it tomorrow or a few days after. Every country has their own approval process for medications and vaccines so inevitably some countries will approve it first before others</t>
  </si>
  <si>
    <t>gf6y3s8</t>
  </si>
  <si>
    <t>i_h_s_o_y</t>
  </si>
  <si>
    <t>1607538886.0</t>
  </si>
  <si>
    <t>In the uk the vaccine was rushed to approval using an emergency authorization, that is normally reserved to give deadly sick people access to experimental drugs. 
The european EMA agency in contrast goes through the entire approval process and is expecting to meet on the 29th december.
Also the uk goverment claims that they were able to do so because they were no longer bound by the european burocracy, but that's a complete lie. For example hungary is considering approving the russian vaccine using similar methods and they are free to do so.</t>
  </si>
  <si>
    <t>gf6nhy4</t>
  </si>
  <si>
    <t>t1_gf6lkl8</t>
  </si>
  <si>
    <t>If you have allergies to other vaccines then you should definitely consult your doctor before taking any covid vaccine to be safe</t>
  </si>
  <si>
    <t>gf68r0p</t>
  </si>
  <si>
    <t>t1_gf6427b</t>
  </si>
  <si>
    <t>They didn't test it on certain groups of people.  Like children, people with severe allergies, pregnant women, or even apparently people with major depression. 
I don't know how we are supposed to get to herd immunity with that many people excluded in addition to people who just won't want to take it.  Hopefully further studies will expand the amount of people who can safely take it (especially children).</t>
  </si>
  <si>
    <t>gf666bc</t>
  </si>
  <si>
    <t>Icantfindthehole</t>
  </si>
  <si>
    <t>For every vaccine and drug that exists today, there are people who react badly to it. The side effect lists you see for all of them are there because they happened to people. The idea is that the benefits outweigh the risks. Say 1000 people take it, and 2 react badly, that's still 998 people who could safely take it and be protected.   
There is no way to know who is going to have these negative reactions until more people are given the vaccine. Once they figure out who should not take it, that information can be made public.</t>
  </si>
  <si>
    <t>gf6o4uc</t>
  </si>
  <si>
    <t>Well, I'll upvote because I think people are being very not-generous towards people who have any concern about the vaccine. As someone will allergies, it is scary. The scary part for me is not that two people had reactions, but that they dont know what caused it and then this really broad statement of "people with severe allergies" shouldn't take it. Well that's super broad!? Its not even approved in USA yet, and in UK its still just going out to NHS workers so we have some time to learn about it with other people as the guinea pigs I guess.</t>
  </si>
  <si>
    <t>gf67snk</t>
  </si>
  <si>
    <t>lessoner</t>
  </si>
  <si>
    <t>There are people who have allergic reactions to flu vaccines: [https://www.verywellhealth.com/allergic-reaction-to-the-flu-vaccine-4112324](https://www.verywellhealth.com/allergic-reaction-to-the-flu-vaccine-4112324)
It has been thoroughly tested and is safe. There are always a small percentage of people who have allergic reactions to vaccines, it's not something novel and unique to the COVID vaccine. Most folks who are allergic can still get the shot and have symptoms treated with a mild antihistamine.</t>
  </si>
  <si>
    <t>gf6orub</t>
  </si>
  <si>
    <t>They were working with a very small sample relative to the population that would receive the vaccine. This is to be expected but is also why actual scientists have been concerned with the way the trials have been conducted. There’s been a visible priority to get something out there regardless of marginal issues that might be solved with tweaks to formulation.</t>
  </si>
  <si>
    <t>gf6aiak</t>
  </si>
  <si>
    <t>1607527697.0</t>
  </si>
  <si>
    <t>Thousands received the vaccine yesterday and only 2 have had allergic reactions. Also with any vaccine or even medication there are people who can't take it for whatever reason. Like with the flu vaccine on thr CDC website people with allergic reactions to any ingredients in the vaccine shouldn't get it or anyone that has had an allergic reaction to a previous dose. Or for example those who have had a blood transfusion recently shouldn't get the MMR vaccine. 
The two nurses who had an allergic reaction both have a significant history of allergies and have to carry an Epipen. Perfectly normal for a new vaccine. Yes the vaccine is safe but as with any vaccine or medication some people shouldn't take it for whatever reason because of unwanted side effects that may not become clear until after its been approved. No vaccine is 100% safe for everyone. Basically if you have a history of allergies etc probably best to consult your doctor as to whether the vaccine is safe for you
As for the liability immunity the oxford vaccine also had exemption from liability from a number [country](https://www.google.com/amp/s/uk.mobile.reuters.com/article/amp/idUKKCN24V2EN) and the Uk government is adding coronavirus to its vaccine payment damages so basically if in the rare chance someone is severely disabled or whatever they can get compensation from the [government ](https://www.gov.uk/government/news/government-to-add-covid-19-to-vaccine-damage-payments-scheme)
And for peace of mind a number of diseases have been added to that Act in the past including influenza and measles.
TLDR: allergic reactions are normal for any vaccine/medication especially new ones. Best to consult your doctor for any allergies you have before taking any vaccine</t>
  </si>
  <si>
    <t>gf6ppp4</t>
  </si>
  <si>
    <t>hellohello9898</t>
  </si>
  <si>
    <t>t1_gf63op2</t>
  </si>
  <si>
    <t>This isn’t great advice for people who live in the United States. More than 40% of working age adults are uninsured or underinsured. Most people don’t have a regular doctor. Without access to healthcare, people can’t just call up a doctor.</t>
  </si>
  <si>
    <t>gf89ufc</t>
  </si>
  <si>
    <t>LordoftheSynth</t>
  </si>
  <si>
    <t>t1_gf66stf</t>
  </si>
  <si>
    <t>My local news is already talking about how a couple days of fever, aches, and chills or four or five days of fatigue is totes normal when you get a vaccine, even trotting out someone who was in the phase 3 trial for the Pfizer vaccine to talk about it.
I've gotten jabs for everything from tetanus to typhoid over the course of my life and I have *never* been laid up with fatigue or fever after getting a vaccine.
I'm 100% pro-vaccine but the simple fact is mRNA vaccines are bleeding-edge technology when you consider the timeframes vaccine development happens on, there is no established record of safety for the vector, and the vaccine is 100% rushed even with cutting out the bureaucratic delays. It needed an emergency use authorization for fuck's sake.
But expressing concerns about this brings out the astroturfers who try to conflate you with the morons in the "vaccines cause autism" crowd.</t>
  </si>
  <si>
    <t>gf6kwrm</t>
  </si>
  <si>
    <t>joantheunicorn</t>
  </si>
  <si>
    <t>t1_gf68qdr</t>
  </si>
  <si>
    <t>Preach. I have a history of blood clotting (although not a blood clot disorder) and I am waiting to get vaccinated. There is no way I am going through blood clot hell again if I can help it. The other side of this shitty coin is that covid may also cause clotting....so I am being as careful as I can. This is a vascular illness as far as I can tell and I feel like a lot more research has to be done.</t>
  </si>
  <si>
    <t>gf78sad</t>
  </si>
  <si>
    <t>That’s because this subreddit supports a specific narrative geared toward making everyone take the vaccine even if it is rushed so we can all go back to normal. It isn’t about allowing all facts of covid and the vaccine to surface and let us readers decide what to do with them.</t>
  </si>
  <si>
    <t>gf7fvvz</t>
  </si>
  <si>
    <t>PuzzlingComrade</t>
  </si>
  <si>
    <t>t1_gf67ucs</t>
  </si>
  <si>
    <t>Do you honestly believe that countries with mandatory vaccinations force people with vaccine allergies to take vaccines? That's the whole point of herd immunity - some people can't take the vaccine, and it's difficult to achieve herd immunity without mandatory vaccination.</t>
  </si>
  <si>
    <t>gf6cbdl</t>
  </si>
  <si>
    <t>t1_gf65uhf</t>
  </si>
  <si>
    <t>FYI the FDA will be approving it soon since they said last night they found no serious safety concerns so it's pretty much guaranteed to be safe. Every vaccine/medication will have a group of people that can't take it for whatever reason. Some people can't take the flu vaccine because of any allergic reactions they have like egg or because they've had allergic reactions in the past to previous flu jabs. Hell the CDC even says those who have received a blood transfusion recently shouldn't take MMR vaccines. The two nurses have a significant history of allergic reactions and have to carry an Epipen around so not all that surprising given their history of allergies. Basically consult your doctor before taking any vaccine if you have any allergies to make sure it's safe for you. FYI there will inevitably be people who can't take the oxford vaccine as well because of allergic reactions.</t>
  </si>
  <si>
    <t>gf6czmt</t>
  </si>
  <si>
    <t>t1_gf6bb2s</t>
  </si>
  <si>
    <t>It was an allergic reaction you won't possibly be able  to account for every single allergic reactions someone could possibly have during trials. I mean some people have had allergic reactions to the flu vaccines in the past and because of that are advised not to have future flu vaccines for that very reason. Plus the two nurses have a significant history of allergic reactions and have to carry around an Epipen</t>
  </si>
  <si>
    <t>gf6dnlw</t>
  </si>
  <si>
    <t>t1_gf69ly3</t>
  </si>
  <si>
    <t>It's safe providing you don't have significant allergic reactions or aren't in the exclusion list like pregnant women etc. Just like how some people have had allergic reactions to flu vaccine and are advised not to take a future flu vaccine. The CDC even has a website of which people shouldn't get several vaccines because of known side effects for those people. The nurses have a history of significant allergic reactions and carry around an Epipen. In other words if you have any allergies or have had any allergic reactions to past vaccines best to consult your doctor before hand to make sure the vaccine is safe for you.</t>
  </si>
  <si>
    <t>gf6hxmn</t>
  </si>
  <si>
    <t>Bellidkay1109</t>
  </si>
  <si>
    <t>t1_gf635m7</t>
  </si>
  <si>
    <t>Unforeseen? All drugs and vaccines have side effects. 2 people (out of thousands) with severe allergies having an allergic reaction is not something out of the ordinary. They would have had the same problem if they accidentally ate something with peanuts/shrimp/whatever they're allergic to, except that without any immunisation to SARS-CoV-2. And they wouldn't be in a hospital/surrounded by medical staff when it happened either.
Ffs, the pills I take for headache (Naproxen) list fatal bleedings and among the side effects. And I take that shit 5-7 days a month. It went through testing at the same turtle pace as any other drug. And it can kill me, or give an allergic reaction and then kill me. The same goes for my ADHD pills that list this:
"Sudden death in people who have heart problems or heart defects
Sudden death, stroke, and heart attack in adults"
That shit got through all the necessary tests too. Penicillin can also cause allergic reactions, as can basically any drugs.
Do you think that if they stretched the tests to 5 years it would somehow have no side effects? It's a vaccine, it's meant to cause an immune response, sometimes it will be too strong. Again, 2 people out of tens of thousands.</t>
  </si>
  <si>
    <t>gf6walt</t>
  </si>
  <si>
    <t>gfatxcw</t>
  </si>
  <si>
    <t>t1_gf9c1q9</t>
  </si>
  <si>
    <t>No that is terrible idea. That antibody biologic works to suppress the immune response. You want to increase immune response with a vaccine. People recommending nsaids and benedryl with the vaccine can dampen the immune response and make the vaccine less effective.</t>
  </si>
  <si>
    <t>gf5qfa4</t>
  </si>
  <si>
    <t>t1_gf5pqj6</t>
  </si>
  <si>
    <t>gf5t3mo</t>
  </si>
  <si>
    <t>t1_gf5phvb</t>
  </si>
  <si>
    <t>Even if the epipen is for a shellfish allergy?</t>
  </si>
  <si>
    <t>gf6d6hd</t>
  </si>
  <si>
    <t>PM_ME_YOUR_WOES_</t>
  </si>
  <si>
    <t>Yeah the article mentions any significant reaction to food, medication, or vaccines. I am severely allergic to a common group of medicines, so I'm hoping they find out what exactly people reacted to before I get the chance to have the vaccine.</t>
  </si>
  <si>
    <t>gf5xtid</t>
  </si>
  <si>
    <t>StopHavingAnOpinion</t>
  </si>
  <si>
    <t>So, potentially tens of millions of people?</t>
  </si>
  <si>
    <t>gf64n2g</t>
  </si>
  <si>
    <t>Fuck, I'm not going to be vaccinated until the summer at least (healthy mid-20s) but I have multiple allergies to all kinds of things... I hope they figure this out before then!!</t>
  </si>
  <si>
    <t>gf6joxu</t>
  </si>
  <si>
    <t>Honestly: why weren't they told this before they got their shot?</t>
  </si>
  <si>
    <t>gf6toc7</t>
  </si>
  <si>
    <t>liriwave</t>
  </si>
  <si>
    <t>I’m curious to see how things go with people who aren’t quite epi-pen ready, but are getting allergy shots/suffer from more severe but not THAT severe general allergies.</t>
  </si>
  <si>
    <t>gf7n062</t>
  </si>
  <si>
    <t>Apparently this also occurred during phase 3 trials but it was kept out of the media until vaccinations started.
Makes you wonder what else they haven't told us.</t>
  </si>
  <si>
    <t>gf6mdpp</t>
  </si>
  <si>
    <t>Hmm, yeah I will definitely have to ask my doctor about this. I just have really bad dust allergies and hay fever.</t>
  </si>
  <si>
    <t>gf6t3j3</t>
  </si>
  <si>
    <t>treefox</t>
  </si>
  <si>
    <t>Is it more risk to them than getting covid though?</t>
  </si>
  <si>
    <t>gf76ohf</t>
  </si>
  <si>
    <t>Obaruler</t>
  </si>
  <si>
    <t>So basically people that'd be RIP without modern medicine anyway? 
Actually, that's quite encouraging, if those are the only complications, if enough people will take their shot, those more fragile people don't have to take the vaccine, as herd immunity will kick in.</t>
  </si>
  <si>
    <t>gf85vot</t>
  </si>
  <si>
    <t>nonsensestuff</t>
  </si>
  <si>
    <t>Blah I have one for my severe allergy to Papaya (random I know).
I also haven't had any vaccine since I was a baby, because I had such severe reactions to those vaccines that they told my mom that if I was their kid, they wouldn't risk further vaccines for me.
But I was willing to risk it for a Covid vaccine, cause it's just so damn important...but idk what to think anymore :/</t>
  </si>
  <si>
    <t>gf8cqja</t>
  </si>
  <si>
    <t>The-HR_99</t>
  </si>
  <si>
    <t>I mean a lot of peolple carey one for any reason. If it's for an allergy reaction, they carry one (some are significant and some just in case for a rare chance). Looking at adventurous people, they carry one in case of bites and stuff, but the statement isn't meant for them really. The information they provided was vague, but hopefully more info comes to clarify what "significant" actually means.</t>
  </si>
  <si>
    <t>gf6l7wa</t>
  </si>
  <si>
    <t>fr1ck</t>
  </si>
  <si>
    <t>t1_gf64if8</t>
  </si>
  <si>
    <t>Wtf?  Allergic to the placebo?!</t>
  </si>
  <si>
    <t>gf7u98y</t>
  </si>
  <si>
    <t>What trial is that? I thought the Pfizer one used saline.</t>
  </si>
  <si>
    <t>gf6hx9g</t>
  </si>
  <si>
    <t>somebody12344</t>
  </si>
  <si>
    <t>t1_gf5oofw</t>
  </si>
  <si>
    <t>1607531395.0</t>
  </si>
  <si>
    <t>but they aren't specifying what the allergen is exactly. I suspect it's the vehicle being used to distribute the rna in the patient.</t>
  </si>
  <si>
    <t>gf6b77n</t>
  </si>
  <si>
    <t>5Muddypuddles</t>
  </si>
  <si>
    <t>t1_gf61uor</t>
  </si>
  <si>
    <t>The guidance is an allergy to any of the below excipients:
ALC-0315 = (4-hydroxybutyl) azanediyl)bis (hexane-6,1-diyl)bis(2-hexyldecanoate)
ALC-0159 = 2-[(polyethylene glycol)-2000]-N,N-ditetradecylacetamide
1,2-Distearoyl-sn-glycero-3-phosphocholine
cholesterol
potassium chloride
potassium dihydrogen phosphate
sodium chloride
disodium hydrogen phosphate dihydrate
sucrose
water for injections
[See 4.3 and 6.1](https://www.gov.uk/government/publications/regulatory-approval-of-pfizer-biontech-vaccine-for-covid-19/information-for-healthcare-professionals-on-pfizerbiontech-covid-19-vaccine)</t>
  </si>
  <si>
    <t>gf67icf</t>
  </si>
  <si>
    <t>Wrinklestiltskin</t>
  </si>
  <si>
    <t>t1_gf611nj</t>
  </si>
  <si>
    <t>I'm in the same boat and I was wondering this as well. Only difference is, I don't recover within a few hours; it takes me days. I get sinus infection-like symptoms and feel like I have strept throat. Worst reaction was my airway started closing and I was having trouble breathing. My girlfriend's mom, who was a nurse and present in the situation, said that she would've stuck me epipen if she had one at the time.
Also makes me wonder about people who are allergic to bees.</t>
  </si>
  <si>
    <t>gf667t3</t>
  </si>
  <si>
    <t>egretwtheadofmeercat</t>
  </si>
  <si>
    <t>I have significant animal allergies but never had a reaction to medication or vaccines so I'm planning on getting it.</t>
  </si>
  <si>
    <t>gf72yc5</t>
  </si>
  <si>
    <t>nofaves</t>
  </si>
  <si>
    <t>t1_gf6bza1</t>
  </si>
  <si>
    <t>People allergic to Xeljanz should not take Xeljanz.</t>
  </si>
  <si>
    <t>gf71of5</t>
  </si>
  <si>
    <t>YouJabroni44</t>
  </si>
  <si>
    <t>t1_gf6fllp</t>
  </si>
  <si>
    <t>Welp I really hope cat hair isn't in the vaccine.</t>
  </si>
  <si>
    <t>gf8q3c0</t>
  </si>
  <si>
    <t>gf6lzut</t>
  </si>
  <si>
    <t>slopcrusher</t>
  </si>
  <si>
    <t>t1_gf67y2z</t>
  </si>
  <si>
    <t>Since the two people had to carry adrenaline shots with them, I’m assuming they mean throat closing allergic reactions.</t>
  </si>
  <si>
    <t>gf6pypv</t>
  </si>
  <si>
    <t>blackmidianxiety</t>
  </si>
  <si>
    <t>1607534933.0</t>
  </si>
  <si>
    <t>I have OAS aka hay fever+ which is usually mild but I have a severe form. I'm actively right now seeing a doctor about immunotherapy this week and next because I went into anaphylactic shock from a fruit containing birch tree enzymes which like never happens. So what does this mean for me haha damn</t>
  </si>
  <si>
    <t>gf8k8db</t>
  </si>
  <si>
    <t>t1_gf7zqj5</t>
  </si>
  <si>
    <t>gf6m10h</t>
  </si>
  <si>
    <t>pekkachop</t>
  </si>
  <si>
    <t>t1_gf6l4gn</t>
  </si>
  <si>
    <t>I'm also unable to get this vaccine, as a hypochondriac, it is not good for my mental health.</t>
  </si>
  <si>
    <t>gf8x6mv</t>
  </si>
  <si>
    <t>It’s got salt and cholesterol so drug companies can sell more lisinopril and Crestor!</t>
  </si>
  <si>
    <t>gf7rii6</t>
  </si>
  <si>
    <t>t1_gf6ma8d</t>
  </si>
  <si>
    <t>Which one</t>
  </si>
  <si>
    <t>gf6x9kh</t>
  </si>
  <si>
    <t>delph906</t>
  </si>
  <si>
    <t>t1_gf6j1sm</t>
  </si>
  <si>
    <t>They are groups that the vaccine has not been studied on so generally you would avoid giving it to them as you don't know it's safe for them.</t>
  </si>
  <si>
    <t>gf7jisb</t>
  </si>
  <si>
    <t>oldsoul0415</t>
  </si>
  <si>
    <t>How could they possibly know it is safe for anyone in excluded groups to take the vaccine if they weren’t included in any studies?  This seems like it could apply to a solid portion of the population.</t>
  </si>
  <si>
    <t>gf6v4gq</t>
  </si>
  <si>
    <t>pumpkinskittle</t>
  </si>
  <si>
    <t>t1_gf6720t</t>
  </si>
  <si>
    <t>I have an appointment with my autoimmune specialist tomorrow to discuss my treatment and was planning on discussing the vaccine. I guess I know now to lower my expectations :(</t>
  </si>
  <si>
    <t>gf5udux</t>
  </si>
  <si>
    <t>t1_gf5r12z</t>
  </si>
  <si>
    <t>No.
The point is for everyone else to take it to protect the immunocompromised. This isn't the first vaccine that they can't get. That's the whole point of herd immunity. To protect the people that can't get vaccines.
You're confusing 'immunocompromised' to 'vulnerable'. Someone with bad lungs is vulnerable but not immunocompronised and can still get the vaccine. Immunocompronised means like, a cancer patient in chemo.</t>
  </si>
  <si>
    <t>gf5ual9</t>
  </si>
  <si>
    <t>zfire</t>
  </si>
  <si>
    <t>Not quite no. It's the point that everyone but those people take the vaccine and because of that they are protected because of herd immunity.</t>
  </si>
  <si>
    <t>gf6yh3g</t>
  </si>
  <si>
    <t>Spacemn5piff</t>
  </si>
  <si>
    <t>Nope. Whoever told you that was misinformed or was making an effort to misinform others.</t>
  </si>
  <si>
    <t>gf5pinn</t>
  </si>
  <si>
    <t>t1_gf5osve</t>
  </si>
  <si>
    <t>https://medicine.yale.edu/ycci/clinicaltrials/trial/8560/?tab=healthPro
I'm on my phone and can't find the site I got it from a week ago. But this lists the same exclusion inclusions.</t>
  </si>
  <si>
    <t>gf6vvez</t>
  </si>
  <si>
    <t>TacoBell-inside-KFC</t>
  </si>
  <si>
    <t>t1_gf6b1f9</t>
  </si>
  <si>
    <t>Exclusion criteria has nothing to do with who can and cannot safely receive the vaccine.</t>
  </si>
  <si>
    <t>gf5raje</t>
  </si>
  <si>
    <t>t1_gf5pvst</t>
  </si>
  <si>
    <t>gf5ra1j</t>
  </si>
  <si>
    <t>gf6ia1x</t>
  </si>
  <si>
    <t>t1_gf69bgv</t>
  </si>
  <si>
    <t>The mods in the sub are fucking nuts
What would be the justification for banning you for saying that ? It literally happens with every vaccine</t>
  </si>
  <si>
    <t>gf6oafn</t>
  </si>
  <si>
    <t>The mods feel threatened by real scientists because they’re college students LARPing as professionals.</t>
  </si>
  <si>
    <t>gf81fmx</t>
  </si>
  <si>
    <t>gf74lpx</t>
  </si>
  <si>
    <t>t1_gf6bw4f</t>
  </si>
  <si>
    <t>Shellfish allergies are towards proteins from the shellfish and not lipids, but the lipids that usually are bound to those proteins do modulate immune response.
They are already case of psuedo-allergic reactions to PEGylated biologics in clinical trials that point to PEG being the causative agent. [https://www.jacionline.org/article/S0091-6749(16)30605-4/pdf](https://www.jacionline.org/article/S0091-6749(16)30605-4/pdf)
The Pfizer/BioNTech liposome has a high molar ratio of PEG in their liposomes compared to Moderna's liposomes.</t>
  </si>
  <si>
    <t>gf6kln9</t>
  </si>
  <si>
    <t>That would be my first guess too. I suppose the people could also be unlucky enough to be allergic to the COVID spike protein.</t>
  </si>
  <si>
    <t>gf6krfv</t>
  </si>
  <si>
    <t>CoolMathematician853</t>
  </si>
  <si>
    <t>t1_gf6g4ju</t>
  </si>
  <si>
    <t>Perhaps an AED and/or epipen on standby? Those would be the easy part. The hard part of this will be a waiting space for post-injection, especially while maintaining social distancing. 
When my little one got his flu shot, we were supposed to wait 20 minutes in case of a reaction. But the waiting room had been filled to capacity, and they needed the office for the next appointment. So we had to hang out in the hall. This immediately struck me as a potential problem with moving people through mass vaccination.</t>
  </si>
  <si>
    <t>gf6xzz3</t>
  </si>
  <si>
    <t>Idk how CPR is going to help if your throat closes up. Regardless, I would never trust a pharmacy staff to perform in a life-threatening situation.</t>
  </si>
  <si>
    <t>gf5qp68</t>
  </si>
  <si>
    <t>TheStephinator</t>
  </si>
  <si>
    <t>t1_gf5pg11</t>
  </si>
  <si>
    <t>Are the viral vectoring vaccines considered more “traditional”?</t>
  </si>
  <si>
    <t>gf5zbyr</t>
  </si>
  <si>
    <t>TauCeti2050</t>
  </si>
  <si>
    <t>China's SinoVac vaccine is the most traditional of the major projects I believe. It's an old fashioned inactivated virus vaccine.</t>
  </si>
  <si>
    <t>gf67xzn</t>
  </si>
  <si>
    <t>Traditional vaccines have the same issues in a small percentage of the population.</t>
  </si>
  <si>
    <t>gf7nx9g</t>
  </si>
  <si>
    <t>t1_gf64wuc</t>
  </si>
  <si>
    <t>From my interpretation they are telling anybody with severe allergic reactions (carry an epi-pen) to ANYTHING to avoid getting it until it can be ruled out what it was that caused these reactions. Obviously they are just being extra cautious but they are suggesting to wait until thats ruled out.
"In updated guidelines on Wednesday, Britain’s medical regulator, the Medicines and Healthcare products Regulatory Agency (MHRA), advised that people who have a history of significant allergic reactions to a vaccine, medicine or food should not receive the Pfizer vaccine."</t>
  </si>
  <si>
    <t>gf5ym60</t>
  </si>
  <si>
    <t>FitDontQuit</t>
  </si>
  <si>
    <t>t1_gf5y5i0</t>
  </si>
  <si>
    <t>It does. Sorry, friend-o. Maybe one of the future vaccines will be better suited for you.</t>
  </si>
  <si>
    <t>gf6kdux</t>
  </si>
  <si>
    <t>By the time it's your turn this probably will have been figured out anyway. Two allergic reactions in out of the tens of thousands of doses given yesterday actually isn't very many at all. Pretty much par for the course with any medication, or other substance for that matter.</t>
  </si>
  <si>
    <t>gf6bkh2</t>
  </si>
  <si>
    <t>Ct contrast dye is a pretty specific allergy. If you aren't having widespread allergies I wouldn't be so quick to dismiss the possibility of getting vaccinated. Obviously consult with your doctor, but there's no iodine or gadolinium compounds (what ct dye has) in these vaccines, so you wouldn't, on the face of it, be disqualified.</t>
  </si>
  <si>
    <t>gf6c6ud</t>
  </si>
  <si>
    <t>DuePumpkin6</t>
  </si>
  <si>
    <t>Oh me too! Well this sucks then. And apparently I had an anaphylaxis reaction to the pertussis vaccine when I was a baby.</t>
  </si>
  <si>
    <t>gf7ghs3</t>
  </si>
  <si>
    <t>&gt; Oh man, I'm anaphylaxis-level allergic to CT contrast dye, I wonder if that counts as medicine :-/
The guidance will change as they zero in on allergic reactions.</t>
  </si>
  <si>
    <t>gf65oll</t>
  </si>
  <si>
    <t>ghostedskeleton</t>
  </si>
  <si>
    <t>t1_gf5zos6</t>
  </si>
  <si>
    <t>I’m allergic to shellfish, pencillin, and started carrying an epi pen around after having a whole body skin reaction to something I can’t confirm. I’m really hoping I’m still going to be a candidate for one of these vaccines. Ugh.</t>
  </si>
  <si>
    <t>gf8q6no</t>
  </si>
  <si>
    <t>gf5zus5</t>
  </si>
  <si>
    <t>If you have concerns, please consult with your medical professional.</t>
  </si>
  <si>
    <t>gf767a4</t>
  </si>
  <si>
    <t>ChaZz182</t>
  </si>
  <si>
    <t>t1_gf71u7t</t>
  </si>
  <si>
    <t>They didn't have anaphylaxis they had anaphylactoid response for the record. Sounds like it's serious, but can be treated easily and doesn't sound like a major concern or surprise from the expects that I have heard. 
Obviously, you shouldn't get the vaccine until it's recommended for you,.</t>
  </si>
  <si>
    <t>gf7pcs5</t>
  </si>
  <si>
    <t>Syphox</t>
  </si>
  <si>
    <t>&gt; but don’t act like I’m being an asshole for not taking it
I’m weary to get it, because we don’t know the long term effects. But I’m the asshole, because I like being safe?</t>
  </si>
  <si>
    <t>gf7zn6y</t>
  </si>
  <si>
    <t>SimpleWayfarer</t>
  </si>
  <si>
    <t>Being sexist to own the ~~libs~~ antivaxxers</t>
  </si>
  <si>
    <t>gf6ocxk</t>
  </si>
  <si>
    <t>t1_gf6nvl6</t>
  </si>
  <si>
    <t>Yeah, I'm more worried about my pregnant wife taking it (with the same allergy and some others) than myself. Of course I'll talk to the doctor, but I called my clinic yesterday and they don't even know when they're getting them. Ty for advice</t>
  </si>
  <si>
    <t>gf6dqpp</t>
  </si>
  <si>
    <t>t1_gf6d4vc</t>
  </si>
  <si>
    <t>But 2/1000 is much worse than 2/10000 which is much worse than 2/100000.
When we are talking 6 billion people taking one of these vaccines it is kind of troubling that 2 out of potentially &lt;100k already showed pretty severe reactions. 
Don't get me wrong, we need the vaccines and I am eager to have one. But I'm trying to understand the impact in a PPM type scale.</t>
  </si>
  <si>
    <t>gf83vp3</t>
  </si>
  <si>
    <t>t1_gf7pqon</t>
  </si>
  <si>
    <t>Are you sure?</t>
  </si>
  <si>
    <t>gf6p3na</t>
  </si>
  <si>
    <t>t1_gf6oh2u</t>
  </si>
  <si>
    <t>I mean, I don't have to carry around an epipen for it like the article suggests, so I was just wondering. I'll see what happens when it becomes more widely available.</t>
  </si>
  <si>
    <t>gf6q0aa</t>
  </si>
  <si>
    <t>t1_gf6ntsd</t>
  </si>
  <si>
    <t>Thank you for the answer, that makes sense :)</t>
  </si>
  <si>
    <t>gf6o698</t>
  </si>
  <si>
    <t>t1_gf6nhy4</t>
  </si>
  <si>
    <t>“It’s probably fine..but you have an epi pen right? I could be wrong” -quote from my doctor. Did not give me any kind of confidence.</t>
  </si>
  <si>
    <t>gf6s4ei</t>
  </si>
  <si>
    <t>t1_gf6ppp4</t>
  </si>
  <si>
    <t>As a person living in the United States I both agree and disagree with this. Your point is very very valid, but a doctor will still have the best advice.</t>
  </si>
  <si>
    <t>gf7wo2f</t>
  </si>
  <si>
    <t>t1_gf7fvvz</t>
  </si>
  <si>
    <t>I believe that a government will simply follow their approval agencies guidelines for mandatory vaccinations. As far as I'm aware the UK originally had no restrictions on allergies. These people weren't vaccine allergic per se, they already had severe allergies and the government said go ahead and take it. I don't want a government to decide what my personal risk tolerance for side effects, or adverse reactions is. 
By making a very new vaccine mandatory, you violate certain bioethical principles, but you also transfer the responsibility of harm for when/if you have a adverse reaction from the person to the government.</t>
  </si>
  <si>
    <t>gf6nnrk</t>
  </si>
  <si>
    <t>t1_gf6dnlw</t>
  </si>
  <si>
    <t>I’m allergic to bees. Am I safe?</t>
  </si>
  <si>
    <t>gf76eo5</t>
  </si>
  <si>
    <t>t1_gf6walt</t>
  </si>
  <si>
    <t>gf5sqrk</t>
  </si>
  <si>
    <t>Bartins</t>
  </si>
  <si>
    <t>t1_gf5qfa4</t>
  </si>
  <si>
    <t>Should they not have done trials on people with severe allergies before releasing it to people with severe allergies? Seems like a pretty big oversight. If you intentionally exclude a group from trials then why were you allowing that group to be among the first wave injected?</t>
  </si>
  <si>
    <t>gf5qnud</t>
  </si>
  <si>
    <t>"They'll be looking into it" after mass vaccinations have already started doesn't exactly inspire confidence</t>
  </si>
  <si>
    <t>gf5tbvb</t>
  </si>
  <si>
    <t>Vassukhanni</t>
  </si>
  <si>
    <t>t1_gf5t3mo</t>
  </si>
  <si>
    <t>1607539820.0</t>
  </si>
  <si>
    <t>Yeah this is vague as hell, but they haven't figured it out yet I'd bet. I knew the restriction with egg allergies with some vaccines, but this might point to something else. I hope it's caused by a specific ingredient and not a general immune response.</t>
  </si>
  <si>
    <t>gf5twv7</t>
  </si>
  <si>
    <t>Reostat</t>
  </si>
  <si>
    <t>Ya holy shit. This is me, I'd like to know the answr to that one...</t>
  </si>
  <si>
    <t>gf64xv6</t>
  </si>
  <si>
    <t>I carry one for tree nut allergy, still get vaccinated for the flu regularly. For the flu my doctor asks about specific allergies , for instance, eggs is one that might have a contraindication for certain types of flu shots. Its dependant on the specific vaccine and you should discuss that with your doctor. With limited knowledge of what might be causing it they could recommend a lot of different things based off of your very unique circumstances. They might say not to take it, they might have you stay in the office for a while after just to make sure you don't have a reaction, they might recommend taking the other vaccine, or other approaches. Its impossible to say without a detailed medical history and not something to seek out an answer online about. Shellfish allergies might be a contraindication for this vaccine, they might have no impact as well; the simple answer is that we don't know yet and your doctor is likely to make a better decision based on your history and is also likely to have more current information and a better understanding of that information. They might also weigh the risk COVID poses to you vs the vaccine, if you are low risk for the vaccine but high risk for covid-19 for instance they might suggest taking it even with minor risk.</t>
  </si>
  <si>
    <t>gf6ylw2</t>
  </si>
  <si>
    <t>monaandgriff</t>
  </si>
  <si>
    <t>This is my question too! I mean, I am sure we are going to learn more in the coming weeks but I'm thinking specifically about my dad who has an asthma allergy. My dad has asthma, is overweight (in BMI terms), is 64 and is just generally prone to infections (had a bad skin infection that broke into his spine in 2006, contracted an infection after a hip replacement, etc). I just know would COVID would hit him hard and he's ready for the vaccine as soon as possible. (It REALLY sucks that he turns 65 in April once it will likely be readily available since I'm  not sure being 64 and having asthma puts him in a "high risk group).   
Anyways, he has a shellfish allergy which requires an epipen, but obviously that's not a big concern in daily life as it's incredibly easy to avoid. I hope that does not disqualify him.</t>
  </si>
  <si>
    <t>gf7hlk8</t>
  </si>
  <si>
    <t>right i have an epipen because i like fish but have found out the hard way im allergic to a few, never used the pen but thats what i have it for.
if i were to eat a serious amount of salmon id definitely need the pen but like i avoid it mostly</t>
  </si>
  <si>
    <t>gf7679q</t>
  </si>
  <si>
    <t>mybunnygoboom</t>
  </si>
  <si>
    <t>Same question. I have an epipen for a nut allergy, my son has one for an egg allergy. Can I get it but not him? So much ambiguity.</t>
  </si>
  <si>
    <t>gf8pz46</t>
  </si>
  <si>
    <t>gf5yi0e</t>
  </si>
  <si>
    <t>Supermunch2000</t>
  </si>
  <si>
    <t>t1_gf5xtid</t>
  </si>
  <si>
    <t>If you have strong allergies, it's best to consult your doctor.</t>
  </si>
  <si>
    <t>gf64tgo</t>
  </si>
  <si>
    <t>FalsyB</t>
  </si>
  <si>
    <t>gf68ud0</t>
  </si>
  <si>
    <t>3skil</t>
  </si>
  <si>
    <t>Not only that, but none of the vaccines in trials has been tested on children, or pregnant women yet. These people should probably not take the vaccine either. Which is normal, you start testing on adult, healthy, non pregnant people. 
Herd immunity through vaccination is nice, but we're not there yet by a long shot.</t>
  </si>
  <si>
    <t>gf6o08w</t>
  </si>
  <si>
    <t>FamiliarFractal</t>
  </si>
  <si>
    <t>t1_gf6l7wa</t>
  </si>
  <si>
    <t>1607534776.0</t>
  </si>
  <si>
    <t>Auto-immune responses can be strongly triggered by the brain. There was a medical show/documentary which covered a specific case of a kid who was being desensitized to dogs, but he still had a life-endangering reaction to a dog even though he was well desensitized to the fur that is supposed to trigger the allergy. You could think of it like a conditioned response in some way.  It's not unheard of for someone to be desensitized to something they are otherwise allergic to, but still have an extreme allergic reaction in which their throat closes. Dogs are a good choice for desensitization if the person has an extreme allergy to them (it's rare for someone to have such an extreme allergy to dogs), because dogs and dog hair is so common and pervasive. 
There's a case write-up for a peanut allergy at https://www.jacionline.org/article/S0091-6749(03)70177-8/abstract. Case studies are the lowest form of scientific evidence, but they still constitute evidence - they involve testing and scientific observations, they just don't involve a test across a large group, so it's well above the "anecdotal" level. For rare issues, case studies are the best evidence available because there aren't enough people known to have the issue for a large study to be conducted, or it's a newly discovered issue and they need to document specific cases very thoroughly so that later studies can pick specific important aspects to test with a wider group. For example, the medical knowledge on that family which has the fatal genetic disorder that prevents then from sleeping as the enter middle-age is a perfect example of something known only by case studies - https://rarediseases.org/rare-diseases/fatal-familial-insomnia/#:~:text=General%20Discussion,significant%20physical%20and%20mental%20deterioration.. That's a significantly documented and confirmed disorder, but with only case studies.</t>
  </si>
  <si>
    <t>gf6my46</t>
  </si>
  <si>
    <t>yeah what the hell was in the placebo then</t>
  </si>
  <si>
    <t>gf7ynm8</t>
  </si>
  <si>
    <t>Icedcoffeeee</t>
  </si>
  <si>
    <t>Does anyone know which placebo was used by Pfizer/Biontech? I know a meningitis vaccine was used in one trial. Two others used saline. Google failed me.</t>
  </si>
  <si>
    <t>gf6vvjc</t>
  </si>
  <si>
    <t>wendysummers</t>
  </si>
  <si>
    <t>1607538119.0</t>
  </si>
  <si>
    <t>Deleted this because it does not appear to be true for this injection.</t>
  </si>
  <si>
    <t>gf9f1ti</t>
  </si>
  <si>
    <t>Bugholenuke</t>
  </si>
  <si>
    <t>Have a read up on the placebo effect. The body can do all kinds of crazy shit when given something as simple as a sugar pill.</t>
  </si>
  <si>
    <t>gf6npjm</t>
  </si>
  <si>
    <t>t1_gf6hx9g</t>
  </si>
  <si>
    <t>It’s an issue, smarter people than me will have to evaluate how serious of an issue it is. But there was no attempt to deceive, and that is absolutely critical with this.</t>
  </si>
  <si>
    <t>gf6casl</t>
  </si>
  <si>
    <t>notreallyswiss</t>
  </si>
  <si>
    <t>t1_gf6b77n</t>
  </si>
  <si>
    <t>1607529540.0</t>
  </si>
  <si>
    <t>Allergies to...sugar?  Salt?  Water?  Cholesterol?  How would anyone with these allergies still be alive to get a vaccine?
I have friends who have no allergies (they don’t have epi-pens anyway) who go to the hospital every time they have indigestion and then say it was “allergies”.  My brother is severely allergic to mold, dander, bee stings, and numerous other things and I have seen him twice rushed to the hospital in anaphylactic shock, even after using an epi-pen - and it looks nothing like indigestion.  It looks like someone’s head, neck and mouth is being rapidly encased in their own expanding flesh till their eyes disappear and their tongue can’t fit in their mouth and it sounds like a scream filtered through a hypodermic needle till it becomes a rasping thin tea kettle whistle as their airway swells shut.    Anyone who tells me they begged a nurse not to let them live because their tummy hurt so bad from allergies was not in anaphylactic shock.  Or that they were breathing so hard that their heart beat really fast and that was because of a severe allergy so they called a taxi to take them to the emergency room. Or that they had a toothache and headache after eating food they didn’t like and that was an allergy that caused them to rush to the hospital.  Yet these people were already telling everyone they are too sensitive for any vaccine back when covid started spreading.  Now someone is telling people that if they are allergic to cholesterol, sugar, or water that they shouldn’t get the vaccine?  Every hypochondriac on earth will avoid getting vaccinated.</t>
  </si>
  <si>
    <t>gf8khze</t>
  </si>
  <si>
    <t>Ninotchk</t>
  </si>
  <si>
    <t>Oh, yeah, every time I cook with (4-hydroxybutyl) azanediyl)bis (hexane-6,1-diyl)bis(2-hexyldecanoate) I get such a nasty rash.</t>
  </si>
  <si>
    <t>gf67viu</t>
  </si>
  <si>
    <t>t1_gf67icf</t>
  </si>
  <si>
    <t>I will 100% get sinus infection symptoms if I'm around them long enough.  The amount of time needed to recover depends on how long I'm around them.  The vet has a cat that roams their office.  Kind of can't be avoided.  If I'm there a couple of hours, it'll take me a couple of hours to recover.  If I am at someone's house who has a cat and I'm sitting on a couch that is covered in cat hair and the cat is rubbing on me, it'll take me a day or so.</t>
  </si>
  <si>
    <t>gf8pbom</t>
  </si>
  <si>
    <t>RixirF</t>
  </si>
  <si>
    <t>&gt; she would've stuck me epipen
Scottish, nice.</t>
  </si>
  <si>
    <t>gf8uyfw</t>
  </si>
  <si>
    <t>t1_gf8q3c0</t>
  </si>
  <si>
    <t>that's a very serious reaction. Good to clarify!</t>
  </si>
  <si>
    <t>gf7n8bt</t>
  </si>
  <si>
    <t>hogger85</t>
  </si>
  <si>
    <t>t1_gf6m10h</t>
  </si>
  <si>
    <t>As a hypochondriac isn't covid scarier</t>
  </si>
  <si>
    <t>gf7py19</t>
  </si>
  <si>
    <t>t1_gf6x9kh</t>
  </si>
  <si>
    <t>That is a perfectly valid question for your health care provider.</t>
  </si>
  <si>
    <t>gf7qr08</t>
  </si>
  <si>
    <t>t1_gf7jisb</t>
  </si>
  <si>
    <t>This may sound like a stupid example but the trial exclusions include employees of the company. There is no statistical reason I can think of that they could be more subject to complications than the general population. 
In some cases there may be a definite medical reason for excluding a group of people and concerns for those people might hold separate and in addition to their candidacy for trial participation. 
You should talk to your healthcare provider if you have these concerns once the vaccine becomes available to you.</t>
  </si>
  <si>
    <t>gf9swoo</t>
  </si>
  <si>
    <t>t1_gf6v4gq</t>
  </si>
  <si>
    <t>Most likely going to have to wait until they have the vaccine package insert. Should spell out who cannot take it.</t>
  </si>
  <si>
    <t>gf6493e</t>
  </si>
  <si>
    <t>t1_gf5udux</t>
  </si>
  <si>
    <t>I thought there is a possibility that the Pfizer vaccine can just eliminate symptoms. They are not for sure if it stops you from spreading it....</t>
  </si>
  <si>
    <t>gf67enp</t>
  </si>
  <si>
    <t>Can immunocompromised people not get mRNA vaccines? Since there’s no risk of infection I thought it might be safe for them still</t>
  </si>
  <si>
    <t>gf617mu</t>
  </si>
  <si>
    <t>gtck11</t>
  </si>
  <si>
    <t>t1_gf5ual9</t>
  </si>
  <si>
    <t>Well good thing up to half of America won’t be taking the vaccine 😒 I had an allergic reaction to a shot last year so not thrilled at the idea of possibly not being able to take the shot and still get covid thanks to all the idiots out there.</t>
  </si>
  <si>
    <t>ggpksg3</t>
  </si>
  <si>
    <t>Lailah77</t>
  </si>
  <si>
    <t>The vaccine is said to lessen symptoms if someone gets COVID, and for a limited time period. There has been no evidence given that it protects against getting COVID or transmitting it.</t>
  </si>
  <si>
    <t>gf6cyle</t>
  </si>
  <si>
    <t>t1_gf5pinn</t>
  </si>
  <si>
    <t>1607529028.0</t>
  </si>
  <si>
    <t>Maybe this is a dumb question but do “phase one only,” exclusions only refer to the trials and have nothing to do with the current rollout?
Also, didn’t Dr Fauci say those who’ve had COVID already should still take the vaccine? Yet this says otherwise?</t>
  </si>
  <si>
    <t>gf5pprm</t>
  </si>
  <si>
    <t>Ty.</t>
  </si>
  <si>
    <t>gf6yv6s</t>
  </si>
  <si>
    <t>t1_gf6vvez</t>
  </si>
  <si>
    <t>Can you explain this?
If it wasn't tested on, say, young children... does that have nothing to do with whether we know that it is safe for young childrenchildren?</t>
  </si>
  <si>
    <t>gf5rh9h</t>
  </si>
  <si>
    <t>t1_gf5raje</t>
  </si>
  <si>
    <t>gf6o46h</t>
  </si>
  <si>
    <t>t1_gf6ia1x</t>
  </si>
  <si>
    <t>They frequently ban scientists who call out the mods for pretending to be professionals. In reality this sub is run by a bunch of college students with no professional experience in the medical science industry.</t>
  </si>
  <si>
    <t>gf7e02h</t>
  </si>
  <si>
    <t>gf6j5zs</t>
  </si>
  <si>
    <t>Because, "there's no evidence it can cause death". But like you said it's like arguing there's no proof jumping off a new bridge can kill you just because it hasn't happened yet. Anyone who understands physics knows jumping off a bridge can kill you and anyone who understands biology knows in a few rare instances people can have a bad reaction to a vaccine.</t>
  </si>
  <si>
    <t>gf85yuv</t>
  </si>
  <si>
    <t>cupcakemittens234</t>
  </si>
  <si>
    <t>t1_gf6oafn</t>
  </si>
  <si>
    <t>More like they know that anti vaxers will use that science out of context to justify their stupidity.</t>
  </si>
  <si>
    <t>gf76681</t>
  </si>
  <si>
    <t>t1_gf74lpx</t>
  </si>
  <si>
    <t>1607542586.0</t>
  </si>
  <si>
    <t>I used shellfish just as an example.
CD1 expressing T cells do recognize lipids [(PMID: 12492810)
](https://pubmed.ncbi.nlm.nih.gov/12492810/). Hence it's another potential cause.
I'm not saying PEG isn't likely. Just giving another potential.</t>
  </si>
  <si>
    <t>gf6023v</t>
  </si>
  <si>
    <t>t1_gf5qp68</t>
  </si>
  <si>
    <t>Not really, they’re a new tech too.</t>
  </si>
  <si>
    <t>gf65tal</t>
  </si>
  <si>
    <t>Bleoox</t>
  </si>
  <si>
    <t>Nope, the vast majority of vaccines currently licensed for human use can be divided into virus-based or protein-based vaccines. Viral vector, nucleic acid-based vaccines and antigen-presenting cells are *next-gen*</t>
  </si>
  <si>
    <t>gf64eo1</t>
  </si>
  <si>
    <t>t1_gf5zbyr</t>
  </si>
  <si>
    <t>[*March of the Volunteers*](https://en.wikipedia.org/wiki/March_of_the_Volunteers) *intensifies.*</t>
  </si>
  <si>
    <t>gf7ypjd</t>
  </si>
  <si>
    <t>t1_gf7nx9g</t>
  </si>
  <si>
    <t>Great context, thanks!</t>
  </si>
  <si>
    <t>gf5yu1b</t>
  </si>
  <si>
    <t>t1_gf5ym60</t>
  </si>
  <si>
    <t>Thankfully Canada has orders for many different COVID vaccines, so I should be covered eventually!</t>
  </si>
  <si>
    <t>gf6d0eq</t>
  </si>
  <si>
    <t>t1_gf6bkh2</t>
  </si>
  <si>
    <t>I'm also deathly allergic to wasps and moderately allergic to a certain kind of antibiotics :-/</t>
  </si>
  <si>
    <t>gf5zzjr</t>
  </si>
  <si>
    <t>t1_gf5zus5</t>
  </si>
  <si>
    <t>My doctor knows nothing about this just as much Pfizer knows currently.</t>
  </si>
  <si>
    <t>gf7vvyc</t>
  </si>
  <si>
    <t>t1_gf7pcs5</t>
  </si>
  <si>
    <t>No vaccine ever has had long term effects, more than a couple months down the line. Those women got the anaphylaxis within a day. I'm not downplaying it, but healthy people like those included in the trial (allergic people were excluded) will be fine.</t>
  </si>
  <si>
    <t>gf7pmbd</t>
  </si>
  <si>
    <t>t1_gf6ocxk</t>
  </si>
  <si>
    <t>Pregnant women are advised not to take it already.</t>
  </si>
  <si>
    <t>gf6ot47</t>
  </si>
  <si>
    <t>Yeah I have allergies too and I am not liking this news! Not sure where you are or how far along your wife is, but she may have already given birth by the time its ready for the general population to receive.</t>
  </si>
  <si>
    <t>gf6fm0r</t>
  </si>
  <si>
    <t>t1_gf6dqpp</t>
  </si>
  <si>
    <t>1607530370.0</t>
  </si>
  <si>
    <t>Unfortunately can't find an exact figure but given that they said thousands of people that does imply it was far more than 1,000 people. Let's say it was 4,000 people vaccinated that's 0.05% so less than 0.5%. And again important to note these two jurses carry around an Epipen and have a history of significant allergic reactions. People even have allergic reactions to the annual flu vaccine. Infact the CDC has a website on which people shouldn't get X vaccine because of known possible side effects. Perfectly normal for some people to have significant allergic reactions to vaccines/medications
It just means those who have a history of allergies etc should consult their doctor before taking it just to ensure it's safe. So this can be prevented in the future by just asking people if they have a history of allergies. Thing we have to understand the human body is complicated and with billions of people we can't possibly find out every single allergic or severe reaction someone could have from a vaccine or medication during trials hence why close monitoring is always important.
 If you've ever been prescribed medication you've probably been told to consult your doctor if you have any severe reactions to it. Infact if you have any medication there's probably a long list of all possible known side effects of the medication on the box to watch out for and some can seem pretty scary at first glance</t>
  </si>
  <si>
    <t>gf87kyv</t>
  </si>
  <si>
    <t>t1_gf83vp3</t>
  </si>
  <si>
    <t>Pretty sure I read that although I can't say I'm 100% sure.</t>
  </si>
  <si>
    <t>gf6pavk</t>
  </si>
  <si>
    <t>t1_gf6p3na</t>
  </si>
  <si>
    <t>Im in the same position, Hang in there</t>
  </si>
  <si>
    <t>gf75olu</t>
  </si>
  <si>
    <t>Check with your doctor. I had anaphylactic shock when I got my final round of allergy shots. My throat swelled up, bled from my vagina, and chest became really warm. I have food allergies as well. I am not planning to take this vaccine and am hoping for the best.</t>
  </si>
  <si>
    <t>gf6p13j</t>
  </si>
  <si>
    <t>t1_gf6o698</t>
  </si>
  <si>
    <t>1607534570.0</t>
  </si>
  <si>
    <t>With any vaccine or medication there's always a chance of severe allergic reactions. Literally read the box of any medication you have and there's several possible known side effects that are rare but are stil noted down and sound scary at first. If you've ever had prescribed medication you've probably been told to consult your doctor in the event you have any significant reactions to it. The CDC even has a website stating that certain people shouldn't get X vaccine for whatever reason like some people have had allergic reactions to past flu vaccines so are thus advised not to get any future flu vaccines. It's perfectly normal for a small group of people to have a significant allergic to a vaccine or medication. Hence why you consult your doctor beforehand. If you're unhappy with the reply from your doctor can always get a second opinion from another doctor never hurts and some doctors aren't that helpful</t>
  </si>
  <si>
    <t>gf5qrbn</t>
  </si>
  <si>
    <t>t1_gf5qnud</t>
  </si>
  <si>
    <t>gf636ja</t>
  </si>
  <si>
    <t>t1_gf5tbvb</t>
  </si>
  <si>
    <t>By the time the vaccine is available to most of us they'll probably have a lot more details.</t>
  </si>
  <si>
    <t>gf6z0nq</t>
  </si>
  <si>
    <t>&gt; I knew the restriction with egg allergies
That really shouldn't apply to an mRNA vaccine anyway, right?  You aren't growing live viral cultures.</t>
  </si>
  <si>
    <t>gf66k7j</t>
  </si>
  <si>
    <t>The lipid vector used to get the mRNA into the cell causes reactions.</t>
  </si>
  <si>
    <t>gf603y9</t>
  </si>
  <si>
    <t>drumgrape</t>
  </si>
  <si>
    <t>It’s confirmed people with egg allergies shouldn’t get the Pfizer shot?</t>
  </si>
  <si>
    <t>gf68v65</t>
  </si>
  <si>
    <t>cokakatta</t>
  </si>
  <si>
    <t>It is tough to know but I am glad people are getting this warning now. The 2 folks worked in healthcare and had epipens. They were not ignorant. Hopefully the researchers find the answer.</t>
  </si>
  <si>
    <t>gf5usyw</t>
  </si>
  <si>
    <t>I was answering OP's question, for specifics it's best to ask your doctor not some internet forum! :D</t>
  </si>
  <si>
    <t>gf7tw3b</t>
  </si>
  <si>
    <t>SuperShinyTamatoa</t>
  </si>
  <si>
    <t>Another possibility is thimersoal, which I had not heard of at all until my mom went to get the flu shot for the first time ever this year.  It's a mercury-based preservative that is used in multi-dose flu vaccine vials to prevent contamination, and she happens to be allergic to mercury.  However she only carries around an epi-pen for bees and their kin, which would be a very bizarre reason to not be able to get a COVID-19 vaccination.
I have very severe allergies to all prescription-level cough medicine and some pain killers that required constant monitoring for hours for worsening symptoms, but never went as far as actually needing an epi-pen.  We really need a better explanation for what they mean by significant reaction and to what.</t>
  </si>
  <si>
    <t>gf6zic9</t>
  </si>
  <si>
    <t>Riptide559</t>
  </si>
  <si>
    <t>These vaccines weren't rushed at all. Nope.
/s</t>
  </si>
  <si>
    <t>gf5vhob</t>
  </si>
  <si>
    <t>rabidstoat</t>
  </si>
  <si>
    <t>t1_gf5twv7</t>
  </si>
  <si>
    <t>Someone in another thread said that like 3.5 million Americans had allergies that required carrying around an epipen. That's a lot of people.</t>
  </si>
  <si>
    <t>gf6mvgn</t>
  </si>
  <si>
    <t>damn we are so screwed</t>
  </si>
  <si>
    <t>gf64w6k</t>
  </si>
  <si>
    <t>Yeah this is me too. I hope they figure it out quickly, otherwise people like us are probably going to have to wait for the more traditional vaccines to be available.</t>
  </si>
  <si>
    <t>gf66qfj</t>
  </si>
  <si>
    <t>t1_gf64xv6</t>
  </si>
  <si>
    <t>Will ask my doc, thanks!</t>
  </si>
  <si>
    <t>gf8947j</t>
  </si>
  <si>
    <t>FlowersinWinter</t>
  </si>
  <si>
    <t>My son has a severe egg allergy (pre-pandemic, he has gotten hives from sitting in a high chair at a restaurant that we didn't wipe down) and isn't restricted from any shots. Our son's allergist said that they are now finding that the rate of adverse reactions to vaccines (even the flu vaccine) is the same whether a person has an egg allergy.
As always consult your physician, rather than trust a comment on the internet.</t>
  </si>
  <si>
    <t>gf8c4iq</t>
  </si>
  <si>
    <t>Poitoy</t>
  </si>
  <si>
    <t>t1_gf5yi0e</t>
  </si>
  <si>
    <t>My doctor thinks COVID is way overblown because I live in a rural county in the poorest area of my state where "only" 10 people have died. *sigh*  Can I consult your doctor instead?</t>
  </si>
  <si>
    <t>gf83jzh</t>
  </si>
  <si>
    <t>Ephemeralis</t>
  </si>
  <si>
    <t>t1_gf6o08w</t>
  </si>
  <si>
    <t>Your wording on this is a bit weird. Auto-immune responses *can't* be strongly triggered by the brain as far as we know.
The study you linked describes a case of a woman confusing what was believed to be an idiopathic (aka with unknown cause) bout of hives with a peanut allergy by probable coincidence, and that subsequent events of eating peanuts triggered an anxious response which replicated some of the "minor features" of an extreme allergic response but *most importantly*, without any of the actual biomarkers associated with a real allergic reaction (IgE response).
Basically, if you're adamantly convinced that you're allergic to something and you ingest it, the anxiety over having ingested something that you believe you're going to die/get injured from *can* cause you to develop psychosomatic symptoms that mimic the real thing, but without any of the actual pathology that makes the real deal so lethal to the people who suffer it.
What is going on with this vaccine is something very different, though it has apparently been encountered in mRNA vaccine research in the past. The process they use to "hide" the initial mRNA payload apparently involves chemicals that can instigate auto-immune reactions in people susceptible to them: as in, they can provoke IgE responses. At least, that's what I gleamed from like twenty minutes of wikipedia reading and page 1 google result trawling. Obviously not an expert.</t>
  </si>
  <si>
    <t>gg1lj50</t>
  </si>
  <si>
    <t>Melodic_Restaurant88</t>
  </si>
  <si>
    <t>wtf. this is so incorrect it's baffling. no. autoimmune disease is not in the head.</t>
  </si>
  <si>
    <t>gf7qya1</t>
  </si>
  <si>
    <t>adda10</t>
  </si>
  <si>
    <t>t1_gf6my46</t>
  </si>
  <si>
    <t>The placebo was a different vaccine, pneumonia one I believe</t>
  </si>
  <si>
    <t>gf7oqvg</t>
  </si>
  <si>
    <t>The placebo is often another vaccine, to make sure the person gets the usual side effects like sore muscles etc.</t>
  </si>
  <si>
    <t>gfae0js</t>
  </si>
  <si>
    <t>Taobear</t>
  </si>
  <si>
    <t>t1_gf7ynm8</t>
  </si>
  <si>
    <t>According to the Washington Post, it was saline:
https://www.washingtonpost.com/graphics/2020/health/pfizer-vaccine-trial-results/</t>
  </si>
  <si>
    <t>gf9ontk</t>
  </si>
  <si>
    <t>Comrade51</t>
  </si>
  <si>
    <t>t1_gf6npjm</t>
  </si>
  <si>
    <t>1607601404.0</t>
  </si>
  <si>
    <t>polyethylene glycol may be what people reacted to
https://www.google.com/amp/s/mobile.reuters.com/article/amp/idUSKBN28J1DK
Edit: "may be" what people reacted to.</t>
  </si>
  <si>
    <t>gf7nek2</t>
  </si>
  <si>
    <t>t1_gf7n8bt</t>
  </si>
  <si>
    <t>Not now that I've had it. Big weight off my shoulders tbh.</t>
  </si>
  <si>
    <t>gf8hbox</t>
  </si>
  <si>
    <t>slow_connection</t>
  </si>
  <si>
    <t>t1_gf7py19</t>
  </si>
  <si>
    <t>Well it's basic science. I don't need a healthcare provider to tell me to avoid a vaccine if I have a condition that was specifically excluded from the trial.
I'll wait until a future trial that does not exclude my personal conditions.</t>
  </si>
  <si>
    <t>gf84rr1</t>
  </si>
  <si>
    <t>TheFeatheredCock</t>
  </si>
  <si>
    <t>t1_gf7qr08</t>
  </si>
  <si>
    <t>I suppose excluding employees is probably just to try and ensure the results are as unbiased as possible.
Obviously the company stands to make a lot of money if it can sell its vaccine and perhaps individual employees will benefit too. An employee may be less inclined to report on side effects from the vaccine or to report they catch the virus just in case it would reduce the vaccine's chances of getting approved.</t>
  </si>
  <si>
    <t>gf9ul0w</t>
  </si>
  <si>
    <t>Thanks. I am not personally concerned but there are people who are dear to me who fall into the categories of those excluded from the trials.  It also bothers me that there is virtually zero info out there (at least in terms of public awareness) that the vaccines have not been proven safe for people in these categories.  I am hoping that in the rush to vaccinate, people who fall into these categories are aware of this fact before they make their decision.  Seeing as this is a completely new technology and there is (understandably) a huge amount of pressure to get people vaccinated, and the vaccines will likely not be administered by primary care providers, I worry that these points won’t be made.  It is also hard to see how your average doctor would have any basis to make claims about safety for people in these groups since there is literally no statistical/factual evidence to support the claim either way.  I’m far from an anti-vaxxer and plan to take it myself, but it seems to me there are lots of people out there for whom a vaccination could be very dangerous, and yet they are completely unaware of it.</t>
  </si>
  <si>
    <t>gfak5a6</t>
  </si>
  <si>
    <t>t1_gf9swoo</t>
  </si>
  <si>
    <t>Yeah, she basically said we would discuss it again in February once we have more data</t>
  </si>
  <si>
    <t>gf67iyt</t>
  </si>
  <si>
    <t>t1_gf6493e</t>
  </si>
  <si>
    <t>That is a nagging unknown. If the vaccine cannot stop spread we are not sure what to do. Hopefully it stops spread, but we don't know for sure yet.</t>
  </si>
  <si>
    <t>gf6pmfi</t>
  </si>
  <si>
    <t>Cornelius_R_Johnson</t>
  </si>
  <si>
    <t>This is true, but is more that we just don't have the data to support it yet and less that we have genuine suspicions that it doesn't.
Testing has been more about the efficacy of preventing infection and/or serious disease, and the trials to-date haven't tested whether it can still be spread.  That knowledge will come over the next few weeks and months and we should have a pretty good idea soon.</t>
  </si>
  <si>
    <t>gf7ffbw</t>
  </si>
  <si>
    <t>&gt; I thought there is a possibility that the Pfizer vaccine can just eliminate symptoms.
Is there any reason to think that *any* vaccine is different?</t>
  </si>
  <si>
    <t>gf68k7q</t>
  </si>
  <si>
    <t>t1_gf67enp</t>
  </si>
  <si>
    <t>1607542158.0</t>
  </si>
  <si>
    <t>They could in theory, but if they're immunocompromised, how do you expect them to mount an effective immune response?</t>
  </si>
  <si>
    <t>gf6mi6t</t>
  </si>
  <si>
    <t>My sister is medically immunocompromised. Now this isn’t the same as someone who has HIV or is going through cancer treatment since her immune system is overactive so it needs to be subdued, but the doctors who give her the treatment said that she would be able to have a mRNA vaccine.</t>
  </si>
  <si>
    <t>gf65a00</t>
  </si>
  <si>
    <t>t1_gf617mu</t>
  </si>
  <si>
    <t>The more positive results come out the more people that will be willing to take it. It just takes time for people to become comfortable with the idea of something so brand new.</t>
  </si>
  <si>
    <t>gf61d0r</t>
  </si>
  <si>
    <t>LilyWhiteClaw</t>
  </si>
  <si>
    <t>its not that high anymore, more and more people are showing to be willing to take it</t>
  </si>
  <si>
    <t>gf66vib</t>
  </si>
  <si>
    <t>Not everyone is necessarily a hard anti vaxxer. Alot of them are just skeptical but with enough persuasion will take it</t>
  </si>
  <si>
    <t>gf72745</t>
  </si>
  <si>
    <t>t1_gf6yv6s</t>
  </si>
  <si>
    <t>What I'm trying to say is the exclusion criteria for the vaccine trial isnt also a list of who cannot or shouldn't get the vaccine. That would be a different list. Certainly it would overlap in places, but they aren't the same so it is an important distinction. 
As far as if its tested on children, I read that they haven't  done much testing at all yet. If you google it, in the last month or so there are a few articles specifically about why children aren't having vaccine trials done.
From my understanding, it was deemed more important to figure out the vaccine for adults first and foremost due to the more severe effects of the virus on the older demographic. There are also different variables to consider with children, such as if the vaccine will have a reaction with another vaccine they may have received recently or at the same time.
Not to mention that it might be harder to do testing on children in general. I'm sure a nonzero amount of people find it unethical and pushback against it in some capacity. But that part is purely my opinion, I dont know if that actually slows anything fown.</t>
  </si>
  <si>
    <t>gf7z5q0</t>
  </si>
  <si>
    <t>Being a Pfizer employee is exclusion criteria.</t>
  </si>
  <si>
    <t>gf5rufa</t>
  </si>
  <si>
    <t>t1_gf5rh9h</t>
  </si>
  <si>
    <t>gf6ohcf</t>
  </si>
  <si>
    <t>t1_gf6o46h</t>
  </si>
  <si>
    <t>Wow I haven’t heard that but I believe it 
They’re real power trippers too. I can’t wait for this pandemic to be over so I can unsub from this place forever</t>
  </si>
  <si>
    <t>gf7er1d</t>
  </si>
  <si>
    <t>t1_gf7e02h</t>
  </si>
  <si>
    <t>What experience did you have ?</t>
  </si>
  <si>
    <t>gf6jhxh</t>
  </si>
  <si>
    <t>t1_gf6j5zs</t>
  </si>
  <si>
    <t>For some lucky few even the flu shot can kill you. I thought this was common knowledge ?</t>
  </si>
  <si>
    <t>gf91lho</t>
  </si>
  <si>
    <t>t1_gf85yuv</t>
  </si>
  <si>
    <t>That doesn’t make any sense and they would have no influence over that to begin with</t>
  </si>
  <si>
    <t>gf66at7</t>
  </si>
  <si>
    <t>t1_gf6023v</t>
  </si>
  <si>
    <t>Buh. That’s what I was thinking. Well I would have preferred to get the mRNA one, but I’m out after hearing this news.</t>
  </si>
  <si>
    <t>gf6drlz</t>
  </si>
  <si>
    <t>t1_gf6d0eq</t>
  </si>
  <si>
    <t>Again, consult with your doctor first and foremost. But don't be too distressed that you won't be able to get a vaccine if you want one. You'll need to compare what you're allergic to with the vaccines, it'll be a chore, but you can manage I'm sure of it.
Depending on what antibiotics you're allergic to can give you an idea of what triggers your reaction.</t>
  </si>
  <si>
    <t>gf65r10</t>
  </si>
  <si>
    <t>ruggpea</t>
  </si>
  <si>
    <t>t1_gf5zzjr</t>
  </si>
  <si>
    <t>What are your allergies and how badly do you react? 
&gt; Both NHS workers have a history of serious allergies and carry adrenaline pens around with them.
For now if you carry a pen for your allergies then the Pfizer vaccine is no longer an option. If you have minor allergies, you may not need to disregard it completely until there’s more news/investigation.</t>
  </si>
  <si>
    <t>gf6lp1m</t>
  </si>
  <si>
    <t>t1_gf6fm0r</t>
  </si>
  <si>
    <t>Yeah I understand all of that. Just trying to put more percentages to it. Frankly I was thinking they could have vaccinated maybe as mant as 500k people. I know in the US we already have a lot of this same vaccine distributed across the nation and ready to deploy. 
Ultimately we'll have to vaccinate people who are good candidates and I'm hoping the number of people unable to receive the vaccine is &lt;5% or so (for all causes). Just curious what data there was for this issue is all. Not trying to hype panic or anything.</t>
  </si>
  <si>
    <t>gf75y5v</t>
  </si>
  <si>
    <t>t1_gf75olu</t>
  </si>
  <si>
    <t>Sheeeeeeeeit thanks for the warning.</t>
  </si>
  <si>
    <t>gf5sphe</t>
  </si>
  <si>
    <t>adfddadl1</t>
  </si>
  <si>
    <t>t1_gf5qrbn</t>
  </si>
  <si>
    <t>Genuine question: why did they give the vax to people who were in a group excluded from participating in the trials?</t>
  </si>
  <si>
    <t>gf5syqe</t>
  </si>
  <si>
    <t>1607516741.0</t>
  </si>
  <si>
    <t>My point is, there were no safety concerns for people with severe allergies yesterday and they were free to get the vaccine. 
Now after just one day they're rushing to change the advice saying it's now unsafe for a not insignificant percentage of the population
I'm not expert and I'm not going to jump to conclusions, just saying it doesn't inspire confidence that thorough enough checks have been done</t>
  </si>
  <si>
    <t>gf5rf3z</t>
  </si>
  <si>
    <t>I have specific health issues and I won't be taking the vaccine blindly until more information is known in regards to my specific circumstances. Be nice if they had tested for this better but it looks like the UK is part of phase III trials so we'll know soon enough.</t>
  </si>
  <si>
    <t>gf6lgm0</t>
  </si>
  <si>
    <t>t1_gf636ja</t>
  </si>
  <si>
    <t>Good thing we can test it on our elderly and healthcare workers first lol</t>
  </si>
  <si>
    <t>gf6mu45</t>
  </si>
  <si>
    <t>Yup, work is a shit show today with everyone pouring over data trying to figure this out...really weird that nothing happened in a 40k people trial but now the first 2 get a reaction...especially since our trial includes everyone from everywhere but what’re you gonna do</t>
  </si>
  <si>
    <t>gf7yfri</t>
  </si>
  <si>
    <t>_____dolphin</t>
  </si>
  <si>
    <t>t1_gf66k7j</t>
  </si>
  <si>
    <t>So it's a general immune response?</t>
  </si>
  <si>
    <t>gf61zpc</t>
  </si>
  <si>
    <t>c_albicans</t>
  </si>
  <si>
    <t>t1_gf603y9</t>
  </si>
  <si>
    <t>I haven't seen that reported anywhere. The reason people with egg allergies are sometimes told not to get specific vaccines is because some vaccines (like the annual flu vaccine) are made using chicken eggs to culture virus. The Pfizer vaccine is mRNA based and no chicken eggs are used in the process, so I don't see why there would be a connection to egg allergies.</t>
  </si>
  <si>
    <t>gf66ol7</t>
  </si>
  <si>
    <t>It’s the lipid layer not eggs. However, if you have any allergy that requires the use of an Epipen it sounds as if you should not take the Pfizer vaccine. Please consult your treating physician for your specific situation.</t>
  </si>
  <si>
    <t>gf67ed6</t>
  </si>
  <si>
    <t>schmampbee</t>
  </si>
  <si>
    <t>This is not grown in eggs. Anaphylactoid allergy is not iGE-mediated, not tied to specific allergen or trigger.</t>
  </si>
  <si>
    <t>gf73v2v</t>
  </si>
  <si>
    <t>FancehThrow</t>
  </si>
  <si>
    <t>t1_gf68v65</t>
  </si>
  <si>
    <t>They had an epipen for their own conditions ?</t>
  </si>
  <si>
    <t>gf5vgx4</t>
  </si>
  <si>
    <t>t1_gf5usyw</t>
  </si>
  <si>
    <t>1607520553.0</t>
  </si>
  <si>
    <t>I don't quite understand what you are referencing? Did you mean to respond to a different comment?</t>
  </si>
  <si>
    <t>gf61jzb</t>
  </si>
  <si>
    <t>t1_gf5vhob</t>
  </si>
  <si>
    <t>I don't need an EpiPen "yet". Currently when I eat shellfish I feel like I'm having a heart attack, sweat, and I get super pale and feel like I'm dissociated and dying (panic attack) for hours until it subsides. Been problematic to find the cause because a basket test of shellfish found me allergic (blood test) but individual tests of common shellfish all came back negative. 
I haven't worked up the courage to try sampling various crustaceans.</t>
  </si>
  <si>
    <t>gf65lei</t>
  </si>
  <si>
    <t>Even carrying an epipen is circumstantial. I for instance have a very mild tree nut allergy, but I also participate in activities such as mountaineering that will make medical access a long time away. I don't necessarily need one in the middle of a city, but I might need to carry one if I am on a trek 24 hours from medical care.</t>
  </si>
  <si>
    <t>gf6f97o</t>
  </si>
  <si>
    <t>I wonder how many more should carry one and don't or can't. Last I checked, epipens were extremely expensive.</t>
  </si>
  <si>
    <t>gf64pat</t>
  </si>
  <si>
    <t>itsjustgish</t>
  </si>
  <si>
    <t>I carry an epipen for fire ants, but I'm not sure if this puts me in the stay away from this vaccine category.</t>
  </si>
  <si>
    <t>gf66plb</t>
  </si>
  <si>
    <t>R3d_5kin</t>
  </si>
  <si>
    <t>Yes - I am hoping we get some clarity here. My son carries an epipen but has never had an anaphylactic reaction and I know that is the case for lots of kids who get diagnosed with a food allergy. The way it has been explained to me is that there is always a chance a reaction \*could\* be anaphylactic even if prior reactions were not that severe. In any event, I am glad that both were treated and that they are quickly getting this information out and adjusting plans accordingly.</t>
  </si>
  <si>
    <t>gf69imb</t>
  </si>
  <si>
    <t>throwawayafk2019</t>
  </si>
  <si>
    <t>1607528884.0</t>
  </si>
  <si>
    <t>A good majority of people think the vaccine will make everything right again and will think screw those who didn't get it because they are anti vaccine.  There's so much we don't know and may not know in time that could impact millions who fall under co-morbidities category.  We probably have millions who cannot take it that will get screwed by those who don't care to use masks or social distance because "vaccine kthxbye".
We still need data on COVID transmission possibilty for those who are vaccinated, various risks for those who can't take it like those with kidney problems and now epipen-related issues.</t>
  </si>
  <si>
    <t>gf7oc7n</t>
  </si>
  <si>
    <t>t1_gf64w6k</t>
  </si>
  <si>
    <t>gf8kebl</t>
  </si>
  <si>
    <t>t1_gf7qya1</t>
  </si>
  <si>
    <t>I had thought meningitis?</t>
  </si>
  <si>
    <t>gfadudj</t>
  </si>
  <si>
    <t>Wrong trial. That was the Atrazeneca/Oxford vaccine. I believe it was saline for the Pfizer/BioNtech trial.</t>
  </si>
  <si>
    <t>gf8phk0</t>
  </si>
  <si>
    <t>t1_gf7nek2</t>
  </si>
  <si>
    <t>1607571241.0</t>
  </si>
  <si>
    <t>Except there's no indication you only get it once so, strap on because it's gonna be a wild ride till we have more info.</t>
  </si>
  <si>
    <t>gf8i73o</t>
  </si>
  <si>
    <t>ItsFuckingScience</t>
  </si>
  <si>
    <t>t1_gf8hbox</t>
  </si>
  <si>
    <t>Well you’d have to weigh the risk of taking a vaccine that did not include your condition in the trial vs risk of COVID. 
If you were 80 and asthmatic etc maybe you’d risk the vaccine, that’s why patients with these conditions should seek individual advice from a HCP</t>
  </si>
  <si>
    <t>gf8hzla</t>
  </si>
  <si>
    <t>They actually teach things in medical school that go beyond inferring things from a list establishing guidelines for a study you do not have the background to interpret.</t>
  </si>
  <si>
    <t>gf8krki</t>
  </si>
  <si>
    <t>It's likely that simply waiting a few months will allow them to accumulate enough data to tell me the risk. But you misread the exclusions, they onoy excluded people with an allergy to any of the components, not people with an allergy.</t>
  </si>
  <si>
    <t>gf877rj</t>
  </si>
  <si>
    <t>t1_gf84rr1</t>
  </si>
  <si>
    <t>I think it’s more along the lines of inside knowledge potentially jeopardizing the results, but for either reason it’s understandable. 
I work for a big company and derive a significant part of my income from stock grants, but I’d never lie as to the results of a test. I don’t think that’s the first thing that would occur to me if I were designing exclusion criteria. But I get where you’re coming from.</t>
  </si>
  <si>
    <t>gfapebr</t>
  </si>
  <si>
    <t>t1_gf9ul0w</t>
  </si>
  <si>
    <t>Those are entirely valid concerns. 
Do keep in mind that we are at the very beginning of the vaccination program, with strict restrictions on who will be in the first few rounds, and (I presume) there will be more medical personnel involved in the decision making. 
Hopefully, once people can get the shot at CVS, information will have been made available to front line physicians as well as an information campaign for the general public.</t>
  </si>
  <si>
    <t>gf68eix</t>
  </si>
  <si>
    <t>t1_gf67iyt</t>
  </si>
  <si>
    <t>It's not a terribly unknown quantity though, we've got hints already.
We've been seeing neutralizing antibody titers in study patients. That's a good indicator that we'll have some period (up to 3 months the data shows so far, but obviously time will tell the ultimate period) of sterilizing immunity in a good portion of vaccinated folks.</t>
  </si>
  <si>
    <t>gf6hifz</t>
  </si>
  <si>
    <t>HereticHousewife</t>
  </si>
  <si>
    <t>t1_gf68k7q</t>
  </si>
  <si>
    <t>Depends on how compromised their immune system is. I take an immunosuppressant medication for an autoimmune disease and my doctor sent me for blood tests before clearing me for my flu vaccine. I ended up having such an abnormally strong immune response to the vaccine that I was on standby to go to the ER for several hours, because the symptoms were so severe (they were specifically concerned with my temperature and heart rate). But this wasn't an allergic reaction, it was an abnormal immune system response to the vaccine. My doctor said that I have to wait for the Covid vaccine until she feels it's safe. The main worry isn't dying from an even stronger abnormal immune system response, it's ending up in a position where I need immediate medical attention to manage the symptoms, and being denied treatment at nearby emergency medical facilities (the only one in my county is currently rejecting patients with fevers) and ending up at a hospital in a suburban or urban county that is a sustained Covid hotspot, and being turned away or receiving substandard treatment due to overcrowding.</t>
  </si>
  <si>
    <t>gf744l5</t>
  </si>
  <si>
    <t>gf6org3</t>
  </si>
  <si>
    <t>Well there’s a difference between a weak immune system and a non functioning one</t>
  </si>
  <si>
    <t>gf8if6x</t>
  </si>
  <si>
    <t>Surely an mRNA vaccine would provide SOME help right? A primed but weak immune system is better than just a weak one?</t>
  </si>
  <si>
    <t>gf66izd</t>
  </si>
  <si>
    <t>Cryptolution</t>
  </si>
  <si>
    <t>t1_gf61d0r</t>
  </si>
  <si>
    <t>If there is one thing you can count on it's that a near majority of Americans will choose the dumbest possible option.
I wouldn't hold your breath on that one. I'm expecting at best 60%.</t>
  </si>
  <si>
    <t>gf61rq1</t>
  </si>
  <si>
    <t>I hope that’s right. I had an allergic reaction to 2 shots last year (don’t know which one) but regularly take the flu shot no issue so this news is pretty disheartening for me. Combine that with I’m high risk.</t>
  </si>
  <si>
    <t>gf66j8e</t>
  </si>
  <si>
    <t>gf6mn6n</t>
  </si>
  <si>
    <t>In really hoping that it’s a extremely vocal minority that’s saying they won’t be taking it</t>
  </si>
  <si>
    <t>gf6tp6f</t>
  </si>
  <si>
    <t>t1_gf66vib</t>
  </si>
  <si>
    <t>This is a really hard concept for this sub to understand.</t>
  </si>
  <si>
    <t>gf72p9h</t>
  </si>
  <si>
    <t>t1_gf72745</t>
  </si>
  <si>
    <t>&gt;What I'm trying to say is the exclusion criteria for the vaccine trial isnt also a list of who cannot or shouldn't get the vaccine. That would be a different list. Certainly it would overlap in places, but they aren't the same so it is an important distinction.
That's clear.  It's one reason why they've already had to change their guidance after one day of administering it to the population and finding adverse effects on people who wouldn't have been able to participate in the trials.</t>
  </si>
  <si>
    <t>gf7zekk</t>
  </si>
  <si>
    <t>t1_gf7z5q0</t>
  </si>
  <si>
    <t>So, you know that I'm not talking about a few dozen people with monetary conflicts, right? 
I'm asking about medical and health issues that can impact many thousands or even millions of people.</t>
  </si>
  <si>
    <t>gf74760</t>
  </si>
  <si>
    <t>t1_gf6ohcf</t>
  </si>
  <si>
    <t>God, I feel the same way. I got temporarily banned from Covid Support subreddit for quoting scientists saying the vaccine is not proven to prevent infection or transmission, only reduce severity of infection. I was told I was providing false evidence and being unsupportive! I never went back. I’m doing the same for this sub when the time comes.</t>
  </si>
  <si>
    <t>gf6jsg2</t>
  </si>
  <si>
    <t>t1_gf6jhxh</t>
  </si>
  <si>
    <t>According to the mods here it's, "vaccine misinformation". I understand not wanting people to be scared of the vaccine, but that's no reason to pretend adverse reactions are impossible.</t>
  </si>
  <si>
    <t>gf6g24w</t>
  </si>
  <si>
    <t>t1_gf6drlz</t>
  </si>
  <si>
    <t>Oh I definitely will, and I'm in Canada, we have a wide range of vaccines incoming.</t>
  </si>
  <si>
    <t>gf6m5q5</t>
  </si>
  <si>
    <t>t1_gf6lp1m</t>
  </si>
  <si>
    <t>We'll also have more than one vaccine available with pfizer,moderna and Oxford so even if someone can't have the pfizer vaccine hopefully they'll still be able to get one of the other covid vaccines so hopefully not all hope is lost for them. Another important reason as to why we need various covid vaccines so if someone can't have X vaccine they can still have another covid vaccine hopefully. It's also why it's important the majority take the vaccine to protect those that can't have it</t>
  </si>
  <si>
    <t>gf7aeaf</t>
  </si>
  <si>
    <t>sunthas</t>
  </si>
  <si>
    <t>t1_gf6lgm0</t>
  </si>
  <si>
    <t>As unethical as it might be, testing it on the oldest and most at risk still makes the most sense. My parents at ~80 years old don't have to worry about any long term problems that might come from the vaccine.</t>
  </si>
  <si>
    <t>gf7d29z</t>
  </si>
  <si>
    <t>Elderly people are in general less likely to have allergies</t>
  </si>
  <si>
    <t>gf8efdb</t>
  </si>
  <si>
    <t>They tested it on 30,000 volunteers first, but as this story shows, when you give it to more people, you're going to find more of the rare side effects.</t>
  </si>
  <si>
    <t>gf8jx3z</t>
  </si>
  <si>
    <t>If you think about it, though, the people with the most to lose if they get it or at most risk of getting it have less to lose.</t>
  </si>
  <si>
    <t>gf6p9kd</t>
  </si>
  <si>
    <t>LurkandThrowMadeup</t>
  </si>
  <si>
    <t>t1_gf6mu45</t>
  </si>
  <si>
    <t>Among the 20,000 people who were given the vaccine in Pfizer's global trial, 137 had allergic reactions but so did 111 people who were given the placebo, leading scientists to dismiss it as a potential hazard. 
https://www.dailymail.co.uk/news/article-9034479/Allergy-risk-Pfizer-jab-ahead-key-FDA-meeting-tomorrow.html</t>
  </si>
  <si>
    <t>gf71dki</t>
  </si>
  <si>
    <t>&gt;trial includes everyone from everywhere but what’re you gonna do
Trials in general most certainly do not "include everyone from everywhere" they almost always exclude people with immune issues, which is probably why this is coming up now.</t>
  </si>
  <si>
    <t>gf6obxt</t>
  </si>
  <si>
    <t>DoggoLovesSnow</t>
  </si>
  <si>
    <t>Was it the first 2 who got the shot or 2 out of the first group? And if the latter, do we know how many people got the jab?</t>
  </si>
  <si>
    <t>gf7aple</t>
  </si>
  <si>
    <t>ChiAnndego</t>
  </si>
  <si>
    <t>What was the inclusion/exclusion criteria for the trials?  Unfortunately, drug trials tend to have limited data for people that have other commodities as these people aren't included in trials.</t>
  </si>
  <si>
    <t>gf70w2y</t>
  </si>
  <si>
    <t>dkuhry</t>
  </si>
  <si>
    <t>One of the articles I read on the subject stated that Pfizer excluded people with a history of severe allergic responses to vaccines from their trial. So it was likely not an issue that came up.</t>
  </si>
  <si>
    <t>gf72k6i</t>
  </si>
  <si>
    <t>The first two got a reaction ?</t>
  </si>
  <si>
    <t>gf8k1cz</t>
  </si>
  <si>
    <t>The trial excluded a lot of people with health conditions. People with one of my diseases were specifically excluded.</t>
  </si>
  <si>
    <t>gf668x3</t>
  </si>
  <si>
    <t>nonsensicalcriticism</t>
  </si>
  <si>
    <t>t1_gf61zpc</t>
  </si>
  <si>
    <t>Just to address this. Current CDC recommendations is to get Flu vaccines even if you have an egg allergy, if the reaction is mild hives. 
Egg allergy only excludes you from flu vaccine if you have confirmed anaphylaxis</t>
  </si>
  <si>
    <t>gf6eqyg</t>
  </si>
  <si>
    <t>thecanadiandriver101</t>
  </si>
  <si>
    <t>I’ve got an egg allergy and always take yearly flu shot. Up in Canada at least.</t>
  </si>
  <si>
    <t>gf621h4</t>
  </si>
  <si>
    <t>Perf, thank you!</t>
  </si>
  <si>
    <t>gf7umfw</t>
  </si>
  <si>
    <t>It's also worth noting you can get non-egg based flu vaccines.</t>
  </si>
  <si>
    <t>gf7rjqg</t>
  </si>
  <si>
    <t>t1_gf73v2v</t>
  </si>
  <si>
    <t>That's what I gathered from the orginal comment.  I didn't verify it myself.  Thanks for pointing that out, and yes, that was the assumption of my comment.</t>
  </si>
  <si>
    <t>gf6248g</t>
  </si>
  <si>
    <t>suki96</t>
  </si>
  <si>
    <t>t1_gf61jzb</t>
  </si>
  <si>
    <t>you should probably stay away from shellfish</t>
  </si>
  <si>
    <t>gf6at98</t>
  </si>
  <si>
    <t>Please stop eating them! I did this to myself with my dairy allergy and now even being in the same room as any dairy food will make me very ill... each exposure can make your reactions worse :(</t>
  </si>
  <si>
    <t>gf6bzyr</t>
  </si>
  <si>
    <t>iwasnotoncops007</t>
  </si>
  <si>
    <t>Holy shit. That is what happened to me after eating this gourmet raw cookie dough stuff. 
I thought I got drugged or poisoned or something. My friend smokes alot of pot and I thought maybe she was being funny and gave me an edible. 
I actually considered going to the hospital because of how I felt. I just laid in bed for hours thinking this was the day I die.</t>
  </si>
  <si>
    <t>gf8oj8e</t>
  </si>
  <si>
    <t>The allergic reaction you have sounds like it warrants an EpiPen. The way my allergist described it when she wrote my EpiPen scrip was "with allergic reactions, the next reaction could always be the first really dangerous reaction." So the idea is to get the pen in case the next one is the one that has you calling an ambulance.</t>
  </si>
  <si>
    <t>gf78lhj</t>
  </si>
  <si>
    <t>owlandfinch</t>
  </si>
  <si>
    <t>t1_gf65lei</t>
  </si>
  <si>
    <t>There are some docs that will throw an epi-pen at all sorts of people as well.  Since you only use it if you need it, it isn't a big deal to have it and not need it, but it is a huge deal if you need one and don't have one.</t>
  </si>
  <si>
    <t>gf6cxcg</t>
  </si>
  <si>
    <t>There is no such thing as a mild allergy. Only mild reactions. All reactions have the potential to be severe. Past reactions dont predict future reactions, and reactions tend to be cumulative. Your next reaction could be ur last 
https://healthyfoods.club/13-dangerous-myths-about-food-allergies/</t>
  </si>
  <si>
    <t>gf79q6n</t>
  </si>
  <si>
    <t>t1_gf6f97o</t>
  </si>
  <si>
    <t>They are better with insurance, but sometimes the copay can still be pretty high.  There have also been on and off shortages for the past few years, so even if you need one and can afford it, you might not be able to get it.
I order them from Australia.  You can get them OTC there, I haven't had any supply issues, affordable for me.</t>
  </si>
  <si>
    <t>gf69q9o</t>
  </si>
  <si>
    <t>t1_gf64pat</t>
  </si>
  <si>
    <t>Yeah, hopefully there's clarification because it seems unlikely there would be fire ants in the vaccine. Surely EVERYONE wouldn't have to avoid the vaccine.
I have a sulfa allergy but it's a mild allergy, I get hives. Then again, I haven't tried sulfa since to know if it's gotten worse. Hopefully there's not sulfa in the vaccine, that seems odd too. I don't carry an epipen as sulfa in the wild is not a concern and I've never had a problem with a vaccine before.</t>
  </si>
  <si>
    <t>gf7o7ph</t>
  </si>
  <si>
    <t>Same thing going on over here with us. My kids are allergic to amoxicillin and Omnicef (different antibiotic). We don't carry epi-pens because it's very unlikely that someone would have snuck amoxicillin into your food, but my SO is literally deathly allergic to bee venom...actually, bees, wasps, hornets, anything with a stinger and wings, basically. He does carry an epi-pen. Does this exclude one or more of them? Does it mean that we will have to planfor time off or work or in a hospital for monitoring when everyone else gets to jab and go? I'm really hoping for better guidance soon, and we don't even have the vaccine yet.</t>
  </si>
  <si>
    <t>gf8oofx</t>
  </si>
  <si>
    <t>That's why I carry mine too. Hopefully by the time we get to take it, they'll have more data on the allergies they're worried about.</t>
  </si>
  <si>
    <t>gf6apdp</t>
  </si>
  <si>
    <t>t1_gf69imb</t>
  </si>
  <si>
    <t>Sanjay Gupta was saying something, just conjecture and far from definite, that maybe immunocompromised people wouldn't take it in the first few rounds. That would suck.</t>
  </si>
  <si>
    <t>gf7r7fm</t>
  </si>
  <si>
    <t>t1_gf7oc7n</t>
  </si>
  <si>
    <t>Your comment has been removed because
* **You should contribute only high-quality information.** In specific, misinformation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faqu17</t>
  </si>
  <si>
    <t>jackp0t789</t>
  </si>
  <si>
    <t>t1_gf8kebl</t>
  </si>
  <si>
    <t>The Pneumococcal Vaccine is for the bacteria Streptococcus Pneumoniae, which causes both Pneumonia and Meningitis, as well as Sepsis.</t>
  </si>
  <si>
    <t>gf6ldsf</t>
  </si>
  <si>
    <t>t1_gf6hifz</t>
  </si>
  <si>
    <t>Do you remember what vaccine it was? Was it a nasal spray?</t>
  </si>
  <si>
    <t>gf76be0</t>
  </si>
  <si>
    <t>t1_gf744l5</t>
  </si>
  <si>
    <t>I've added the word "effective" in for clarity since you and another person confused my point - meaning my wording was suboptimal.</t>
  </si>
  <si>
    <t>gf6siep</t>
  </si>
  <si>
    <t>t1_gf6org3</t>
  </si>
  <si>
    <t>Sure, they'd have some reaction - almost no one has absolutely 0 immune function. But that doesn't mean it's an effective or lasting response.</t>
  </si>
  <si>
    <t>gf8nah0</t>
  </si>
  <si>
    <t>t1_gf8if6x</t>
  </si>
  <si>
    <t>I mean, maybe, maybe not. Really depends on how immunocompromised you are. As is, 10%ish of people who aren't known to be immunocompromised don't mount a real response.
Let's say that your chance of mounting a response (generating antibodies and memory cells) scales linearly with your % white count - if you have 25% of the normal white count, you may only have a 20% of mounting a response at all. If you don't mount a response the shot does bunk all.</t>
  </si>
  <si>
    <t>gf99v24</t>
  </si>
  <si>
    <t>t1_gf66izd</t>
  </si>
  <si>
    <t>60% vaccine uptake would still be pandemic ending. And that's actually what recent polls are showing.</t>
  </si>
  <si>
    <t>gf67b6m</t>
  </si>
  <si>
    <t>t1_gf66j8e</t>
  </si>
  <si>
    <t>https://news.gallup.com/poll/327425/willingness-covid-vaccine-ticks.aspx
&gt; With two COVID-19 vaccines now in the final stages of approval for use in the U.S., 63% of Americans say they are willing to be immunized against the disease. The public's willingness to receive a COVID-19 vaccination approved by the Food and Drug Administration (FDA) has nearly rebounded to the previous high of 66% after hitting a 50% low point in September.
&gt;Majorities across most key demographic subgroups now say they would get inoculated should the FDA approve a COVID-19 vaccine, but some U.S. adults are more inclined to do so than others. Democrats' willingness to be vaccinated plunged 25 points in September to 53% but mostly rebounded in October, and has risen to 75% now. Political independents' readiness was also shaken in September and is now restored to its prior level, at 61%. Meanwhile, the percentage of Republicans saying they would get the vaccine, currently 50%, has held steady, although it is up from 37% in August.</t>
  </si>
  <si>
    <t>gf820am</t>
  </si>
  <si>
    <t>t1_gf7zekk</t>
  </si>
  <si>
    <t>I’m just saying exclusion criteria doesn’t necessarily mean you can’t take the vaccine now.</t>
  </si>
  <si>
    <t>gf8l0ls</t>
  </si>
  <si>
    <t>t1_gf74760</t>
  </si>
  <si>
    <t>So worst case if it only prevents severity (which seems unlikely), vulnerable get protected and normal life resumes. I don’t see the issue.</t>
  </si>
  <si>
    <t>gfas9vf</t>
  </si>
  <si>
    <t>Exactly, mods think they’re knowledgeable enough to determine which information is helpful and which information isn’t, creating a bubble curated by ultracrepidarians which has the the exact opposite effect of keeping people informed while stroking their egos. 
I’ve just come to accept that this site is dominated by people with very little real world experience. It used to be a site where college educated people and professionals could have discussions but it’s devolved into grouping of Facebook-like information bubbles where mods bend or ignore their stated rules in order to tightly control what is said in these bubbles. It used to be unusual for mods to wield the ban power (even temporary bans) with such discretion</t>
  </si>
  <si>
    <t>gf6jx31</t>
  </si>
  <si>
    <t>t1_gf6jsg2</t>
  </si>
  <si>
    <t>Completely unsurprising seeing the mod reactions around here
Yet they don’t ban people for saying masks don’t work ?</t>
  </si>
  <si>
    <t>gf7zshq</t>
  </si>
  <si>
    <t>t1_gf7d29z</t>
  </si>
  <si>
    <t>why is that?</t>
  </si>
  <si>
    <t>gf7b0si</t>
  </si>
  <si>
    <t>t1_gf7aple</t>
  </si>
  <si>
    <t>Well apparently what I thought I knew is wrong, which is fine considering that part isn’t my department. I was just told by my boss that “pfizer went through great effort to ensure all races and abilities and etc throughout the world were included in the trial”...as my job is running samples/the team that runs the samples (the efficacy data a couple weeks ago was from my team) and I don’t have (what I would consider) first hand knowledge of the trial itself, his statement was good enough for me</t>
  </si>
  <si>
    <t>gf6f43z</t>
  </si>
  <si>
    <t>t1_gf668x3</t>
  </si>
  <si>
    <t>Thank you - my daughter has an egg allergy (we always have an epi-pen, haven't had to use it), and she just got the flu shot with no issues.  The doctor even said that "this type is fine", but didn't elaborate.  
I'm guessing it's more for people that can't even be around eggs.</t>
  </si>
  <si>
    <t>gf6t8r5</t>
  </si>
  <si>
    <t>Retalihaitian</t>
  </si>
  <si>
    <t>There is also often a version of the flu shot that doesn’t have egg in it.</t>
  </si>
  <si>
    <t>gf84zux</t>
  </si>
  <si>
    <t>I thought even with anaphylactic egg allergies recommendation now was that the IM flu shot is fine, just yellow fever vaccine really that seems to cause reactions.</t>
  </si>
  <si>
    <t>gf63ru3</t>
  </si>
  <si>
    <t>t1_gf6248g</t>
  </si>
  <si>
    <t>Ha I try. Luckily I managed a nice 6 month Asia trip when I was younger before it happened. Went back to Asia 2 years ago and it was so difficult to avoid shellfish (prawn based fish sauce, oyster sauce, etc.). Had some real shit moments.</t>
  </si>
  <si>
    <t>gf6lhau</t>
  </si>
  <si>
    <t>t1_gf6at98</t>
  </si>
  <si>
    <t>Weird, a doctor told me to keep exposing myself to my allergies until they stopped being bad. He said "If you are around cats all the time eventually it will go away" and I didnt believe him.</t>
  </si>
  <si>
    <t>gf6gkkd</t>
  </si>
  <si>
    <t>Oh don't worry I'm not. I've avoided shellfish for the past 5 years now, I just wish I knew what exactly I was allergic to. Also because I used to love shrimp, mussels, and lobster/crab</t>
  </si>
  <si>
    <t>gf94o0k</t>
  </si>
  <si>
    <t>t1_gf8oj8e</t>
  </si>
  <si>
    <t>How do you know when you need to use it? They are always very psychologically upsetting and make me feel like I can't breath, but I CAN breath I'm just panicking the fuck out. 
I feel like a shot of adrenaline would make that worse.</t>
  </si>
  <si>
    <t>gf7n5h7</t>
  </si>
  <si>
    <t>t1_gf78lhj</t>
  </si>
  <si>
    <t>gf6kpjn</t>
  </si>
  <si>
    <t>t1_gf6cxcg</t>
  </si>
  <si>
    <t>Not entirely true, but close enough .It is fairly dependant on the type of allergy. Allergies certainly can suddenly become severe. Its the reason that even though hazelnut is my favorite thing in the world I do not eat it now that I am allergic. But not all allergies work the same. When in doubt though assume that it is that type.</t>
  </si>
  <si>
    <t>gf8zkgn</t>
  </si>
  <si>
    <t>t1_gf79q6n</t>
  </si>
  <si>
    <t>1607577261.0</t>
  </si>
  <si>
    <t>Thanks, didn't know about being able to order them from there, I will look into it. If I were to lose my job, I would lose my insurance, so it's good to know about other options for this.</t>
  </si>
  <si>
    <t>gf6bggb</t>
  </si>
  <si>
    <t>t1_gf69q9o</t>
  </si>
  <si>
    <t>I also have a mild allergy to sulfa but haven't taken that form of antibiotic since I was a baby. 
I've never had a vaccine reaction either so I hope they clarify this or can give a more narrow response since it seems to be causing a bit of confusion.</t>
  </si>
  <si>
    <t>gf72yae</t>
  </si>
  <si>
    <t>allegroconspirito</t>
  </si>
  <si>
    <t>I've always wanted to become Spiderman, but fire ants will do too</t>
  </si>
  <si>
    <t>gf8cnst</t>
  </si>
  <si>
    <t>oh great. I am allergic to sulfa, codeine, hydrocodone, possibly bees (father is and I have never been stung), and some kinda enteric coating on some vitamins. Guess I will have to see how they sort this all out.</t>
  </si>
  <si>
    <t>gf6d5hk</t>
  </si>
  <si>
    <t>t1_gf6apdp</t>
  </si>
  <si>
    <t>I can confirm that is the case as doctors are telling those on dialysis not to take the vaccines.  People are going to be left behind with zero measures being advised or practiced in the future.  So much for caring about everyone when the majority don't need to give a damn anymore.</t>
  </si>
  <si>
    <t>gfccz54</t>
  </si>
  <si>
    <t>t1_gfaqu17</t>
  </si>
  <si>
    <t>The meningitis vaccine I am referring to is for Neisseria meningitidis.</t>
  </si>
  <si>
    <t>gf6s4i0</t>
  </si>
  <si>
    <t>t1_gf6ldsf</t>
  </si>
  <si>
    <t>No, I had an injectable flu vaccine, I don't know the name or manufacturer though.</t>
  </si>
  <si>
    <t>gf9zf81</t>
  </si>
  <si>
    <t>t1_gf99v24</t>
  </si>
  <si>
    <t>1607610248.0</t>
  </si>
  <si>
    <t>I saw recent estimates that only up to 15% of the population has been infected (And even this is likely highly inaccurate and overestimated)
Having 40% of the population be vulnerable will not end the pandemic but it will go a long way at reducing that out of control contagion spread by reducing R0. 
We need to be realistic here. 40% of the population being vulnerable is a huge huge problem and pretending that it would end the pandemic is not founded in reality.
Using good math and raw statistics you can see here it is estimated 63+% would be required. And you know that life doesn't work this way.... If we want 63%, we need to aim for 100%. If we are aiming for 60%, we are probably going to get 40 or 50%.
https://www.reddit.com/r/askscience/comments/k9tcv1/if_23_of_the_american_adult_population_gets_the/gf6e8th?utm_medium=android_app&amp;utm_source=share&amp;context=3</t>
  </si>
  <si>
    <t>gfaxdm6</t>
  </si>
  <si>
    <t>t1_gfas9vf</t>
  </si>
  <si>
    <t>&gt;ultracrepidarians
I learned a new word! I’ve only been here since June so I would’ve enjoyed the real world discussions before it got taken over by these totalitarians.</t>
  </si>
  <si>
    <t>gf828uc</t>
  </si>
  <si>
    <t>t1_gf7zshq</t>
  </si>
  <si>
    <t>Who knows. It's just that the types of allergies we know like dairy, nut, polen etc. are more often diagnosed in teenagers and young adults</t>
  </si>
  <si>
    <t>gf8qlme</t>
  </si>
  <si>
    <t>passthesugar05</t>
  </si>
  <si>
    <t>maybe the ones who are weak have mostly been weeded out</t>
  </si>
  <si>
    <t>gf8jy4r</t>
  </si>
  <si>
    <t>Shitty immune system. It degrades with age.</t>
  </si>
  <si>
    <t>gf7d0eb</t>
  </si>
  <si>
    <t>t1_gf7b0si</t>
  </si>
  <si>
    <t>https://www.aafa.org/media/1597/anaphylaxis-in-america-jaci-article-2014.pdf
Anaphylaxis occurs in about 1.6-5.1% of the population, but possibly more.  If the vaccine stimulates a severe reaction in even a quarter of those people, it is far far too much and the treatment may very well be as dangerous at the disease itself in certain populations (ie. children and younger adults).  They should have studied and developed recommendations for these populations ***BEFORE*** they release this vaccine into the wild.</t>
  </si>
  <si>
    <t>gf7n67m</t>
  </si>
  <si>
    <t>williamwchuang</t>
  </si>
  <si>
    <t>t1_gf6f43z</t>
  </si>
  <si>
    <t>There's a kind of flu vaccine that isn't cultured in eggs. I think they're made from genetically-engineered bacteria or something.</t>
  </si>
  <si>
    <t>gf6fzb5</t>
  </si>
  <si>
    <t>No worries...
And even in those with severe allergies, the risk can be mitigated by having the vaccine done in hospital where they have the meds to reduce any reaction 
https://www.cdc.gov/flu/prevent/egg-allergies.htm
If a child has allergies and asthma, its actually better to get vaccines as common infections can cause asthma exacerbations which could lead to hospitalization</t>
  </si>
  <si>
    <t>gf86ncu</t>
  </si>
  <si>
    <t>blklab16</t>
  </si>
  <si>
    <t>Flucelvax isn’t derived from eggs so that one is safe. Also Flublock but if she’s small shed get the Flucelvax.</t>
  </si>
  <si>
    <t>gf6tg8e</t>
  </si>
  <si>
    <t>t1_gf6t8r5</t>
  </si>
  <si>
    <t>This is also true</t>
  </si>
  <si>
    <t>gf85ax3</t>
  </si>
  <si>
    <t>t1_gf84zux</t>
  </si>
  <si>
    <t>You are correct. I had to refresh my own knowledge. 
Flu is fine with any egg allergy, they advise to get it done somewhere where they can manage an allergic reaction though</t>
  </si>
  <si>
    <t>gf6zhim</t>
  </si>
  <si>
    <t>real_leek</t>
  </si>
  <si>
    <t>t1_gf6lhau</t>
  </si>
  <si>
    <t>This is NOT the case for food allergies, although it is a dangerously common misconception.
While food allergies are sometimes treated with very small amount of the allergen under medical supervision, occasional accidentally exposures or ignoring your body's signals can lead to significantly worse reactions in the future by further sensitizing your immune system to the allergen.</t>
  </si>
  <si>
    <t>gf6nm50</t>
  </si>
  <si>
    <t>My understanding is that under immunotherapy exposure, typically done in children because their immune system is still developing, done under medical supervision can decrease allergic reaction severity. Otherwise, your body is just being reinforced that it's correct to treat the allergen as danger and amp up its reaction each time. I went from being able to tolerate small amounts of allergen to going into anaphylaxis if one bite enters my mouth and then spit out.</t>
  </si>
  <si>
    <t>gf6xsq3</t>
  </si>
  <si>
    <t>abcdefgodthaab</t>
  </si>
  <si>
    <t>https://www.wapitilabsinc.com/blog/blog-blog-5-myths-cat-allergies
&gt;Many cat lovers, who are also allergic to cats, will find that this is challenging. Some allergy sufferers become convinced that the longer they expose themselves to their allergy trigger, the less severe it will become over time. Unfortunately, this typically is not the case, and in many cases, the allergies remain the same or even worsen with continued exposure.
Lots of sources with a Google search say the same thing: maybe, but probably not and it might actually get worse.</t>
  </si>
  <si>
    <t>gf6kvjl</t>
  </si>
  <si>
    <t>t1_gf6gkkd</t>
  </si>
  <si>
    <t>Oh good... I'm sorry you can't partake anymore, I just didn't want someone to make the same mistake I did &lt;3</t>
  </si>
  <si>
    <t>gf6x3em</t>
  </si>
  <si>
    <t>bobswowaccount</t>
  </si>
  <si>
    <t>I think a shellfish allergy is usually an Iodine allergy.</t>
  </si>
  <si>
    <t>gfalkbc</t>
  </si>
  <si>
    <t>t1_gf94o0k</t>
  </si>
  <si>
    <t>The adrenaline rush doesn't last long. I've only had to use mine once and the adrenaline feeling lasted for about 15 minutes and wasn't as bad as you'd think. And I have pretty severe anxiety and get awful panic attacks. This felt similar and went away as quickly. There was residual anxiety because of the allergic reaction but that's understandable. 
You're supposed to use your epipen as soon as you feel a severe reaction happening. It's better to inject it before a severe reaction happens. Although for me, the ant bites happened and I had to rush inside so it took a minute.</t>
  </si>
  <si>
    <t>gf6j2kj</t>
  </si>
  <si>
    <t>t1_gf6d5hk</t>
  </si>
  <si>
    <t>I wonder what they're advising for people with autoimmune diseases, who are on drugs that suppress the immune system. My friend has Crohn's disease and has been looking forward to the vaccine, he hasn't gone inside a building that isn't his house or a medical office in 9 months.</t>
  </si>
  <si>
    <t>gf71umh</t>
  </si>
  <si>
    <t>This is literally why herd immunity is the goal with vaccines</t>
  </si>
  <si>
    <t>gf6thn6</t>
  </si>
  <si>
    <t>t1_gf6s4i0</t>
  </si>
  <si>
    <t>1607537579.0</t>
  </si>
  <si>
    <t>Ah, well, that kinda makes it harder to explain the reaction without the info. My guess is you received a live attenuated virus - which are typically contraindicated in immunosupressed patients.
I'm struggling to think of an alternative mechanism to explain the reaction otherwise.</t>
  </si>
  <si>
    <t>gfarxs3</t>
  </si>
  <si>
    <t>t1_gf9zf81</t>
  </si>
  <si>
    <t>I think in my head when I think "ending the pandemic" I mean "ending most restrictions, not having widespread covid, even if it means there's still some covid around." 60% vaccinated, especially assuming the most vulnerable (elderly + health conditions) were vaccinated first and in larger numbers, would be a game changer.</t>
  </si>
  <si>
    <t>gf89ewf</t>
  </si>
  <si>
    <t>2341leg</t>
  </si>
  <si>
    <t>t1_gf828uc</t>
  </si>
  <si>
    <t>Yeah and people often out grow their allergies</t>
  </si>
  <si>
    <t>gf86tn0</t>
  </si>
  <si>
    <t>t1_gf7n67m</t>
  </si>
  <si>
    <t>There are 2, Flublok (age 18+) is recombinant and Flucelvax is derived from canine kidney cells instead of eggs</t>
  </si>
  <si>
    <t>gf861tq</t>
  </si>
  <si>
    <t>t1_gf85ax3</t>
  </si>
  <si>
    <t>No worries - it was an OLD recommendation until 2011/2012, but it's been updated since. Even the intra-nasal form is no longer contraindicated in egg allergic patients. 
" Since 2011/2012, egg allergy has not been a contraindication to the use of IIV. More recently, several studies have shown that LAIV can also be given safely to egg-allergic individuals and since 2016/2017, NACI no longer considers this condition a contraindication \[[**1**](https://www.cps.ca/en/documents/position/vaccine-recommendations-2020-2021-influenza-season#ref1)\]. Either IIV or LAIV can be given to individuals with egg allergy. Like all other vaccines, influenza vaccine should be given in a setting where anaphylaxis can be managed"
[https://www.cps.ca/en/documents/position/vaccine-recommendations-2020-2021-influenza-season](https://www.cps.ca/en/documents/position/vaccine-recommendations-2020-2021-influenza-season)</t>
  </si>
  <si>
    <t>gf7bm9t</t>
  </si>
  <si>
    <t>t1_gf6zhim</t>
  </si>
  <si>
    <t>Wow. My friend is allergic to milk (not intolerant, he gets mild anaphylaxis) but he has it a lot and it makes him sick every single time. I will mention it to him. He said ice cream was worth getting sick for. I get scared one day he might get too anaphylactic.</t>
  </si>
  <si>
    <t>gf6yytj</t>
  </si>
  <si>
    <t>t1_gf6xsq3</t>
  </si>
  <si>
    <t>I find my allergies of cats and other smelling-something based allergies goes away with a Dyson air purifier but not other purifiers I tried</t>
  </si>
  <si>
    <t>gfb6umd</t>
  </si>
  <si>
    <t>t1_gfalkbc</t>
  </si>
  <si>
    <t>Interesting I'll have to have a chat with the doctor then. Maar hij zal me waarschijnlijk alleen paracetamol geven hé?</t>
  </si>
  <si>
    <t>gf7990y</t>
  </si>
  <si>
    <t>t1_gf6j2kj</t>
  </si>
  <si>
    <t>Not Crohn's, but I'm on daily steroids, which has the immunosupressant affects.
My doctor's last advice (before this allergy stuff, which rules it out for me until they have more information), was that I should get the vaccine when available, but it might not work or might not work very well.
It's not a live vaccine, so even people with a compromised system can't get covid from it.  However, for a vaccine to work, your immune system has to respond to it and produce antibodies.  A suppressed immune system might not respond, which would make the vaccine about as good as a saline injection for those people.</t>
  </si>
  <si>
    <t>gf74myi</t>
  </si>
  <si>
    <t>t1_gf71umh</t>
  </si>
  <si>
    <t>1607541782.0</t>
  </si>
  <si>
    <t>You don't understand.  
We don't know if you can still pass COVID to someone else after you have been inoculated then infected.
Here's what that means.  3 people in the room.  2 are vaccinated.  We don't know if the 2 will pass COVID to the one who didn't or couldn't take it.  This could still wreck the person who hasn't been vaccinated but guarantees COVID can pass to someone else no matter what. Like risk inoculated person that's healthy dies of complication but it's not good if you can transmit the virus even if you are vaccinated.  We also don't know if mild cases or asymptomatic cases can cause long term ill effects from being infected by COVID.
But masks and social distancing right?  This won't be a thing even if it's recommended.  Society will make sure of it.  Abandon the weak is a thing the majority don't talk about or ignores.  Doesn't stop people from publicly frowning or crucifying others by stating it though.</t>
  </si>
  <si>
    <t>gf7vq8z</t>
  </si>
  <si>
    <t>t1_gf6thn6</t>
  </si>
  <si>
    <t>I know I received the standard injectible quadrivalent flu vaccine for 2020, but don't know which lab it was manufactured in. Not a nasal vaccine, not the vaccine for senior citizens. The basic vaccine most people get. My rheumatologist had reviewed my latest general physical exam results, and ordered lab tests (basic panel plus additional tests for evaluating autoimmune patients) and said that I still had immune system function, and I was cleared to get a flu vaccine. I had the kind of immune system response symptoms that lots of people develop following a vaccine (headache, fatigue, fever, chills, body aches). But mine were severe, and I also had an elevated heart rate (which was explained to me as being caused by the high fever). No respiratory symptoms, no nausea. When it started, I thought it was the beginning of an autoimmune flare, but quickly developed into something else. I've never had a fever and chills with an autoimmune flare. Maybe I've felt flushed but this was an actual fever that peaked at 103.8 and might have reached 104. The entire episode lasted approximately 12 hours. I started feeling sick around 10 a.m. and the fever broke and my other symptoms faded fast around 11 p.m.</t>
  </si>
  <si>
    <t>gfb6obs</t>
  </si>
  <si>
    <t>t1_gfarxs3</t>
  </si>
  <si>
    <t>If that's the case then we both agree! That level of vaccination could return our economy back to "normal", though there would still be a measurable statistical cost to the health impact of those who are not vaccinated.</t>
  </si>
  <si>
    <t>katxey</t>
  </si>
  <si>
    <t>iCashew15</t>
  </si>
  <si>
    <t>Cherokee Nation set to receive first doses of COVID-19 vaccine next week</t>
  </si>
  <si>
    <t>/r/Coronavirus/comments/katxey/cherokee_nation_set_to_receive_first_doses_of/</t>
  </si>
  <si>
    <t>https://anadisgoi.com/index.php/government-stories/474-cherokee-nation-set-to-receive-first-doses-of-covid-19-vaccine-next-week</t>
  </si>
  <si>
    <t>gfcnnrr</t>
  </si>
  <si>
    <t>t3_katxey</t>
  </si>
  <si>
    <t>gfdg7t0</t>
  </si>
  <si>
    <t>1607709982.0</t>
  </si>
  <si>
    <t>It's awesome that fluent speakers are being prioritized too. The pandemic has hastened the danger of many speakers dying out and the Cherokee Language being lost.</t>
  </si>
  <si>
    <t>gfcxfiy</t>
  </si>
  <si>
    <t>gfczovd</t>
  </si>
  <si>
    <t>swing_axle</t>
  </si>
  <si>
    <t>Hearing this made me let out a breath I hadn't known I'd been holding.  
Thank god they're not getting fucked over for the vaccine. That shouldn't need to be said, of course, but, historically...</t>
  </si>
  <si>
    <t>gfcxdz4</t>
  </si>
  <si>
    <t>gfdeu1r</t>
  </si>
  <si>
    <t>mayamusicals</t>
  </si>
  <si>
    <t>it’s good to see that we’re finally thinking about the indigenous communities in the midst of all of this</t>
  </si>
  <si>
    <t>gfeaarh</t>
  </si>
  <si>
    <t>josenros</t>
  </si>
  <si>
    <t>We've come a long way from smallpox blankets.</t>
  </si>
  <si>
    <t>gfd0w98</t>
  </si>
  <si>
    <t>gfdadod</t>
  </si>
  <si>
    <t>CptDingDong78</t>
  </si>
  <si>
    <t>They’re probably sending it there first to test it on them. Lord knows we’ve tested everything else on them.</t>
  </si>
  <si>
    <t>gffmbb0</t>
  </si>
  <si>
    <t>1607853051.0</t>
  </si>
  <si>
    <t>gfdh0yx</t>
  </si>
  <si>
    <t>gfe8b09</t>
  </si>
  <si>
    <t>gfelec4</t>
  </si>
  <si>
    <t>gfd5zar</t>
  </si>
  <si>
    <t>gfgufgo</t>
  </si>
  <si>
    <t>EchoBop</t>
  </si>
  <si>
    <t>Uhhhh this makes my black ass even more suspicious.</t>
  </si>
  <si>
    <t>gfeganl</t>
  </si>
  <si>
    <t>gfdsodv</t>
  </si>
  <si>
    <t>1607724920.0</t>
  </si>
  <si>
    <t>gff3ka1</t>
  </si>
  <si>
    <t>historyishard</t>
  </si>
  <si>
    <t>Elizabeth Warren will be excited to receive 1/1000th of a dose.</t>
  </si>
  <si>
    <t>gfemjcl</t>
  </si>
  <si>
    <t>gfge4d4</t>
  </si>
  <si>
    <t>jann_mann</t>
  </si>
  <si>
    <t>I can already hear anti-vaxx people using this as an excuse to wipe the Cherokee out.</t>
  </si>
  <si>
    <t>gfed2ee</t>
  </si>
  <si>
    <t>jabudi</t>
  </si>
  <si>
    <t>t1_gfdg7t0</t>
  </si>
  <si>
    <t>A lot of people are aware of Navajo "code talkers" who had a big role in helping the Allies win WW2 but not everyone is aware that [the original code talkers were Cherokee and helped win WW1.](https://www.ncdcr.gov/blog/2016/08/21/cherokee-code-talkers-and-allied-success-in-wwi)</t>
  </si>
  <si>
    <t>gfdghbh</t>
  </si>
  <si>
    <t>I never knew master craftsmen of their Nation could be given the designation of 'Cherokee National Treasure' before I read this article.
Imagine being a national treasure. I'd seriously make business cards with just that title, and I don't even have a job!</t>
  </si>
  <si>
    <t>gfel762</t>
  </si>
  <si>
    <t>burkiniwax</t>
  </si>
  <si>
    <t>At the beginning of 2020, there were five fluent speakers of the Caddo language. COVID-19 took three of them. Irreplaceable loss to the Caddo people but also to humanity as a whole.</t>
  </si>
  <si>
    <t>gfefi44</t>
  </si>
  <si>
    <t>Damn, I didn’t even think about that. It’s crazy how COVID is causing all these other issues beyond the obvious shit like deaths, major health problems, and a fucked economy. Ugh.</t>
  </si>
  <si>
    <t>gferby3</t>
  </si>
  <si>
    <t>ouroboros-panacea</t>
  </si>
  <si>
    <t>I'm part cherokee and seminole and have always wanted to learn the language. Any good resources for this?</t>
  </si>
  <si>
    <t>gfj7cls</t>
  </si>
  <si>
    <t>Its fucking stupid a dead language gets priority over someone more at risk of actual death.</t>
  </si>
  <si>
    <t>gfdgecy</t>
  </si>
  <si>
    <t>t1_gfcxfiy</t>
  </si>
  <si>
    <t>gfdkkzn</t>
  </si>
  <si>
    <t>intelectual_deprimat</t>
  </si>
  <si>
    <t>t1_gfczovd</t>
  </si>
  <si>
    <t>You don't have to go too far back, they've been hit probably the hardest by the pandemic. Huge infection rates, huge fatality rates; communities with a lot of vulnerable people, multi-generational homes, lots of people who can only find low-paying jobs in the service sector where they regularly encounter science denying dipshits.</t>
  </si>
  <si>
    <t>gfe9mzs</t>
  </si>
  <si>
    <t>xElMerYx</t>
  </si>
  <si>
    <t>Don't worry, if the carriage delivering the vaccines gets diverted to Valentine I know of a certain outlaw who can help us. 
Don't worry about the details... I have a plan.</t>
  </si>
  <si>
    <t>gfd4y01</t>
  </si>
  <si>
    <t>mcatpremedquestions</t>
  </si>
  <si>
    <t>t1_gfcxdz4</t>
  </si>
  <si>
    <t>Omfg.</t>
  </si>
  <si>
    <t>gfd62y4</t>
  </si>
  <si>
    <t>I’m sorry to be a buzzkill but what is this referencing?</t>
  </si>
  <si>
    <t>gfcxqum</t>
  </si>
  <si>
    <t>ZombieRabit</t>
  </si>
  <si>
    <t>This comment gave me life.</t>
  </si>
  <si>
    <t>gfd52oj</t>
  </si>
  <si>
    <t>TrekMek</t>
  </si>
  <si>
    <t>(・O・)</t>
  </si>
  <si>
    <t>gfferi9</t>
  </si>
  <si>
    <t>wallace321</t>
  </si>
  <si>
    <t>t1_gfeaarh</t>
  </si>
  <si>
    <t>"we good now?"</t>
  </si>
  <si>
    <t>gfe3nk3</t>
  </si>
  <si>
    <t>t1_gfdadod</t>
  </si>
  <si>
    <t>As a Native, give it a rest, this isn't the time to air grievances for us, now is the time to understand studies have been done and it's time to trust the science and get vaccinations, not the time to encourage fear.</t>
  </si>
  <si>
    <t>gfej5ey</t>
  </si>
  <si>
    <t>adotmatrix</t>
  </si>
  <si>
    <t>1607742672.0</t>
  </si>
  <si>
    <t>This comment was originally removed. It has since been restored upon further review.</t>
  </si>
  <si>
    <t>gfgves5</t>
  </si>
  <si>
    <t>DarthInvaderZim</t>
  </si>
  <si>
    <t>t1_gffmbb0</t>
  </si>
  <si>
    <t>Can we get a misinformation flair in here? This has to be one of the dumbest comments I’ve ever seen</t>
  </si>
  <si>
    <t>gfhbzl2</t>
  </si>
  <si>
    <t>BitingChaos</t>
  </si>
  <si>
    <t>We... *already had* guinea pigs. 
They've been testing this stuff on people for the past half year.</t>
  </si>
  <si>
    <t>gfgkcqb</t>
  </si>
  <si>
    <t>niida</t>
  </si>
  <si>
    <t>That is my concern as well. I really hope this goes well and won't wipe them out...</t>
  </si>
  <si>
    <t>gfe4ie0</t>
  </si>
  <si>
    <t>t1_gfdh0yx</t>
  </si>
  <si>
    <t>flip the script: if they weren't prioritized what do americans get accused of doing again?</t>
  </si>
  <si>
    <t>gfej7o1</t>
  </si>
  <si>
    <t>gfdx6s0</t>
  </si>
  <si>
    <t>gfefb62</t>
  </si>
  <si>
    <t>t1_gfe8b09</t>
  </si>
  <si>
    <t>That was the vaccine trial.</t>
  </si>
  <si>
    <t>gferqpe</t>
  </si>
  <si>
    <t>gfey7rc</t>
  </si>
  <si>
    <t>t1_gfelec4</t>
  </si>
  <si>
    <t>Being a national treasure honors real world accomplishments; it's not a participation prize. Native people can be good, bad, and ugly, just like anyone else.</t>
  </si>
  <si>
    <t>gfddk8m</t>
  </si>
  <si>
    <t>Leeschannel</t>
  </si>
  <si>
    <t>t1_gfd5zar</t>
  </si>
  <si>
    <t>Will she get 1/1000 of a dose</t>
  </si>
  <si>
    <t>gfdat3w</t>
  </si>
  <si>
    <t>Why the downvotes? She is popular with native Americans and other marginalized groups</t>
  </si>
  <si>
    <t>gfes2ja</t>
  </si>
  <si>
    <t>gfh8f00</t>
  </si>
  <si>
    <t>pffftbs</t>
  </si>
  <si>
    <t>t1_gfgufgo</t>
  </si>
  <si>
    <t>It makes my half cherokee ass suspicious.</t>
  </si>
  <si>
    <t>gfes1l6</t>
  </si>
  <si>
    <t>t1_gfeganl</t>
  </si>
  <si>
    <t>gfej9nc</t>
  </si>
  <si>
    <t>t1_gfdsodv</t>
  </si>
  <si>
    <t>gfes5gc</t>
  </si>
  <si>
    <t>t1_gfemjcl</t>
  </si>
  <si>
    <t>gfexvg9</t>
  </si>
  <si>
    <t>t1_gfdghbh</t>
  </si>
  <si>
    <t>Every tribe should do this!!!</t>
  </si>
  <si>
    <t>gfh84z8</t>
  </si>
  <si>
    <t>t1_gferby3</t>
  </si>
  <si>
    <t>I'm part cherokee as well. I haven't heard the language spoken in person, since I was about 6 years old. I had the privilege of meeting my great great grandmother.  She was 98 when I met her. At that age all I thought was that she must've seen dinosaurs when she was little. Now I look back and realize she held the last of the cherokee culture for my family. I would love to learn it myself.</t>
  </si>
  <si>
    <t>gfexzo7</t>
  </si>
  <si>
    <t>Mvskoke or Mikasuki?</t>
  </si>
  <si>
    <t>gfjul5p</t>
  </si>
  <si>
    <t>t1_gfj7cls</t>
  </si>
  <si>
    <t>Elders are the first language speakers. And the fact that living people speak it demonstrates it's not dead. Native languages are endangered primarily because the US government forced 100,000+ Native children into residential boarding schools where speaking their own languages were forbidden and brutally punished.</t>
  </si>
  <si>
    <t>gflqmxb</t>
  </si>
  <si>
    <t>The depths of your stupidity and selfishness are hard to fathom.</t>
  </si>
  <si>
    <t>gfdmqgq</t>
  </si>
  <si>
    <t>Papapolak</t>
  </si>
  <si>
    <t>t1_gfdgecy</t>
  </si>
  <si>
    <t>Trail of Tears</t>
  </si>
  <si>
    <t>gfdzi2z</t>
  </si>
  <si>
    <t>TFERN05</t>
  </si>
  <si>
    <t>Why does this guy get downvoted for asking a question?</t>
  </si>
  <si>
    <t>gff6dwr</t>
  </si>
  <si>
    <t>JonTheDoe</t>
  </si>
  <si>
    <t>They hate you for asking reasonable questions.</t>
  </si>
  <si>
    <t>gfd6xi9</t>
  </si>
  <si>
    <t>t1_gfd62y4</t>
  </si>
  <si>
    <t>gfe5s9i</t>
  </si>
  <si>
    <t>t1_gfe3nk3</t>
  </si>
  <si>
    <t>Im upvoting both of you, a healthy hesitation for thought and a positive understanding</t>
  </si>
  <si>
    <t>gfhcqlp</t>
  </si>
  <si>
    <t>t1_gfej5ey</t>
  </si>
  <si>
    <t>I think it was wrong to remove criticism of history/assumptions based on historical facts. Its unethical to moderate  or micro-moderate speech based on subjective opinions on "quality"</t>
  </si>
  <si>
    <t>gfhfbuy</t>
  </si>
  <si>
    <t>t1_gfgves5</t>
  </si>
  <si>
    <t>gfeehgt</t>
  </si>
  <si>
    <t>ufovideo352</t>
  </si>
  <si>
    <t>t1_gfe4ie0</t>
  </si>
  <si>
    <t>Why do people care more about “what they say” than whether people die? Why are “they” so infinitely powerful? How is it their magical invisible thought forms have a such an oversized impact on the actions of real people?</t>
  </si>
  <si>
    <t>gfernrg</t>
  </si>
  <si>
    <t>t1_gfdx6s0</t>
  </si>
  <si>
    <t>gfdxct9</t>
  </si>
  <si>
    <t>gfegd2f</t>
  </si>
  <si>
    <t>t1_gfefb62</t>
  </si>
  <si>
    <t>1607702129.0</t>
  </si>
  <si>
    <t>gff7ylx</t>
  </si>
  <si>
    <t>theweebdom</t>
  </si>
  <si>
    <t>t1_gfey7rc</t>
  </si>
  <si>
    <t>I know that but the people who came to America treated the Natives horrifically.</t>
  </si>
  <si>
    <t>gfe7lcf</t>
  </si>
  <si>
    <t>DosGardinias</t>
  </si>
  <si>
    <t>t1_gfdat3w</t>
  </si>
  <si>
    <t>Didn’t a NA group demand she apologise?</t>
  </si>
  <si>
    <t>gfhctls</t>
  </si>
  <si>
    <t>ratcuisine</t>
  </si>
  <si>
    <t>t1_gfh8f00</t>
  </si>
  <si>
    <t>Asian ass here. They’re definitely using you for experiments, don’t fall for it! Send your vaccines to me, I’ll help dispose of them.</t>
  </si>
  <si>
    <t>gfk7eaq</t>
  </si>
  <si>
    <t>t1_gfh84z8</t>
  </si>
  <si>
    <t>Online resources for Cherokee (and Ojibwe, too!) are awesome. Check out [Dennis Sixkiller's radio show](https://www.cherokee.org/cherokee-voices-cherokee-sounds). It's on iTunes, too.</t>
  </si>
  <si>
    <t>gff29ey</t>
  </si>
  <si>
    <t>t1_gfexzo7</t>
  </si>
  <si>
    <t>I'd be interested in learning both.</t>
  </si>
  <si>
    <t>gfjxwfa</t>
  </si>
  <si>
    <t>t1_gfjul5p</t>
  </si>
  <si>
    <t>Yes, natives were treated poorly in the past. This has nothing to do with the fact, that simply because someone speasks a "dying" language they will jump the que over someone who is more at risk of death. Stupid policy that puts prolonging the inevitable death of a language, in a world filled with tens of thousands of dead languages, over an actual life.</t>
  </si>
  <si>
    <t>gfmkba7</t>
  </si>
  <si>
    <t>t1_gflqmxb</t>
  </si>
  <si>
    <t>Trolls gonna troll :(</t>
  </si>
  <si>
    <t>gfmhyjs</t>
  </si>
  <si>
    <t>Is there anything more selfish and fucking stupid than choosing to cut someone in line ahead of someone far more at risk of death? I mean there are fewer basketball stars as talented as Lebron, or hockey players like Auston Matthews. Why not vaccinate them first if we are letting people cut for rare talents? I bet the 80 year old that gets pased over for a vaccine so you idiots can feel warm and fuzzy about extending the inevitable death of a useless language, won't share your misguided enthusiasm. But alas as long is it isn't anyone you know personally it won't matter. 
Vaccines should go to the people that are at most at risk of death, or potential exposure like LTC workers. That should be the only criteria at least at the start of the roll out. Handing vaccines out based on special talents is unethical in the highest degree.
Please explain how its being selfish to want the person most at risk of death to get a vaccine first. You are the one wanting to risk their death so you can ease your white guilt a tiny degree.</t>
  </si>
  <si>
    <t>gfdzco5</t>
  </si>
  <si>
    <t>Pea-Dough</t>
  </si>
  <si>
    <t>t1_gfdmqgq</t>
  </si>
  <si>
    <t>How old are you? You must be in the absolute highest covid risk category</t>
  </si>
  <si>
    <t>gfdzxgo</t>
  </si>
  <si>
    <t>t1_gfdzi2z</t>
  </si>
  <si>
    <t>gff7zh9</t>
  </si>
  <si>
    <t>lexman17</t>
  </si>
  <si>
    <t>t1_gff6dwr</t>
  </si>
  <si>
    <t>Native American people are some of the worst off in this country because of what this country put them through, including the introduction of pathogens that their bodies weren’t accustomed to fighting. It’s only fair (even if generations later) to do the tiny service of protecting this group from a current pathogen. Changing “we” to “you” in his ‘reasonable’ question is whataboutism attempting to undermine general civility. Don’t pretend to be a victim here.</t>
  </si>
  <si>
    <t>gfd92zr</t>
  </si>
  <si>
    <t>Txmttxmt</t>
  </si>
  <si>
    <t>t1_gfd6xi9</t>
  </si>
  <si>
    <t>So many families.  My grandmother insisted that we had a certain Cherokee ancestor and she was extremely proud of this.  She passed away many years ago and I recently did the DNA test kit and discovered I am exactly 0% Cherokee.  Either grandma was wrong or I'm the result of some hanky panky!</t>
  </si>
  <si>
    <t>gfe6g68</t>
  </si>
  <si>
    <t>I_like_the_word_MUFF</t>
  </si>
  <si>
    <t>Pedigree is something that was injected into most native American tribal life because the way in which the government treated them. No other people has to measure their pedigree in the way we have forced our first people's to just to measure out reperations for a genocide.
We didn't ask who they were when we killed them in mass... But now we ask them in triplicate just so they can get less than they deserve from us back.</t>
  </si>
  <si>
    <t>gferoxq</t>
  </si>
  <si>
    <t>t1_gfdxct9</t>
  </si>
  <si>
    <t>gfek8ms</t>
  </si>
  <si>
    <t>t1_gfegd2f</t>
  </si>
  <si>
    <t>If you think billionaires aren't getting this shot before us you are a fool.  There is 100 percent a black market for these shots and no they won't be reported in the news.</t>
  </si>
  <si>
    <t>gfep4c5</t>
  </si>
  <si>
    <t>sleepycatinarayofsun</t>
  </si>
  <si>
    <t>I’m sure stock holders are getting their ‘ free gift ‘ as we speak</t>
  </si>
  <si>
    <t>gfertxj</t>
  </si>
  <si>
    <t>gffd2p6</t>
  </si>
  <si>
    <t>t1_gff7ylx</t>
  </si>
  <si>
    <t>We Native people don't need participation prizes. And not everyone who came to America treated Native horrifically. I don't recall vast histories of African people treating Natives horribly.</t>
  </si>
  <si>
    <t>gfeldw4</t>
  </si>
  <si>
    <t>t1_gfe7lcf</t>
  </si>
  <si>
    <t>Yes, and she did. Pretty rare among public figures.</t>
  </si>
  <si>
    <t>gfhfnnk</t>
  </si>
  <si>
    <t>t1_gfhctls</t>
  </si>
  <si>
    <t>I'm not on reserve. I don't get the special release.</t>
  </si>
  <si>
    <t>gffdt2b</t>
  </si>
  <si>
    <t>t1_gff29ey</t>
  </si>
  <si>
    <t>The [Muscogee (Creek) Nation's language program](https://www.mcn-nsn.gov/services/mvskoke-language-program/) has resources for starting out. The Seminole Nation has Mvskoke resources but their program is much smaller. If you are on Facebook, you could follow [their Facebook page](https://www.facebook.com/TSNOLanguageDepartment/).</t>
  </si>
  <si>
    <t>gfk6vz3</t>
  </si>
  <si>
    <t>t1_gfjxwfa</t>
  </si>
  <si>
    <t>That's why it's good that this Native nation is in charge of administering their vaccines to their community and not you. These are living people and at-risk Elders.</t>
  </si>
  <si>
    <t>gfnanq3</t>
  </si>
  <si>
    <t>likelysotry</t>
  </si>
  <si>
    <t>&gt; prolonging the inevitable death of a language, in a world filled with tens of thousands of dead languages, over an actual life.
That you will die is inevitable too, and yet you prolong your life. 
Often when people don't understand the importance of something, like the language of a people, they will inquire and inform themselves about it. For some reason you would rather argue about it like a lost child.</t>
  </si>
  <si>
    <t>gfe04ud</t>
  </si>
  <si>
    <t>t1_gfdzco5</t>
  </si>
  <si>
    <t>I'm a lich, immune to common diseases. Thanks for your concern though.</t>
  </si>
  <si>
    <t>gfe2xzh</t>
  </si>
  <si>
    <t>Aweb20</t>
  </si>
  <si>
    <t>t1_gfdzxgo</t>
  </si>
  <si>
    <t>If you see an old person fall down you don't help, right? Because you didn't cause it so it's not your problem? So what if it wasn't us directly that pushed natives out of their homes and basically ruined their lives and culture? That doesn't mean we can't do what we can now to help out and make up for the injustices they've been dealt over the years. Not being responsible for the problem doesn't mean you can't be part of the solution.</t>
  </si>
  <si>
    <t>gfe3czg</t>
  </si>
  <si>
    <t>dlilmmm</t>
  </si>
  <si>
    <t>People who didn't directly commit acts of atrocity still benefit from and perpetuate a system that was created by those ancestors that did. No, we personally didn't murder countless Black, Indigenous, and other People of Color, but the situation is still a mess and someone has to clean it up. I would rather be part of the group that does something rather than the group that sticks its head in the sand.</t>
  </si>
  <si>
    <t>gfe66ia</t>
  </si>
  <si>
    <t>MiyamotoKnows</t>
  </si>
  <si>
    <t>Oooh you rugged individualist you. Your (our) Grandpappy stole a house but we're just the innocent living in it today right? If you look outside we can see the still suffering decendants of the people it was stolen from. Screw them though right? You got yours and you didn't even need to do the crime!   
Read up on the trail of tears and have some damn respect.</t>
  </si>
  <si>
    <t>gff7gz5</t>
  </si>
  <si>
    <t>Y’all are so fucking pedantic. We means the country, dumbass. No ones saying you need to do anything.</t>
  </si>
  <si>
    <t>gflrn0s</t>
  </si>
  <si>
    <t>gfeaiy7</t>
  </si>
  <si>
    <t>Yeah, it's sick how it's now considered acceptable to discriminate against people based on what people with a similar skin color did hundreds of years ago. We've reached a point where saying everyone should be treated equally will get you labeled as a "racist". The level of gaslighting on this topic is absolutely absurd.</t>
  </si>
  <si>
    <t>gfeghba</t>
  </si>
  <si>
    <t>Starbourne8</t>
  </si>
  <si>
    <t>Leftists make me sad. All they want to do is bring people down.</t>
  </si>
  <si>
    <t>gffu8vq</t>
  </si>
  <si>
    <t>t1_gff7zh9</t>
  </si>
  <si>
    <t>It's very reasonable.</t>
  </si>
  <si>
    <t>gfde6vf</t>
  </si>
  <si>
    <t>t1_gfd92zr</t>
  </si>
  <si>
    <t>gffdszu</t>
  </si>
  <si>
    <t>t1_gffd2p6</t>
  </si>
  <si>
    <t>I know that not everyone who came to America treated the Natives badly and I'm sorry I offended you. I just feel bad about the ones that did treat you guys badly and sometimes I feel you guys deserve recognition and respect, more than given at times. But that's just how I am. Again I apologise for offending you. That wasn't my intention.</t>
  </si>
  <si>
    <t>gfelo2x</t>
  </si>
  <si>
    <t>t1_gfeldw4</t>
  </si>
  <si>
    <t>1610214066.0</t>
  </si>
  <si>
    <t>gfkc4mj</t>
  </si>
  <si>
    <t>t1_gfk6vz3</t>
  </si>
  <si>
    <t>They are still being prioritized based on the ability to speak a dying language and not solely on the risk of death. Native elder doesn't mean only people 80+ You can be an elder much younger and healthy than someone who simply doesn't speak a dying language, one of thousands that are already dead. This is immoral and ridiculous. Mighty noble of you to condemn a stranger to possible death so someone else can jump the que.</t>
  </si>
  <si>
    <t>gfe4ehp</t>
  </si>
  <si>
    <t>t1_gfe04ud</t>
  </si>
  <si>
    <t>Neat! Can I see your phylactery? No reason, just curious.</t>
  </si>
  <si>
    <t>gfe475u</t>
  </si>
  <si>
    <t>t1_gfe2xzh</t>
  </si>
  <si>
    <t>gfe66mu</t>
  </si>
  <si>
    <t>I wouldn’t take responsibility for pushing them, especially if it was two old people having a vicious fight and one of them overpowered the other one .
*not my monkeys not my circus*</t>
  </si>
  <si>
    <t>gfefcez</t>
  </si>
  <si>
    <t>fakesnakesablaze</t>
  </si>
  <si>
    <t>t1_gfe3czg</t>
  </si>
  <si>
    <t>Also generational mobility is shit in the US, which means we are current socioeconomic standing is heavily influenced by the generations that came before. So if anyone wants to say they didn’t benefit from this, they should probably have some research to back it up cause it’s statistically unlikely that they didn’t.</t>
  </si>
  <si>
    <t>gfenxuy</t>
  </si>
  <si>
    <t>How are we perpetuating the system that enabled ethnic genocide?</t>
  </si>
  <si>
    <t>gff8lao</t>
  </si>
  <si>
    <t>Crying over dead ancestors killing other dead ancestors is sticking your head in the sand. If you want to be a good person, there are living people who need your help today.
So go help them. Be a good person. Just help the poor, the downtrodden, the mentally ill because they need help, not because they fit your social justice crusade that only provides for certain skin tones to be given a hand up.</t>
  </si>
  <si>
    <t>gfe8jw0</t>
  </si>
  <si>
    <t>You don't clean up one mess by making another. You can't undo the past and punishing the descendants isn't justice; it's revenge. Not to mention the ancestors of a lot of Americans immigrated here after the trail of tears.</t>
  </si>
  <si>
    <t>gfe777t</t>
  </si>
  <si>
    <t>Giving out freebies doesn’t clean anything up. Just because you benefit from an act you had no choice or part in doesn’t make it your responsibility to do anything.</t>
  </si>
  <si>
    <t>gfe6kyl</t>
  </si>
  <si>
    <t>t1_gfe66ia</t>
  </si>
  <si>
    <t>Vicious Warlike tribe gets defeated in combat 160 years ago and somehow that’s my personal responsibility? 
And if you dumb analogy made any sense it would be your great great great great great grandparents had a fight over land won it and now the house your dad built on that land now belongs to the local alcoholic... 
Are you joking lol</t>
  </si>
  <si>
    <t>gfeppuu</t>
  </si>
  <si>
    <t>t1_gfeaiy7</t>
  </si>
  <si>
    <t>If the worst thing that happens to you is that you’re called a racist, then you aren’t really facing any palpable level of discrimination. You can change your asshole behavior, but people can’t change their skin tones, yet the latter gets called slurs all the time.</t>
  </si>
  <si>
    <t>gfe7bf3</t>
  </si>
  <si>
    <t>t1_gfde6vf</t>
  </si>
  <si>
    <t>That is so vague as it could mean either First Nations or Innuit which are two completely distinct peoples. Then within those groups you have very distinct tribes. On the Innuit side the tribes even have different predecessors like the Thule and Dorset culture. I have not used Ancestry.com but would think DNA would enable them to be much more specific.</t>
  </si>
  <si>
    <t>gffdzs5</t>
  </si>
  <si>
    <t>t1_gffdszu</t>
  </si>
  <si>
    <t>A) you didn't offend me
B) don't feel bad for me (I'm doing great)
C) get over the white guilt
I'm not even kidding. Treat Native people like people. We aren't victims.</t>
  </si>
  <si>
    <t>gfem4wf</t>
  </si>
  <si>
    <t>t1_gfelo2x</t>
  </si>
  <si>
    <t>No, not really. But the rightwing is fucking *obsessed* with her, and the only thing they have to stick on her is mistaken, former claims of being Delaware and Cherokee—because she doesn't have any real scandals for them to hammer on.</t>
  </si>
  <si>
    <t>gfkg8tc</t>
  </si>
  <si>
    <t>t1_gfkc4mj</t>
  </si>
  <si>
    <t>1607824473.0</t>
  </si>
  <si>
    <t>Dude, they are elders, and they *are* high-risk. Move on with your life.</t>
  </si>
  <si>
    <t>gfe54e7</t>
  </si>
  <si>
    <t>t1_gfe475u</t>
  </si>
  <si>
    <t>Wow I didn't even notice that. I normally let the trolls go but I couldn't help myself.</t>
  </si>
  <si>
    <t>gfe6sz7</t>
  </si>
  <si>
    <t>t1_gfe66mu</t>
  </si>
  <si>
    <t>I didn't ask if you would take responsibility, I asked if you would help. And you're just making up your own scenario now. Anyway, I made my point and I'm not here to argue.</t>
  </si>
  <si>
    <t>gfei6te</t>
  </si>
  <si>
    <t>John__Weaver</t>
  </si>
  <si>
    <t>t1_gfefcez</t>
  </si>
  <si>
    <t>And because of the terrible generational mobility, the Cherokee of today are still suffering from the acts done generations ago. Even if I didn't benefit, these people did lose.</t>
  </si>
  <si>
    <t>gffp92f</t>
  </si>
  <si>
    <t>sunburntredneck</t>
  </si>
  <si>
    <t>t1_gff8lao</t>
  </si>
  <si>
    <t>I'll help a poor person because he's poor, and by God, I'll help a native person because regardless of how poor or rich they are, or how many casinos they have or how much easier it is for them to get into college, they still have to live in the country that genocided their ancestors and stole their land and now mocks their sacred traditions and wears their clothes as Halloween costumes.</t>
  </si>
  <si>
    <t>gfea6d9</t>
  </si>
  <si>
    <t>VvvlvvV</t>
  </si>
  <si>
    <t>t1_gfe8jw0</t>
  </si>
  <si>
    <t>It isn't punishing the descendents to try and rectify the wrongs of the ancestors... It's lifting up others. If you think helping people out is a punishment, well, I don't think we will be able to have a productive conversation.</t>
  </si>
  <si>
    <t>gfep663</t>
  </si>
  <si>
    <t>This is exactly why people say you’re perpetuating it. You actively want them to stay disadvantaged so that you can be above them.
The native american and black communities are still behind in wealth, education, health, etc.
How do you explain that? Let me guess: you think they’re all lazy, stupid bums that need to pull themselves up from their bootstraps.</t>
  </si>
  <si>
    <t>gfe96i3</t>
  </si>
  <si>
    <t>eh_Im_Not_Impressed</t>
  </si>
  <si>
    <t>t1_gfe777t</t>
  </si>
  <si>
    <t>Man I need some of that privilege. 
Go tell this to the residents of Tulsa who's ancestors were victims of the Tulsa Massacre. "Hey, sorry my ancestors fucked yall and I directly benefit from it, but since I wasn't there its not my responsibility to do anything."
America has too many examples of this.</t>
  </si>
  <si>
    <t>gfepdpl</t>
  </si>
  <si>
    <t>You personally don’t have to do shit, but why are you so triggered that other people want to help?</t>
  </si>
  <si>
    <t>gfe9sz1</t>
  </si>
  <si>
    <t>t1_gfe6kyl</t>
  </si>
  <si>
    <t>Bro you don't just deserve but *need* whatever karma eventually brings back to you. Your soul is missing.</t>
  </si>
  <si>
    <t>gfet7v2</t>
  </si>
  <si>
    <t>t1_gfem4wf</t>
  </si>
  <si>
    <t>1610177736.0</t>
  </si>
  <si>
    <t>gfko1g4</t>
  </si>
  <si>
    <t>t1_gfkg8tc</t>
  </si>
  <si>
    <t>Then why prioritize them based on making sounds with their mouth? They are not all 80+ and even some at risk natives that don't speak it will be passed over. Meanwhile all the whites on here are patting themselves on the back how virtuous they are for condemning some people to death while others skip the line.</t>
  </si>
  <si>
    <t>gfgehav</t>
  </si>
  <si>
    <t>t1_gffp92f</t>
  </si>
  <si>
    <t>I'm rich and half Mohawk. So thanks, the left side of my body will accept your help while you refuse to help the right side of my body because it's a genocidal colonizing white man via skin tone and ancestry even though both halves are native to America and neither have stolen land or murdered people.</t>
  </si>
  <si>
    <t>gffa3nx</t>
  </si>
  <si>
    <t>t1_gfea6d9</t>
  </si>
  <si>
    <t>gfeam25</t>
  </si>
  <si>
    <t>1607699176.0</t>
  </si>
  <si>
    <t>gfeptdr</t>
  </si>
  <si>
    <t>t1_gfep663</t>
  </si>
  <si>
    <t>They aren't disadvantaged in 2020. In fact they are awarded many special privileges. Thats why someone who is 1/512th Native American like Elizabeth Warren will use it on  job application. If I were Native American I could have gone to any college I wanted and gotten any job I wanted.</t>
  </si>
  <si>
    <t>gfeauod</t>
  </si>
  <si>
    <t>t1_gfe96i3</t>
  </si>
  <si>
    <t>If you spent your life righting alleged wrongs done against people decades ago that benefit you today, you’re entire life would involve you slaving away for other people 24/7.
Its not our duty to do something just because you think something wrong happened decades ago.</t>
  </si>
  <si>
    <t>gfeams3</t>
  </si>
  <si>
    <t>It’s not even like it’s directly your bloodline responsible. 
“Sorry some people who vaguely look like me took a fight to far and killed a lot of people who look like you but I’m not going to give you money because of it” 
To think anything other is lunacy</t>
  </si>
  <si>
    <t>gfevsi6</t>
  </si>
  <si>
    <t>t1_gfepdpl</t>
  </si>
  <si>
    <t>They don’t want to help, they want the gov’t to.</t>
  </si>
  <si>
    <t>gfea7p5</t>
  </si>
  <si>
    <t>t1_gfe9sz1</t>
  </si>
  <si>
    <t>Does your mystical shit make life easier to deal with? 
Karma doesn’t exist and throughout history those who don’t have a ridiculous amount of empathy tend to do quite well.</t>
  </si>
  <si>
    <t>gfexpi9</t>
  </si>
  <si>
    <t>t1_gfet7v2</t>
  </si>
  <si>
    <t>1607708977.0</t>
  </si>
  <si>
    <t>Just because you don't happen to be rightwing, doesn't mean this hasn't been major rightwing talking point for years. It's tiresome.</t>
  </si>
  <si>
    <t>gffhaix</t>
  </si>
  <si>
    <t>t1_gffa3nx</t>
  </si>
  <si>
    <t>So you deleted your other comment only to make it again word for word when your strawmen didn't work out?
There's a word for that. Pathetic.</t>
  </si>
  <si>
    <t>gfebsz7</t>
  </si>
  <si>
    <t>t1_gfeam25</t>
  </si>
  <si>
    <t>That sounds like an enlightened argument until you realize that it's only used to kill conversation about helping the people that were so greatly harmed. The truth is if we help the people we hurt the most then everyone will benefit from the stability that recovery brings.
It's like how feminism didn't just do things like get women the right to work and the ability to live how they wanted, it did it for men as well! As a man you can be a stay at home husband, a nurse, a secretary, or anything you'd like without intense judgment!
The rising tide raises all ships</t>
  </si>
  <si>
    <t>gfec62b</t>
  </si>
  <si>
    <t>You don't give bandaids out to all the children when only one of them has a scraped knee. 
Try harder, your attempt to paint compassion as racist is laughable. Of course we should help everyone that needs help. The fact is people of color have many more disadvantages than white people. Of course we should help disadvantaged white folks too. Pretending otherwise is constructing a straw man full of your racist misconceptions.</t>
  </si>
  <si>
    <t>gff9l8o</t>
  </si>
  <si>
    <t>gfeqtck</t>
  </si>
  <si>
    <t>t1_gfeptdr</t>
  </si>
  <si>
    <t>Look at the income, wealth, and education statistics of the people America has treated the worst and you’ll see that they are at the bottom.
What kind of terrible hypothetical scenario did you provide? Her Native American status didn’t do shit for her this past election, and it doesn’t seem to be doing shit for her in her life. She went to normal schools and has similar credentials to her senator peers.</t>
  </si>
  <si>
    <t>gfercok</t>
  </si>
  <si>
    <t>You aren’t going to convince the average liberal to stop caring about disadvantaged groups, so stop being triggered and mope alone, you idiot snowflake.</t>
  </si>
  <si>
    <t>gfeftfv</t>
  </si>
  <si>
    <t>t1_gfeauod</t>
  </si>
  <si>
    <t>Just because I think? Are you serious here? I guess America's treatment of blacks and Indians is subjective and what 'may' have happened to them 'may' not have been so bad.
You are lame.</t>
  </si>
  <si>
    <t>gfebdgd</t>
  </si>
  <si>
    <t>UyghurPlease</t>
  </si>
  <si>
    <t>t1_gfeams3</t>
  </si>
  <si>
    <t>It’s not about bloodlines, it’s about the country as a whole.</t>
  </si>
  <si>
    <t>gfeey37</t>
  </si>
  <si>
    <t>It goes so much deeper than fighting and killing, its about erasing any type generational wealth and making families start over while they watch their oppressors live off what they stole from them. 
Some bloodlines and families in America should be set FOREVER because of the evilness their ancestors committed. Meanwhile, some bloodlines and families have had to start over MULTIPLE times. 
I'm not saying all blacks should receive handouts, but please don't deny the history and its affect.</t>
  </si>
  <si>
    <t>gfef1jn</t>
  </si>
  <si>
    <t>Also, LOL @ " took a fight to far."
You are lame.</t>
  </si>
  <si>
    <t>gfflm5d</t>
  </si>
  <si>
    <t>t1_gfea7p5</t>
  </si>
  <si>
    <t>If Karma doesn’t exist then why do I care about upvotes huh</t>
  </si>
  <si>
    <t>gfexz09</t>
  </si>
  <si>
    <t>t1_gfexpi9</t>
  </si>
  <si>
    <t>1610177733.0</t>
  </si>
  <si>
    <t>gffhzdp</t>
  </si>
  <si>
    <t>t1_gffhaix</t>
  </si>
  <si>
    <t>I don't take moral advice from a racist. Sorry.</t>
  </si>
  <si>
    <t>gfechnj</t>
  </si>
  <si>
    <t>t1_gfebsz7</t>
  </si>
  <si>
    <t>I didn't hurt anyone and everyone who was hurt during the trail of tears is dead. Sorry, but there's simply no way for them to get justice. There's no real conversation to be had here. We should help everyone who needs help. Anyone who thinks certain people are more deserving of help due to their race is a racist. That's simply a fact. There's no constructive conversation a person can have with racists like you because your views are based on hate and not reason. 
You talk about feminism, but you clear don't understand it. Feminism is about believing in EQUAL rights. Not believing women should have more right than men. Discriminating against men isn't Feminism it's sexism and is wrong.</t>
  </si>
  <si>
    <t>gfecyel</t>
  </si>
  <si>
    <t>t1_gfec62b</t>
  </si>
  <si>
    <t>1607700997.0</t>
  </si>
  <si>
    <t>gfesdjs</t>
  </si>
  <si>
    <t>t1_gfeqtck</t>
  </si>
  <si>
    <t>Those numbers are irrelevant. The problem with you racists is that why you look at a person you separate them based on skin tone whereas us decent human beings just view them all as the same. One person isnt more deserving of help just because their grandfather was poor due to racism verse another that was poor due to just having a low IQ. We should have a society in which anyone can succeed no matter of where they started or why. The fact you racists oppose this and want to hold some people back just to make the numbers look "good" is beyond me.</t>
  </si>
  <si>
    <t>gfeuefs</t>
  </si>
  <si>
    <t>t1_gfercok</t>
  </si>
  <si>
    <t>Liberals don't care about disadvantaged groups. They care about feeling woke. The gender gap with regard to jail time is 3x the racial game and the gender gap regarding getting shot by the police is 10x the racial gap. But liberals don't care. If you bring up these facts they'll call you an, "incel" or "fascist".</t>
  </si>
  <si>
    <t>gfegx97</t>
  </si>
  <si>
    <t>t1_gfeftfv</t>
  </si>
  <si>
    <t>Not everyone shares your opinion, but please continue to virtue signal on reddit, Im sure its helping.</t>
  </si>
  <si>
    <t>gfeyr3f</t>
  </si>
  <si>
    <t>t1_gfexz09</t>
  </si>
  <si>
    <t>1607745076.0</t>
  </si>
  <si>
    <t>UK has been covering themselves with glory all these years.</t>
  </si>
  <si>
    <t>kn0p82</t>
  </si>
  <si>
    <t>Fr1sk3r</t>
  </si>
  <si>
    <t>The world’s fastest Covid inoculation drive: Israel vaccinates half a million in nine days</t>
  </si>
  <si>
    <t>/r/Coronavirus/comments/kn0p82/the_worlds_fastest_covid_inoculation_drive_israel/</t>
  </si>
  <si>
    <t>https://www.telegraph.co.uk/global-health/science-and-disease/worlds-fastest-covid-inoculation-drive-israel-vaccinates-five/</t>
  </si>
  <si>
    <t>ghhoq37</t>
  </si>
  <si>
    <t>t3_kn0p82</t>
  </si>
  <si>
    <t>ghidnv5</t>
  </si>
  <si>
    <t>Sakic10</t>
  </si>
  <si>
    <t>I don’t understand why people think we can’t go at 2am to get vaccinated or on Sundays? This should be an around the clock procedure</t>
  </si>
  <si>
    <t>ghhzhjm</t>
  </si>
  <si>
    <t>I'm actually impressed. Any reason as to why they've been able to carry out vaccinations faster than the UK and US?</t>
  </si>
  <si>
    <t>ghhqksq</t>
  </si>
  <si>
    <t>ImaginaryFly1</t>
  </si>
  <si>
    <t>I thought the speed at which countries can vaccinate is only limited by production of the vaccine?</t>
  </si>
  <si>
    <t>ghi97nd</t>
  </si>
  <si>
    <t>tuvda</t>
  </si>
  <si>
    <t>Everyone is putting the USA to shame here. VA got like 400 shots out in 10 days? We have distributed over 11.4 million doses and only 2.1 million people have received their first dose. It's shameful.</t>
  </si>
  <si>
    <t>ghikcae</t>
  </si>
  <si>
    <t>bearing in mind israel has a population of 9 million, this is brilliant</t>
  </si>
  <si>
    <t>ghiimj7</t>
  </si>
  <si>
    <t>Which company's vaccine, is Israel using ?</t>
  </si>
  <si>
    <t>ghicn3x</t>
  </si>
  <si>
    <t>snowmunkey</t>
  </si>
  <si>
    <t>Wait... I've seen thus movie before</t>
  </si>
  <si>
    <t>ghj679k</t>
  </si>
  <si>
    <t>moration</t>
  </si>
  <si>
    <t>My hospital is scheduling all vaccinations as appointments rather than doing more open clinic style. It may be slowing things down.</t>
  </si>
  <si>
    <t>ghixjjd</t>
  </si>
  <si>
    <t>ph1sh55</t>
  </si>
  <si>
    <t>I was on a work call this morning from some folks in Israel- they were working from a waiting room, with a few getting shots during the call, lol. 
I didn't really know what was going on but seeing this article it makes sense now.</t>
  </si>
  <si>
    <t>ghinsf8</t>
  </si>
  <si>
    <t>Douglaston_prop</t>
  </si>
  <si>
    <t>Great news. Wonder if they can beat NYC's campaign from 1947
How New York City Vaccinated 6 Million People in Less Than a Month https://nyti.ms/3gZP3Mb</t>
  </si>
  <si>
    <t>ghixz7g</t>
  </si>
  <si>
    <t>NightFighter24_AvB</t>
  </si>
  <si>
    <t>Now that's numbers!</t>
  </si>
  <si>
    <t>ghjssll</t>
  </si>
  <si>
    <t>headbigasputnik</t>
  </si>
  <si>
    <t>Set up stations everywhere. Have it at the grocery store.</t>
  </si>
  <si>
    <t>ghigvsc</t>
  </si>
  <si>
    <t>mercydude</t>
  </si>
  <si>
    <t>Proud to be Israeli not gonna lie</t>
  </si>
  <si>
    <t>ghj49a7</t>
  </si>
  <si>
    <t>damrider</t>
  </si>
  <si>
    <t>that's great and all but we're running out of vaccines so it'll slow down massively.</t>
  </si>
  <si>
    <t>ghkdk33</t>
  </si>
  <si>
    <t>ghjkzqs</t>
  </si>
  <si>
    <t>ghkdfbo</t>
  </si>
  <si>
    <t>Wait what? How the hell...that’s amazing</t>
  </si>
  <si>
    <t>ghiedgw</t>
  </si>
  <si>
    <t>bowlfullofjello</t>
  </si>
  <si>
    <t>Also helps to not have the biggest holiday of the year going on.</t>
  </si>
  <si>
    <t>ghicmyg</t>
  </si>
  <si>
    <t>ghi5tlv</t>
  </si>
  <si>
    <t>ghikuzp</t>
  </si>
  <si>
    <t>ghicmdc</t>
  </si>
  <si>
    <t>ghiv2tk</t>
  </si>
  <si>
    <t>ghim6wg</t>
  </si>
  <si>
    <t>Ok those of you that want to compare this to the US - stop.
Israel has only about 8.6million people..totally not the same and not possible.
The states are also issuing their own timelines, procedures for giving it out.</t>
  </si>
  <si>
    <t>ghisvc5</t>
  </si>
  <si>
    <t>moonshiver</t>
  </si>
  <si>
    <t>Fastest ever. At this rate, to vaccinate 80% of the American population 5,040 days or a little more than 13 years
(280million/500,000) * 9 days</t>
  </si>
  <si>
    <t>ghjkmd1</t>
  </si>
  <si>
    <t>ghiee7e</t>
  </si>
  <si>
    <t>AndINeverToldYou</t>
  </si>
  <si>
    <t>I thought the United States has delivered the most doses. Actually I’m pretty sure we have.</t>
  </si>
  <si>
    <t>ghi0vla</t>
  </si>
  <si>
    <t>ghimbhm</t>
  </si>
  <si>
    <t>longdrive95</t>
  </si>
  <si>
    <t>t1_ghidnv5</t>
  </si>
  <si>
    <t>But that would take planning, organizing, and critical thinking.</t>
  </si>
  <si>
    <t>ghiv89v</t>
  </si>
  <si>
    <t>ironichaos</t>
  </si>
  <si>
    <t>Yeah once they open a tray they have to use it all. So I don’t know why they aren’t running 24/7 and giving leftover doses out to whoever wants to come up there at 11pm to get the last of the trays.</t>
  </si>
  <si>
    <t>ghj2wrg</t>
  </si>
  <si>
    <t>I would happily pull an allnighter to receive a vaccination.</t>
  </si>
  <si>
    <t>ghjf1l0</t>
  </si>
  <si>
    <t>teddy_tesla</t>
  </si>
  <si>
    <t>If they made that shit available to me at 13 zm, Blargsday, the 32nd of Nevruary I'd find a way to be in there</t>
  </si>
  <si>
    <t>ghjch60</t>
  </si>
  <si>
    <t>E_D_D_R_W</t>
  </si>
  <si>
    <t>*Receiving* a vaccine at any hour is one thing, having people on hand to *administer* 24/7 is a different matter entirely.</t>
  </si>
  <si>
    <t>ghkmpx1</t>
  </si>
  <si>
    <t>phrasal_grenade</t>
  </si>
  <si>
    <t>&gt; I don’t understand why people think we can’t go at 2am to get vaccinated or on Sundays? This should be an around the clock procedure
We can't even get people to wear masks properly, god dammit...</t>
  </si>
  <si>
    <t>ghj80bm</t>
  </si>
  <si>
    <t>military_whale</t>
  </si>
  <si>
    <t>There's some interesting research on vaccine efficiency being tied to how well slept you are the days before getting the shot. Matthew Walker talks about it in his book or one of his interviews, I don't recall which.</t>
  </si>
  <si>
    <t>ghl26xt</t>
  </si>
  <si>
    <t>Same with vaccinating everyone, not only limiting it to certain groups. Hospitals don't want to vaccinate all their staff at once out of risk of side effects leading to call outs.</t>
  </si>
  <si>
    <t>ghkgxfl</t>
  </si>
  <si>
    <t>2 am on Sunday? haha. You made me laugh, many countries won't vaccinate during the weekend. And during the week, 8-10 hours per day.
Relax man. We will do it eventually. There is no hurry, what is all that fuss about man? You will get your vaccination in 5 years or not, whatever.</t>
  </si>
  <si>
    <t>ghi5en2</t>
  </si>
  <si>
    <t>t1_ghhzhjm</t>
  </si>
  <si>
    <t>Somehow organaized well, basicly israel has social healthcare that every citizen is registered in his neighbourhood area,so its easy to get an appointment.
Also a big factor is that israel is very smol
4 hour drive from edge to edge, so they store the vacs in special fridges in one place around the center and to carry it to the other side of the country is not much of a big deal</t>
  </si>
  <si>
    <t>ghifvoa</t>
  </si>
  <si>
    <t>UpperGroundUnicorn</t>
  </si>
  <si>
    <t>The hospitals play a big part, they are just starting a mission to vaccinate every single medical worker and every person of the age of 60+ which is a relative to a med worker, and also the clinics are going pretty fast but organized in vaccinating.</t>
  </si>
  <si>
    <t>ghj4hym</t>
  </si>
  <si>
    <t>no christmas holiday</t>
  </si>
  <si>
    <t>ghitcdc</t>
  </si>
  <si>
    <t>Israel is a modern science driven country with money to spare and the country is run by people who have a vested interest in supporting their people. They aren’t bogged down in the way Europe is where bureaucratic inertia is strong and they have to herd so many different member countries into a single goal.</t>
  </si>
  <si>
    <t>ghjujhn</t>
  </si>
  <si>
    <t>daudder</t>
  </si>
  <si>
    <t>Think British queue — yay — vs Israeli "queue" — WTF is that?.
The UK implemented a priority system that ensures that all care home residents are first, then people over 80, then 75, etc.
The Brits beings Brits implemented an orderly queue that is controlled by the NHS and there will be no queue jumping — which is a capital offence in the UK.
The Israelis announced a free for all for anyone 60 and over, with call centres, apps, walk-in centres etc.
Some older people with no one to look out for them are probably missed, and active 60 year olds will probably get vaccinated long before the last 80 plus year old. Queue? What queue? What's a "queue"?
Free for all will always trump a queue, in term of coverage. Not fair but effective.</t>
  </si>
  <si>
    <t>ghji1s6</t>
  </si>
  <si>
    <t>FailImpossible5869</t>
  </si>
  <si>
    <t>How is it faster?
There's another link on /r/coronavirus with [U.S. Vaccinations at 200,000 a Day Run Far Short of ‘Warp Speed’](https://www.bloomberg.com/news/articles/2020-12-29/u-s-vaccinations-at-200-000-a-day-run-far-short-of-warp-speed)
while this article above is saying Israel is world's fastest at 500,000 in 9 days?</t>
  </si>
  <si>
    <t>ghkdm4w</t>
  </si>
  <si>
    <t>Maybe cause isreal is giving to everyone first come first serve versus in the USA we are giving based on category which requires more orginazation. A free for all vaccine in isreal will of course be faster</t>
  </si>
  <si>
    <t>ghisbui</t>
  </si>
  <si>
    <t>they are using the military to give it</t>
  </si>
  <si>
    <t>ghhstm6</t>
  </si>
  <si>
    <t>t1_ghhqksq</t>
  </si>
  <si>
    <t>It's mostly limited by the delivery contracts countries negotiated.
Israel got priority, and they got their shit together in actually vaccinating people. Distribution is easy. Scheduling and throughput at vaccination sites is more complex, but still not rocket science, of course.
If your country is challenged by transporting packages a few hundred miles, a task made extra easy by Biontech/Pfizer special packaging, expect years of Covid to come.</t>
  </si>
  <si>
    <t>ghhr074</t>
  </si>
  <si>
    <t>SOXonthebeach</t>
  </si>
  <si>
    <t>And transport. It's extremely difficult to store, and thus transport these vaccines, and Israel's size definitely gives them an advantage over other countries. Their land area is approximately the size of the state of New Jersey.</t>
  </si>
  <si>
    <t>ghi0mj9</t>
  </si>
  <si>
    <t>jhaxvile</t>
  </si>
  <si>
    <t>Stupidity can slow down vaccination too. Our retarded minister thinks it's ok to start 8 January some places even later. And now there staring with a pickachu face that numbers of infections stay high.
Welcome to holland where the rest of the EU goes left and we go right.</t>
  </si>
  <si>
    <t>ghii47p</t>
  </si>
  <si>
    <t>imrollinv2</t>
  </si>
  <si>
    <t>Well the US has 11M doses “available” and 2M given, so there is a breakdown somewhere between production and administration of the shot.</t>
  </si>
  <si>
    <t>ghidbl5</t>
  </si>
  <si>
    <t>SinisterSpruce</t>
  </si>
  <si>
    <t>t1_ghi97nd</t>
  </si>
  <si>
    <t>IIRC it’s only 2.1 million *reported* vaccinations right now. The lag time of states reporting the number of doses given can be far longer than the reporting of infections. For instance, officially only 70,000 Californians have been vaccinated, but that data is current as of Dec 21. In reality there’s probably a ton more that have been given a shot since then. Also, Virginia has reported nearly 20,000 vaccinations on Dec 23rd, so not sure where you got that number from.</t>
  </si>
  <si>
    <t>ghieqg8</t>
  </si>
  <si>
    <t>Fwiw no one is vaccinated in Australia yet, and current talks is we won't start before March.
But then we haven't had it in my state since April, so it's swings and roundabouts I guess.</t>
  </si>
  <si>
    <t>ghis0li</t>
  </si>
  <si>
    <t>Moose2342</t>
  </si>
  <si>
    <t>Don’t worry. We in Germany have the same discussion. I guess most countries have. People are just on edge and very anxious to get this thing going. Any delay is just infuriating. 
I’m sure they will get this onto speed once they establish a bit of routine</t>
  </si>
  <si>
    <t>ghioc0x</t>
  </si>
  <si>
    <t>eve-nlie0LE15</t>
  </si>
  <si>
    <t>Considering Israel only has a population of 8.8 million, its probably much easier for them to distribute it tonthe population.</t>
  </si>
  <si>
    <t>ghipnfn</t>
  </si>
  <si>
    <t>not_a_bot_2</t>
  </si>
  <si>
    <t>&gt; Everyone is putting the USA to shame here.
Who is "everyone"? The USA has vaccinated the largest number of people, and is the 4th largest in terms of vaccinations per capita.</t>
  </si>
  <si>
    <t>ghkfmiq</t>
  </si>
  <si>
    <t>And they said they'll distribute 40 million and vaccinate 20 million by the end of December.
lol</t>
  </si>
  <si>
    <t>ghl2gir</t>
  </si>
  <si>
    <t>Surely the US would have a higher vaccination rate if vaccines weren't limited to healthcare workers, frontline workers, long term care residents, and the elderly for the next month or two.</t>
  </si>
  <si>
    <t>ghim6n8</t>
  </si>
  <si>
    <t>Blame VA then - its each states setup that is involved. VA also here and I'm not worried about the slowness. Lets take our time and get it right and perhaps by time my age group is due I can get the one and done version thats also been tested longer.</t>
  </si>
  <si>
    <t>ghiix8v</t>
  </si>
  <si>
    <t>finsareluminous</t>
  </si>
  <si>
    <t>t1_ghiimj7</t>
  </si>
  <si>
    <t>Right now it's only Pfizer. But there are signed contracts with other companies as well.</t>
  </si>
  <si>
    <t>ghps6l6</t>
  </si>
  <si>
    <t>Used-Lie-5150</t>
  </si>
  <si>
    <t>Israel is potentially also getting 1,000,000 Modderna vaccines next week.</t>
  </si>
  <si>
    <t>ghihf0d</t>
  </si>
  <si>
    <t>t1_ghicn3x</t>
  </si>
  <si>
    <t>What do you mean you’ve seen this? It’s brand new.</t>
  </si>
  <si>
    <t>ghizfsy</t>
  </si>
  <si>
    <t>nagumi</t>
  </si>
  <si>
    <t>t1_ghinsf8</t>
  </si>
  <si>
    <t>The only limitation is supply. Israel is vaccinating significantly faster than was expected, and so at this pace we will run out of vaccines in a couple weeks. They're keeping a supply for the second shot for everyone who's received the first shot, so even though we're due to have like 5mil shots by mid january, that's only 2.5mil people vaccinated. And at current rates we'll get through that in a little over 2 weeks, after which we'll be out of vaccines to give. Israel is trying to get pfizer and moderna to move us up in their distribution schedule.</t>
  </si>
  <si>
    <t>ghjeucu</t>
  </si>
  <si>
    <t>t1_ghigvsc</t>
  </si>
  <si>
    <t>1609370573.0</t>
  </si>
  <si>
    <t>ghjn05z</t>
  </si>
  <si>
    <t>hindamalka</t>
  </si>
  <si>
    <t>t1_ghj49a7</t>
  </si>
  <si>
    <t>I keep hearing rumors that they’re going to open it to the general public in two weeks and I’m making sure I tell my family doctor like if they are opening it to the public put me on the list and just tell me what time to show up 😂</t>
  </si>
  <si>
    <t>ghkh161</t>
  </si>
  <si>
    <t>t1_ghkdk33</t>
  </si>
  <si>
    <t>ghlixhx</t>
  </si>
  <si>
    <t>ghjlj31</t>
  </si>
  <si>
    <t>t1_ghjkzqs</t>
  </si>
  <si>
    <t>ghifjcm</t>
  </si>
  <si>
    <t>t1_ghicmyg</t>
  </si>
  <si>
    <t>ghj53md</t>
  </si>
  <si>
    <t>ghi8qo3</t>
  </si>
  <si>
    <t>t1_ghi5tlv</t>
  </si>
  <si>
    <t>ghj3ren</t>
  </si>
  <si>
    <t>t1_ghikuzp</t>
  </si>
  <si>
    <t>Your comment has been removed because
* **Incivility isn’t allowed on this sub.** We want to encourage a respectful discussion. ([More Information](https://www.reddit.com/r/Coronavirus/wiki/rules#wiki_rule_1.3A_be_civil))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hiyuwf</t>
  </si>
  <si>
    <t>optiplex9000</t>
  </si>
  <si>
    <t>Athletes and the rich haven't gotten the vaccine in the US. It's only been doctors, elderly, and high level government officials 
Stop making shit up</t>
  </si>
  <si>
    <t>ghikxkh</t>
  </si>
  <si>
    <t>t1_ghicmdc</t>
  </si>
  <si>
    <t>ghj536f</t>
  </si>
  <si>
    <t>ghix8du</t>
  </si>
  <si>
    <t>t1_ghiv2tk</t>
  </si>
  <si>
    <t>ghizc9m</t>
  </si>
  <si>
    <t>McHouston77002</t>
  </si>
  <si>
    <t>t1_ghim6wg</t>
  </si>
  <si>
    <t>If anything the lower population should make it harder to vaccinate people.  They don't have as many hospitals, nurses, pharmacies, etc. yet they have given it to 10% of the population.  The US is messing around with distribution and in particular prioritizing it.  We should have the national guard setting-up drive-through testing sites and running them 24 hours/day 7 days a week.  If you still want to prioritize it, say that people over 65 with an odd number driver's license in this zip code show up tomorrow at noon, and so on.  Then have a standby list so if not enough people show up at that time slot then then whoever is next in line gets it.  As I just thought of this plan as I typed, I'm sure it can be vastly improved.  But the limiting factor should be production of the vaccine, not administering it (which is currently the case).</t>
  </si>
  <si>
    <t>ghkzz3j</t>
  </si>
  <si>
    <t>JonJonFTW</t>
  </si>
  <si>
    <t>More people means more nurses, doctors, and medical staff to administer doses to the larger population. It means more infrastructure to serve the larger population. It means more money to buy vaccines, and more facilities to produce vaccines. Unless American citizens are somehow less productive than Israeli citizens in this effort, why should it matter that the US has a bigger population?</t>
  </si>
  <si>
    <t>ghiv98j</t>
  </si>
  <si>
    <t>t1_ghisvc5</t>
  </si>
  <si>
    <t>The U.S. is well past 500,000 vaccines given.</t>
  </si>
  <si>
    <t>ghk2wpg</t>
  </si>
  <si>
    <t>t1_ghjkmd1</t>
  </si>
  <si>
    <t>Your comment has been removed because
* **Incivility isn’t allowed on this sub.** We want to encourage a respectful discussion. ([More Information](https://www.reddit.com/r/Coronavirus/wiki/rules#wiki_rule_1.3A_be_civil))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If you believe we made a mistake, please [message the moderators](/message/compose?to=/r/Coronavirus). Please include a link to your submission.*</t>
  </si>
  <si>
    <t>ghj3kfu</t>
  </si>
  <si>
    <t>rush4life</t>
  </si>
  <si>
    <t>t1_ghiee7e</t>
  </si>
  <si>
    <t xml:space="preserve">
delivered, unfortunately, just means you have it - not that its being used.</t>
  </si>
  <si>
    <t>ghi95wv</t>
  </si>
  <si>
    <t>kooolk</t>
  </si>
  <si>
    <t>t1_ghi0vla</t>
  </si>
  <si>
    <t>Currently they are vaccinating 150k per day. It is almost 2% of the population every day.</t>
  </si>
  <si>
    <t>ghi5k92</t>
  </si>
  <si>
    <t>Thats 7.8 people vaccined out of 100.
Next after israel is Bahrain with around 3 i think?
Uk somewhere around 1.5 and i think US is like .7?</t>
  </si>
  <si>
    <t>ghigf26</t>
  </si>
  <si>
    <t>Relative to the population is a lot, Israel's population is 8.8M, and they vaccinate approximately 150k per day for today.
There is also almost no resistance against it, which even speeds the vaccs more.</t>
  </si>
  <si>
    <t>ghi2gyw</t>
  </si>
  <si>
    <t>aquatic_giraffe</t>
  </si>
  <si>
    <t>That’s on pace to vaccinate the entire country in less than six months. This early, I’m sure they’re not done ramping up. That’s far from nothing.</t>
  </si>
  <si>
    <t>ghiz9rg</t>
  </si>
  <si>
    <t>EmbiidWeTrust</t>
  </si>
  <si>
    <t>t1_ghimbhm</t>
  </si>
  <si>
    <t>Nope closed for New Years then closed on the weekends</t>
  </si>
  <si>
    <t>ghit5pb</t>
  </si>
  <si>
    <t>1609353202.0</t>
  </si>
  <si>
    <t>ghk8r4l</t>
  </si>
  <si>
    <t>justintullock</t>
  </si>
  <si>
    <t>Can't be having that crazy talk bud</t>
  </si>
  <si>
    <t>ghl268i</t>
  </si>
  <si>
    <t>States really did drop the ball.</t>
  </si>
  <si>
    <t>ghjehgh</t>
  </si>
  <si>
    <t>t1_ghiv89v</t>
  </si>
  <si>
    <t>Case in point: MRI machines often scan patients 24/7 as they're insanely expensive and cannot be stopped. Medical workers are used to weird shifts.</t>
  </si>
  <si>
    <t>ghj5brl</t>
  </si>
  <si>
    <t>whatyouwant5</t>
  </si>
  <si>
    <t>If you keep the other vials frozen, you have 30 days with the pfizer vaccine.  Each vial is good for 5? hours once thawed.  
Still lots of timing involved</t>
  </si>
  <si>
    <t>ghjx4ui</t>
  </si>
  <si>
    <t>Dremd07</t>
  </si>
  <si>
    <t>Because you need licensed providers to give vaccines and we are tired and Burnt out so no- they aren’t signing up to staff a 2am clinic all night long. Sorry. There is already a massive workforce shortage and even with expansion of who can vaccinate we are still hampered be restrictions over the ratios and th fact that it takes a total on 12 health providers to run a full functioning POD. Fine me 12 providers that want to spend the little time  off they have staffing that.</t>
  </si>
  <si>
    <t>ghj8bjy</t>
  </si>
  <si>
    <t>t1_ghj2wrg</t>
  </si>
  <si>
    <t>Definitely read this as pulling an alligator and thought "weird flex but ok".</t>
  </si>
  <si>
    <t>ghjhced</t>
  </si>
  <si>
    <t>Would you pull a crocodile though?</t>
  </si>
  <si>
    <t>ghjndop</t>
  </si>
  <si>
    <t>lost-picking-flowers</t>
  </si>
  <si>
    <t>Samesies. Hell, I'd dig up a tutorial and inject myself if that's what it took.</t>
  </si>
  <si>
    <t>ghkf5qq</t>
  </si>
  <si>
    <t>And many people would gladly be paid sweet sweet overtime money to administer it.</t>
  </si>
  <si>
    <t>ghldjpw</t>
  </si>
  <si>
    <t>videogames5life</t>
  </si>
  <si>
    <t>t1_ghjf1l0</t>
  </si>
  <si>
    <t>can you come to the lost continent mu at 25:00 hours?</t>
  </si>
  <si>
    <t>ghjgx6f</t>
  </si>
  <si>
    <t>DankDog69420</t>
  </si>
  <si>
    <t>t1_ghjch60</t>
  </si>
  <si>
    <t>Yeah I could see this being the real hold up. You offer people incredible pay to work 12 hour shifts.
I don't mean to understate how important these vaccines are but it's a shot in the arm. It's not hard to do. Make offers to nursing and PHD students to come get some experience and pay to vaccinate people.</t>
  </si>
  <si>
    <t>ghmfbtt</t>
  </si>
  <si>
    <t>EXACTLY!! I’m trying to make this point. Everyone here wants to be critical bc they would gladly get the s dose anytime but... we already don’t have enough people to handle the caseload where are the vaccinators going to come from. To quote the latest by times article” We’ve taken the people with the least amount of resources and capacity and asked them to do the hardest part of the vaccination — which is actually getting the vaccines administered into people’s arms,” said Dr. Ashish Jha, the dean of Brown University’s School of Public Health.”</t>
  </si>
  <si>
    <t>ghjcp37</t>
  </si>
  <si>
    <t>t1_ghj80bm</t>
  </si>
  <si>
    <t>Without having the source on hand that sounds like a correlation/causation issue. I imagine overall healthier people are less likely to have sleep issues or issues with the vaccine</t>
  </si>
  <si>
    <t>ghjek4v</t>
  </si>
  <si>
    <t>t1_ghi5en2</t>
  </si>
  <si>
    <t>Canada has social healthcare too, yet they've vaccinated less than 50k as of today...</t>
  </si>
  <si>
    <t>ghia4uy</t>
  </si>
  <si>
    <t>It’s much more than 4 hours from north to south. More like 6 depending on the traffic. But a very small percentage lives south to Beer Sheba and most of it is army and small Bedouin camps</t>
  </si>
  <si>
    <t>ghldmri</t>
  </si>
  <si>
    <t>SpeedflyChris</t>
  </si>
  <si>
    <t>&gt;Somehow organaized well, basicly israel has social healthcare that every citizen is registered in his neighbourhood area
I mean this is exactly the UK setup as well, but they've done better than us.</t>
  </si>
  <si>
    <t>ghixri5</t>
  </si>
  <si>
    <t>MyDiary141</t>
  </si>
  <si>
    <t>t1_ghitcdc</t>
  </si>
  <si>
    <t>I'm not sure you understand how the EU works. The EU isn't ordering the vaccines and coordinating a massive vaccine effort, the countries do that themselves and therefore don't need to heard too many different places. Think of the EU more like a job union except on a larger scale. Each person within the jobs union makes their own decisions, buys their own house, drives their own car, but if there's a greater human threat to everyone then they can coordinate a response. Like enforcing a standard charging cable for phones or a consistent GDPA law to avoid little tricks to get round them</t>
  </si>
  <si>
    <t>ghjjp4r</t>
  </si>
  <si>
    <t>t1_ghji1s6</t>
  </si>
  <si>
    <t>Have to bear in mind the population differences. US has a population of 328 million and Israel has a population of 9 million. This [link](https://www.bloomberg.com/graphics/covid-vaccine-tracker-global-distribution/) shows that while in raw numbers the US has done more vaccines, but taking into account the population Israel has vaccinated 7% of their population compared to just 0.8% of the US population that have been vaccinated</t>
  </si>
  <si>
    <t>ghjjw4f</t>
  </si>
  <si>
    <t>PenIsMightier69</t>
  </si>
  <si>
    <t>*per capita?</t>
  </si>
  <si>
    <t>ghl5a0k</t>
  </si>
  <si>
    <t>Togezer</t>
  </si>
  <si>
    <t>t1_ghkdm4w</t>
  </si>
  <si>
    <t>It's not a free for all. It's for healthcare workers, citizens over 60 and people in high risk groups.</t>
  </si>
  <si>
    <t>ghityc3</t>
  </si>
  <si>
    <t>t1_ghisbui</t>
  </si>
  <si>
    <t>Not really, no. It's the HMOs that currently leading the effort.</t>
  </si>
  <si>
    <t>ghjmk2v</t>
  </si>
  <si>
    <t>The military will possibly help but right now it is solely civilian</t>
  </si>
  <si>
    <t>ghljerb</t>
  </si>
  <si>
    <t>Great_Wizard</t>
  </si>
  <si>
    <t>military medics are used. Some remote locations are run by “homeland defense”</t>
  </si>
  <si>
    <t>ghi1sbs</t>
  </si>
  <si>
    <t>PinkPropaganda</t>
  </si>
  <si>
    <t>t1_ghhstm6</t>
  </si>
  <si>
    <t>My state is challenged by the fact that our government can't order the vaccines. So instead they blame the manufacturer.</t>
  </si>
  <si>
    <t>ghi8ly4</t>
  </si>
  <si>
    <t>&gt; Israel got priority
Why is that exactly?</t>
  </si>
  <si>
    <t>ghlysc6</t>
  </si>
  <si>
    <t>&gt;If your country is challenged by transporting packages a few hundred miles, a task made extra easy by Biontech/Pfizer special packaging, expect years of Covid to come.
They can get the British, Russian or Chinese vaccines. Even in places where its hard to transport the vaccines in specialist freezers, those aforementioned vaccines should be ok because they just need be kept at 2-8 degrees Celsius. Should help immunise even the hard-to-reach places within a year or two.</t>
  </si>
  <si>
    <t>ghhv9d1</t>
  </si>
  <si>
    <t>shualdone</t>
  </si>
  <si>
    <t>t1_ghhr074</t>
  </si>
  <si>
    <t>Israel actually has the same size and population as New Jersey (8,000 sqm and 9 million people)</t>
  </si>
  <si>
    <t>ghhsmhk</t>
  </si>
  <si>
    <t>There's a lot more differences than just size, Israel has a less than perfect but still a very robust public health system with every person required to be a member of an HMO. Also the military has stepped in to help with some of the logistics.
They also had months of experience with the mass testing drive which is somewhat similar in nature to the mass vaccine drive.</t>
  </si>
  <si>
    <t>ghhs127</t>
  </si>
  <si>
    <t>So... what's up with NJ's vaccination rate?</t>
  </si>
  <si>
    <t>ghhu7e9</t>
  </si>
  <si>
    <t>CRTsdidnothingwrong</t>
  </si>
  <si>
    <t>We all thought transport would be the limitation, and so we really prepared for that part... but it hasn't really been a problem has it? Fedex and UPS fly the stuff in boxes of dry ice.
But it turns out administration is the real problem, we've already transported way more than we've administered and it's only going to keep showing up in more and more volume.</t>
  </si>
  <si>
    <t>ghhwyyh</t>
  </si>
  <si>
    <t>je101</t>
  </si>
  <si>
    <t>It's not that difficult to store. First of all Pfizer has special packaging that can keep the vaccine at -70C for up to 10 days without a need for a deep freezer (using dry ice) or up to 30 days if you put new dry ice every 5 days.
Secondly after the vaccine is thawed you can keep it for up to 5 days at normal refrigerator temperature (2-8C).  
So you can have a few large deep freezers (-70C) scattered around the country and then transport the vaccine using the Pfizer packaging or even regular refrigerators (up to 5 days thawed)</t>
  </si>
  <si>
    <t>ghin4b1</t>
  </si>
  <si>
    <t>t1_ghi0mj9</t>
  </si>
  <si>
    <t>Austria to start January 12. Until then the received vaccines are lying in the freezer. Why? Not sure, holidays I guess.
(yes, they vaccinated 6000 people until now mainly to make a few photos)</t>
  </si>
  <si>
    <t>ghircac</t>
  </si>
  <si>
    <t>Sophieroux12</t>
  </si>
  <si>
    <t>t1_ghidbl5</t>
  </si>
  <si>
    <t>CA is at 300,000 as of 12/28. That pace is terrible. The Association of Immunization Managers wrote a letter to McConnell in October asking for $8.4 million for the states to workforce, infrastructure, data recording, etc. The states didn't get the money.</t>
  </si>
  <si>
    <t>ghift4h</t>
  </si>
  <si>
    <t>t1_ghieqg8</t>
  </si>
  <si>
    <t>There were 13 new cases of covid in all of Australia yesterday.</t>
  </si>
  <si>
    <t>ghilmnc</t>
  </si>
  <si>
    <t>I thought Australia is doing great covid-wise? Most countries would be happy to trade places with you guys at this point.</t>
  </si>
  <si>
    <t>ghj1d8v</t>
  </si>
  <si>
    <t>t1_ghipnfn</t>
  </si>
  <si>
    <t>Having 11 mn vaccines shipped out by the feds, but only 2 mn in people's arms isn't something to be proud of.</t>
  </si>
  <si>
    <t>ghip5tq</t>
  </si>
  <si>
    <t>t1_ghim6n8</t>
  </si>
  <si>
    <t>&gt; Blame VA then
How's that? They don't have all of the 11.4 million doses I was speaking about?! Why would I just blame VA when most of the states which an exception of about 3 have had a super slow roll out? These states had plenty of time to plan for this there are no excuses here. The logistics for this should have already been planned months ago.</t>
  </si>
  <si>
    <t>ghj23cs</t>
  </si>
  <si>
    <t>It hasn't been tested longer</t>
  </si>
  <si>
    <t>ghiz1wi</t>
  </si>
  <si>
    <t>t1_ghihf0d</t>
  </si>
  <si>
    <t>World War Z. The author of the book (and so the movie) had Israel be the only country to take the zombie threat seriously.
It doesn't track. Israel has had awful outbreaks of covid, and the shortest time between waves. We're in our third lockdown.</t>
  </si>
  <si>
    <t>ghjp4fz</t>
  </si>
  <si>
    <t>CaptainBunderpants</t>
  </si>
  <si>
    <t>t1_ghjeucu</t>
  </si>
  <si>
    <t>I don’t think you know what an accomplishment is.</t>
  </si>
  <si>
    <t>ghliyoj</t>
  </si>
  <si>
    <t>t1_ghkh161</t>
  </si>
  <si>
    <t>ghifv1a</t>
  </si>
  <si>
    <t>t1_ghifjcm</t>
  </si>
  <si>
    <t>ghj5o56</t>
  </si>
  <si>
    <t>ghj9jnp</t>
  </si>
  <si>
    <t>t1_ghiyuwf</t>
  </si>
  <si>
    <t>ghj9jpw</t>
  </si>
  <si>
    <t>t1_ghikxkh</t>
  </si>
  <si>
    <t>Your comment has been removed because
* **Incivility isn’t allowed on this sub.** In specific, insulting other users is not allowed. We want to encourage a respectful discussion. ([More Information](https://www.reddit.com/r/Coronavirus/wiki/rules#wiki_rule_1.3A_be_civil))
*If you believe we made a mistake, please [message the moderators](/message/compose?to=/r/Coronavirus). Please include a link to your submission.*</t>
  </si>
  <si>
    <t>ghimfe2</t>
  </si>
  <si>
    <t>ghin2sb</t>
  </si>
  <si>
    <t>ghl0o3e</t>
  </si>
  <si>
    <t>t1_ghiv98j</t>
  </si>
  <si>
    <t>1609396205.0</t>
  </si>
  <si>
    <t>My interpretation of their comment is that they're criticizing this article for saying Israel is distributing vaccines at a faster rate than the US because they're comparing per-individual vaccination rates instead of per-capita rates. Hence why they're using the number of doses Israel has administered and comparing it to the population of the US.
Israel has 3% of the population, and 1% of the GDP of the US. Of course it would be highly embarrassing if Israel was administering more individual doses than the US, and they aren't. But if you're looking at people vaccinated as a percentage of their population, Israel is killing the US in that regard. And that's the comparison that is fair and useful to make. The OP's is not.
Edit: Now there's extra nuance here because of geographic concerns with distributing doses across the US which gives Israel a big advantage, but the point still stands.</t>
  </si>
  <si>
    <t>ghrff0u</t>
  </si>
  <si>
    <t>2 million and still distributing slower than the 1947 small pox vaccine 
https://nymag.com/intelligencer/article/americas-vaccine-rollout-disaster.html
This article says at the US’ current rate, it will take 7 years to vaccinate</t>
  </si>
  <si>
    <t>ghjn4l3</t>
  </si>
  <si>
    <t>t1_ghi2gyw</t>
  </si>
  <si>
    <t>We’re aiming for fully vaccinated by the end of March-middle of April</t>
  </si>
  <si>
    <t>ghiz9do</t>
  </si>
  <si>
    <t>much less than 6 months.</t>
  </si>
  <si>
    <t>ghlaiu8</t>
  </si>
  <si>
    <t>okgusto</t>
  </si>
  <si>
    <t>t1_ghiz9rg</t>
  </si>
  <si>
    <t>Hey buddy this is a 9 to 5, m - f operation. Just like the virus. Oh wait...</t>
  </si>
  <si>
    <t>ghixde6</t>
  </si>
  <si>
    <t>t1_ghit5pb</t>
  </si>
  <si>
    <t>ghkgs3r</t>
  </si>
  <si>
    <t>aenonymosity</t>
  </si>
  <si>
    <t>t1_ghk8r4l</t>
  </si>
  <si>
    <t>What was he talking about?</t>
  </si>
  <si>
    <t>ghldhlp</t>
  </si>
  <si>
    <t>t1_ghjehgh</t>
  </si>
  <si>
    <t>So I've had several MRIs here in the UK and I've never had one that wasn't in the 9-5 m-f window, I think for the UK they don't schedule regular patients at weird hours.</t>
  </si>
  <si>
    <t>ghj84a2</t>
  </si>
  <si>
    <t>t1_ghj5brl</t>
  </si>
  <si>
    <t>Oh I agree but plenty of people would willingly be on standby to make it there in under 5 hours I would think.</t>
  </si>
  <si>
    <t>ghklhet</t>
  </si>
  <si>
    <t>PryomancerMTGA</t>
  </si>
  <si>
    <t>t1_ghjx4ui</t>
  </si>
  <si>
    <t>Walmart to the rescue. The 24/7 supercenter version even have the staff.</t>
  </si>
  <si>
    <t>ghknicr</t>
  </si>
  <si>
    <t>I bet if you find 3 walmarts, you could easily find &gt;12 providers who are qualified.
I bet if you goto a fire house you could find 6 people at any given time that are qualified to give shots (though typically a different type of shot). My paramedic neighbor says he has been bored since March, their call volume has plummeted.
Within 5 miles of my house there are no less than 5 24 hour urgent care facilities and 3 stand alone ERs (not attached to a hospital). I bet between those we could also find tons of people to give vaccines.
Quite frankly, calling up a nursing school and having student nurses staff a clinic would work to.</t>
  </si>
  <si>
    <t>ghk2517</t>
  </si>
  <si>
    <t>Coldngrey</t>
  </si>
  <si>
    <t>1609396716.0</t>
  </si>
  <si>
    <t>That’s sounds really whiny. Good thing there are a lot of people who would absolutely love to be working right now, and teaching someone to give a IM injection is really easy.</t>
  </si>
  <si>
    <t>ghkzqqr</t>
  </si>
  <si>
    <t>Volunteer can do the shots outside the hospital pharmacy window</t>
  </si>
  <si>
    <t>ghl4npj</t>
  </si>
  <si>
    <t>-Mediterranea-</t>
  </si>
  <si>
    <t>I hear you, but sadly you will continue to be tired, burnt out, or probably dead if people are not getting their vaccination fast enough.</t>
  </si>
  <si>
    <t>ghkqx2i</t>
  </si>
  <si>
    <t>Night_Runner</t>
  </si>
  <si>
    <t>Would you rather work an extra shift vaccinating 96 people? (Let's be conservative here - 8 hours, 1 person every 5 minutes.) Or spend the same 8 hours trying to take care of, say, 32 people if 1/3 of those unvaccinated high-risk folks catch covid.
No one likes to work long hours, but a) this is for a good cause, and b) you'd literally be saving lives in bulk, and c) this is a one-off: give them a shot now and one more in 4 weeks, and that's it. This is something that would go on for just a few months, not for years.</t>
  </si>
  <si>
    <t>ghjgb77</t>
  </si>
  <si>
    <t>DevinCauley-Towns</t>
  </si>
  <si>
    <t>t1_ghjek4v</t>
  </si>
  <si>
    <t>True, though they’ve also received less than 100k doses to date. Could be doing a much better job of using those doses, but it’s impossible to get above 100k total if they simply don’t have the doses yet. It also isn’t a lack of ordered vaccines since Canada has the most vaccines per capita ordered.</t>
  </si>
  <si>
    <t>ghkfcsn</t>
  </si>
  <si>
    <t>However, Canada has to get all their vaccines shipped from Belgium, and then ship them around the country. That slows things down a lot, especially when you want rural arctic communities to get their fair share too.</t>
  </si>
  <si>
    <t>ghj1ehl</t>
  </si>
  <si>
    <t>netgrey</t>
  </si>
  <si>
    <t>t1_ghia4uy</t>
  </si>
  <si>
    <t>It takes 14 to 16 hours to drive across Texas.</t>
  </si>
  <si>
    <t>ghjen5v</t>
  </si>
  <si>
    <t>Places like NYC are even denser, yet they haven't matched Israels pace yet. Its just an excuse for incompetence.</t>
  </si>
  <si>
    <t>ghknt1l</t>
  </si>
  <si>
    <t>So like the size of Missouri?</t>
  </si>
  <si>
    <t>ghj1ksh</t>
  </si>
  <si>
    <t>t1_ghixri5</t>
  </si>
  <si>
    <t>The EU is actually ordering vaccines to distribute to member states. There's some controversy over Germany seeking to supplement that EU provision with its own arrangements.</t>
  </si>
  <si>
    <t>ghikka7</t>
  </si>
  <si>
    <t>freshlyclean</t>
  </si>
  <si>
    <t>t1_ghi8ly4</t>
  </si>
  <si>
    <t>Paid almost double. 30$ a vaccine instead of 18$.</t>
  </si>
  <si>
    <t>ghi8t90</t>
  </si>
  <si>
    <t>Sgreenarch</t>
  </si>
  <si>
    <t>Because they ordered them early. And paid. As any country could. Some jumped in fast. Others didn’t.</t>
  </si>
  <si>
    <t>ghio096</t>
  </si>
  <si>
    <t>rukoslucis</t>
  </si>
  <si>
    <t>they also basically offered 30% more than the EU, so Pfizer prioritised them which should not have been the case because that starts a race tha is only good for Pfizers bank account and noone else</t>
  </si>
  <si>
    <t>ghp508x</t>
  </si>
  <si>
    <t>t1_ghlysc6</t>
  </si>
  <si>
    <t>Yes, but then there is ideology preventing getting vaccines from the wrong countries.
BTW, the first easy to handle mRNA vaccine made by [Curevac](https://www.curevac.com/en/2020/11/12/curevacs-covid-19-vaccine-candidate-cvncov-suitable-for-standard-fridge-temperature-logistics/) could be available by end of March, if phase 3 goes well.</t>
  </si>
  <si>
    <t>ghio45n</t>
  </si>
  <si>
    <t>t1_ghhsmhk</t>
  </si>
  <si>
    <t>Plus israel has no problem to involve the military to organize such things which would be illegal in quite a lot of countries.</t>
  </si>
  <si>
    <t>ghhs7nl</t>
  </si>
  <si>
    <t>t1_ghhs127</t>
  </si>
  <si>
    <t>NJ is not a sovereign, independent nation. It is dependent on the federal government to make decisions on purchase of COVID vaccines, distribution of those vaccines to state and local governments.  Comparing NJ to Israel just because of size is nonsensical.</t>
  </si>
  <si>
    <t>ghhse0h</t>
  </si>
  <si>
    <t>Like I said. Transport. The vaccines are being distributed from centers in Mississippi and Kentucky. This is a very challenging logistical task with how sensitive the vaccines are. The area of the US is over 44,000% larger than Israel. To compare the two is literally stupid. 
https://www.nbcnews.com/news/us-news/first-shipments-moderna-vaccine-roll-out-new-weapon-u-s-n1251856</t>
  </si>
  <si>
    <t>ghhx8nm</t>
  </si>
  <si>
    <t>t1_ghhwyyh</t>
  </si>
  <si>
    <t>Well the experts disagree. It's a very complex and unprecedented operation that requires a lot of precision. Not even close to as simple and fool proof as you're trying to make it seem  https://www.npr.org/2020/12/11/945670606/transporting-and-distributing-vaccines-will-be-unprecedented-logistical-operatio</t>
  </si>
  <si>
    <t>ghj2hz5</t>
  </si>
  <si>
    <t>MarkFromTheInternet</t>
  </si>
  <si>
    <t>t1_ghilmnc</t>
  </si>
  <si>
    <t>We are. There is a small outbreak in Sydney which is being dealt with via contract tracing, targeted lockdowns and other restrictions. As of yesterday there are 3 new cases in another state, linked to this initial outbreak.
Our coronavirus sub is losing its mind atm over it though.</t>
  </si>
  <si>
    <t>ghjf432</t>
  </si>
  <si>
    <t>t1_ghip5tq</t>
  </si>
  <si>
    <t>Each state is responsible for the plans for their state. It was said long ago that they were in charge of their own plan. Also keep in mind when you say logistics... it was during a holiday month. There are packages so far lost and buried deep in the transportation sector that who knows when they will reappear. Yes the vaccine will take more priority but it is still that time issue. As for shots - 15minutes per person AFTER they get it not including the time to fill out paper work to track that they got it, that they will be given a certain time for a followup shot as it is now those are the only ones available. Then you have some people that just will not take it and will insist on waiting since no matter how safe it is said to be it hasn't been 100% and there has been issues with some and that is what is making people reluctant. I'm in no hurry for mine and will gladly wait my turn which will be months later. Perhaps by then we will see results of more long term testing.</t>
  </si>
  <si>
    <t>ghjf74d</t>
  </si>
  <si>
    <t>t1_ghj23cs</t>
  </si>
  <si>
    <t>It hasn't - yet. By time I'm able to get it, it will be.</t>
  </si>
  <si>
    <t>ghj5q1g</t>
  </si>
  <si>
    <t>t1_ghiz1wi</t>
  </si>
  <si>
    <t>You forgot the part about north korea just pulling out everyone's teeth so they couldn't bite eachother</t>
  </si>
  <si>
    <t>ghjmux3</t>
  </si>
  <si>
    <t>Yeah because people here don’t follow the rules</t>
  </si>
  <si>
    <t>ghnpqie</t>
  </si>
  <si>
    <t>zkela</t>
  </si>
  <si>
    <t>TBF the govt. did take the outbreak seriously before most other countries, while the news was out of East Asia.</t>
  </si>
  <si>
    <t>ghig2aq</t>
  </si>
  <si>
    <t>t1_ghifv1a</t>
  </si>
  <si>
    <t>ghj5n18</t>
  </si>
  <si>
    <t>ghjc2vw</t>
  </si>
  <si>
    <t>t1_ghj9jnp</t>
  </si>
  <si>
    <t>ghimmuo</t>
  </si>
  <si>
    <t>t1_ghimfe2</t>
  </si>
  <si>
    <t>ghjaj0k</t>
  </si>
  <si>
    <t>ghj9imw</t>
  </si>
  <si>
    <t>t1_ghin2sb</t>
  </si>
  <si>
    <t>ghin9fe</t>
  </si>
  <si>
    <t>ghrvpm2</t>
  </si>
  <si>
    <t>t1_ghrff0u</t>
  </si>
  <si>
    <t>The holidays are screwing everything up. The vaccinations and the case reporting are stuck in the mud. I think it will improve shortly. I know my wife's hospital will be getting a bunch of student nurses to staff the vaccine clinic starting next week. The Uni's were all on vacation.</t>
  </si>
  <si>
    <t>ghlktu5</t>
  </si>
  <si>
    <t>Middle-Papaya</t>
  </si>
  <si>
    <t>t1_ghldhlp</t>
  </si>
  <si>
    <t>To be fair they may be just doing inpatients at night and reserving day slots for outpatients.</t>
  </si>
  <si>
    <t>ghk2m8m</t>
  </si>
  <si>
    <t>t1_ghj84a2</t>
  </si>
  <si>
    <t>I'm like walking distance to multiple top ranked fancy ass hospitals. I'll standby with &lt;5hr notice for leftover vaccine doses in a heartbeat. 
Though they've all had their shit together this whole time, so I doubt they'd screw up logistics now and have leftover vaccines just waiting around.</t>
  </si>
  <si>
    <t>ghl63x7</t>
  </si>
  <si>
    <t>destroooo11</t>
  </si>
  <si>
    <t>t1_ghknicr</t>
  </si>
  <si>
    <t>Of course, you can teach anyone with a medical background how to vaccinate in 1 hour, and another hour to test within them. Could take 1-2 days for medical students first responders etcetera.</t>
  </si>
  <si>
    <t>ghlpted</t>
  </si>
  <si>
    <t>I’m in charge of mobilizing our health care students- nurses, medical students, pharmacy students, PAs etc. and it’s not easy. There are tons of barriers to using students they all. We need precptoos of record. We need memorandums of understanding between each entity which requires a lot of lawyers, we need liability waivers for everyone. It’s a nightmare. We are doing it but it’s stupidly complex. I’m also working to petition the Govenor to loosen all of these requirements - nurses cal only be overseen by nurses. Pharmacy students can only vaccinate when there is a pharmacist overseeing them. It makes deploying them so inefficient. All I’m saying I. My post is that this is a complex situation and the simplistic solution of running g a 24/7 clinic is not sensitive to the overwhelming demand that already is present and the limitations that are currently in place.</t>
  </si>
  <si>
    <t>ghl678p</t>
  </si>
  <si>
    <t>t1_ghk2517</t>
  </si>
  <si>
    <t>I've learned harder  stuff from Youtube honestly</t>
  </si>
  <si>
    <t>ghlpafa</t>
  </si>
  <si>
    <t>t1_ghkqx2i</t>
  </si>
  <si>
    <t>Your presuming we are being paid to do these. They are volunteer. Also the CDC pod suggests 30shots an hour so it’s an assembly line. Agreed not nearly as difficult as other shifts and sure if I’m being paid and it’s normal working hours no prob but this person was suggesting a 2am clinics and my point is that’s a simplistic suggestion without considering the workforce challenges we are currently facing</t>
  </si>
  <si>
    <t>ghjrhaz</t>
  </si>
  <si>
    <t>Local-Weather</t>
  </si>
  <si>
    <t>t1_ghjgb77</t>
  </si>
  <si>
    <t>They were savng half of the doses for the second shot</t>
  </si>
  <si>
    <t>ghnt6sv</t>
  </si>
  <si>
    <t>Canada basically failed at procurement. The countries that are getting doses now had governments which contracted orders early, possibly fronting some payment.</t>
  </si>
  <si>
    <t>ghl2b8j</t>
  </si>
  <si>
    <t>t1_ghkfcsn</t>
  </si>
  <si>
    <t>Many rural areas in the US don't have freezers to handle vaccines either.</t>
  </si>
  <si>
    <t>ghjflc0</t>
  </si>
  <si>
    <t>ayhddmtlwmldwjnsjhd</t>
  </si>
  <si>
    <t>t1_ghj1ehl</t>
  </si>
  <si>
    <t>This I can affirm it does take a solid 12 hours of driving to get from Houston to El Paso..</t>
  </si>
  <si>
    <t>ghjdrml</t>
  </si>
  <si>
    <t>MyDogLovesCorn</t>
  </si>
  <si>
    <t>Takes 0 to drive to your mom's house...cause I'm already there.</t>
  </si>
  <si>
    <t>ghjbdiz</t>
  </si>
  <si>
    <t>t1_ghj1ksh</t>
  </si>
  <si>
    <t>These will mostly be used on the poorer countries in the EU. The richer countries bought their own vaccines</t>
  </si>
  <si>
    <t>ghimga1</t>
  </si>
  <si>
    <t>t1_ghikka7</t>
  </si>
  <si>
    <t>Probably a good investment if the economy can bounce back quickly as a result</t>
  </si>
  <si>
    <t>ghjesir</t>
  </si>
  <si>
    <t>That's nothing. Even **$3000** would've been a great deal, since it lets you end the lockdown faster. America wants to give out this much money in pandemic support to every citizen anyway, might as well spend it on vaccines.</t>
  </si>
  <si>
    <t>ghi9mtq</t>
  </si>
  <si>
    <t>t1_ghi8t90</t>
  </si>
  <si>
    <t>We also paid more than any other country. I am no fan of Netanyahu and his repulsive family but he made a bet on all 3 authorized vendors (Pfizer/Moderna/AstraZeneka) paid premium and got a priority for their delivery.</t>
  </si>
  <si>
    <t>ghj78zw</t>
  </si>
  <si>
    <t>t1_ghio096</t>
  </si>
  <si>
    <t>1609368003.0</t>
  </si>
  <si>
    <t>ghprkxk</t>
  </si>
  <si>
    <t>t1_ghp508x</t>
  </si>
  <si>
    <t>"wrong countries"?
A vaccine is a vaccine... if the Phase 3 data shows it works, they'll do. Depending on how desperate a nation is for a vaccine, they'll get one regardless of source. 
CureVac does sound promising though. More options is always better, as is more vaccine production overall.</t>
  </si>
  <si>
    <t>ghi3gm9</t>
  </si>
  <si>
    <t>t1_ghhs7nl</t>
  </si>
  <si>
    <t>Purchase and distribution is not the issue. New Jersey has been delivered [512,650 doses and deployed only 46,217 of them](https://www.bloomberg.com/graphics/covid-vaccine-tracker-global-distribution/?srnd=premium). Even with huge data lags, that's a failure to administer vaccines.
(I don't mean to just single out New Jersey — nearly every state is facing these problems).</t>
  </si>
  <si>
    <t>ghithxw</t>
  </si>
  <si>
    <t>t1_ghhse0h</t>
  </si>
  <si>
    <t>Transport is not the bottleneck in the U.S..  actually getting shots into peoples arms is.
There is not one article that indicates UPS or FedEx has had any problem delivering the vaccine where they are told when they are told to do it.
However the real problem is there was no plan on how to actually give shots some states are just telling hospitals to figure it out https://www.google.com/amp/s/www.businessinsider.com/why-us-taking-long-to-vaccinate-people-coronavirus-2020-12%3famp
There’s a lack of coordination, preparation, trained personnel to give shots, but no indication that the logistics companies have any problem at all.</t>
  </si>
  <si>
    <t>ghivk98</t>
  </si>
  <si>
    <t>AdminYak846</t>
  </si>
  <si>
    <t>It's not transport. UPS and FedEx can get a package from Miami to North Dakota overnight if they had to. 
They are more than capable of getting the vaccine to the location needed. 
The issue is here is the "last mile" of its journey to the arm of the patient. That's the hospitals job, and without a lack of good planning the last mile can be the worst part.</t>
  </si>
  <si>
    <t>ghhy70s</t>
  </si>
  <si>
    <t>t1_ghhx8nm</t>
  </si>
  <si>
    <t>Look I'm giving you the Israeli perspective, everyone here also said that's it's very difficult to store and distribute and because of that it will take months to vaccinate a significant amount of people. Fast forward to a week later and we're at 150K/day or almost 2% of the population each day.
I'm sure the rich and advanced USA (and other western countries) can find some dry ice, freezers, refrigerators and trucks. But they have stupid bureaucrats and no central body to govern this operation.</t>
  </si>
  <si>
    <t>ghjf8v0</t>
  </si>
  <si>
    <t>t1_ghj2hz5</t>
  </si>
  <si>
    <t>Just wait until Israel becomes the first country to reach herd immunity and truly reopen, including their international borders with zero testing or quarantine on arrival. Israel will probably throw in a huge celebration with hundreds of thousands of people just to show how sure they are. Every nation will then face insane pressure to follow suit, including Australia.</t>
  </si>
  <si>
    <t>ghjknb7</t>
  </si>
  <si>
    <t>t1_ghjf74d</t>
  </si>
  <si>
    <t>No it literally will always have been tested less because they started their trials later. Their trials aren't longer they just started later</t>
  </si>
  <si>
    <t>ghjq6dk</t>
  </si>
  <si>
    <t>Toland27</t>
  </si>
  <si>
    <t>t1_ghj5q1g</t>
  </si>
  <si>
    <t>That’s not in the book, North Korea isolates completely in what the rest of the world believes are complex underground bunkers. 
Never seen again.</t>
  </si>
  <si>
    <t>ghjsd32</t>
  </si>
  <si>
    <t>t1_ghjmux3</t>
  </si>
  <si>
    <t>yup</t>
  </si>
  <si>
    <t>ghp654x</t>
  </si>
  <si>
    <t>t1_ghnpqie</t>
  </si>
  <si>
    <t>And yet we've had 3 waves in the time other countries had 2. We have a lot to be proud of, but we certainly haven't handled covid well. At best, we've handled it "ok".</t>
  </si>
  <si>
    <t>ghl23m1</t>
  </si>
  <si>
    <t>t1_ghig2aq</t>
  </si>
  <si>
    <t>ghigxmp</t>
  </si>
  <si>
    <t>ghjajny</t>
  </si>
  <si>
    <t>t1_ghimmuo</t>
  </si>
  <si>
    <t>ghj9h4f</t>
  </si>
  <si>
    <t>t1_ghin9fe</t>
  </si>
  <si>
    <t>ghit1ds</t>
  </si>
  <si>
    <t>ghkql82</t>
  </si>
  <si>
    <t>t1_ghk2m8m</t>
  </si>
  <si>
    <t>Hell, I'd take a week off work and camp out outside for as long as it took. (I've done that before for PS3. This is a bit more important.) After they run out of all the priority patients and if there's no one else left to vaccinate from the open batch, I'd jump right in - I don't care if it's from leftover drops they have to pool from the last few vials hahaha
Somehow, I don't think we're the only ones who'd do this.</t>
  </si>
  <si>
    <t>ghlks3o</t>
  </si>
  <si>
    <t>t1_ghl63x7</t>
  </si>
  <si>
    <t>I mean....goal is 3 million people per day.</t>
  </si>
  <si>
    <t>ghpyp0v</t>
  </si>
  <si>
    <t>t1_ghlpafa</t>
  </si>
  <si>
    <t>Okay, cool, you're excused. Your colleagues who actually give a damn about their Hippocratic oath and who want to end the pandemic ASAP would gladly fill in, I'm sure.</t>
  </si>
  <si>
    <t>ghnxdxz</t>
  </si>
  <si>
    <t>t1_ghnt6sv</t>
  </si>
  <si>
    <t>Failed sounds a little severe, especially when you consider they’ve ordered 10 doses per person in the country (extra is in case some aren’t approved, approved late, and for poorer nations), which is more than any other nation. So it’s hard to call that a failure. You’re correct in saying that other nations ordered some earlier, but I’d rather have more than enough doses a little later than too few and have them come quicker.
Now on the other hand, the actual rollout of inoculations has been slow and isn’t being limited by a lack of supply. If they have 30M+ doses tomorrow, but roll them out at the same rate then we’re no better off than where things are at now.</t>
  </si>
  <si>
    <t>ghjgqw8</t>
  </si>
  <si>
    <t>t1_ghjdrml</t>
  </si>
  <si>
    <t>Dad?</t>
  </si>
  <si>
    <t>ghjgotg</t>
  </si>
  <si>
    <t>fuckmarkfromv</t>
  </si>
  <si>
    <t>based</t>
  </si>
  <si>
    <t>ghj9wyi</t>
  </si>
  <si>
    <t>t1_ghimga1</t>
  </si>
  <si>
    <t>Yeah, no kidding. Their economy [seems to be doing worse](https://www.middleeastmonitor.com/20201104-israel-unemployment-hits-23/) than most other countries due to Covid (23% unemployment).</t>
  </si>
  <si>
    <t>ghipc59</t>
  </si>
  <si>
    <t>t1_ghi9mtq</t>
  </si>
  <si>
    <t>&gt; Because they ordered them early. And paid. As any country could.
Well if every country had ordered early and paid premium we would be back to suqare one because there simply isn't enough production capacity to supply everyone quickly. When everybody has priority nobody has. You can only really jump the queue as a rich *and small* country, like Isreal.</t>
  </si>
  <si>
    <t>ghjkbv1</t>
  </si>
  <si>
    <t>t1_ghj78zw</t>
  </si>
  <si>
    <t>According to the first article, the US is buying the additional Biontech/Pfizer vaccice doses at ~$19.50/dose (100M at $1.95B)
According to the second article, the EU bought an additional 100M at $18.90/dose. So the prices are not hugely different.
https://www.npr.org/sections/coronavirus-live-updates/2020/12/23/949541001/u-s-reaches-deal-with-pfizer-for-100-million-more-vaccine-doses
https://www.reuters.com/article/us-health-coronavirus-eu-vaccine-prices/eu-agreed-15-50-euros-per-dose-for-pfizer-vaccine-document-idUSKBN28V0Y6
Also it looks like the Sanofi vaccine is having a lot of problems. Don't know if they will recover before the other vaccines ramp up production.</t>
  </si>
  <si>
    <t>ghjo38y</t>
  </si>
  <si>
    <t>User91827364</t>
  </si>
  <si>
    <t>&gt; The people who criticize the EU for performing worse than USA or UK are ignoring that the EU started vaccinating at a slightly later date.
And the people defending the EU are forgetting that while we have ordered more from Biontech/Pfizer we are getting them later. I don't know how you can claim that we are not doing worse when we expect to only vaccinate 7% of the population in the Q1.</t>
  </si>
  <si>
    <t>ghiyr8l</t>
  </si>
  <si>
    <t>t1_ghi3gm9</t>
  </si>
  <si>
    <t>The opening paragraph of that article literally says  "Delivering billions more [vaccine doses] will be one of the greatest logistical challenges ever undertaken".
To coordinate the vaccine, materials, patients [90% of the population, spread across over 3,500 urban areas, and all the rural areas], and workers to carry out this endeavor is no easy feat. 
Additionally this article says nj was "allotted" 512k doses. Allotted and delivered typically don't mean the same thing, but the article doesn't specify.</t>
  </si>
  <si>
    <t>ghi1ixs</t>
  </si>
  <si>
    <t>t1_ghhy70s</t>
  </si>
  <si>
    <t>Right. Because it's the same struggle to coordinate 8 million people across 2 major cities within 8,500 square miles, versus 330 million people across 3,790,000 square miles. I can drive 7 hours across my state. And still be in the same state.</t>
  </si>
  <si>
    <t>ghl105a</t>
  </si>
  <si>
    <t>t1_ghigxmp</t>
  </si>
  <si>
    <t>ghjaq8q</t>
  </si>
  <si>
    <t>t1_ghit1ds</t>
  </si>
  <si>
    <t>ghkzonm</t>
  </si>
  <si>
    <t>t1_ghkql82</t>
  </si>
  <si>
    <t>Camping on the street is a good way to get sick but yeah I would be glad to drive over at a moment’s notice to get a leftover vaccine</t>
  </si>
  <si>
    <t>ghqmsyl</t>
  </si>
  <si>
    <t>t1_ghpyp0v</t>
  </si>
  <si>
    <t>Hippocratic oath is do no harm. Having unqualified individuals give vaccines and rushing the process without adequate checks and processes puts peoples lives at risk particularly when there is an incidence of anaphylaxis. I’m sorry this isn’t moving fast enough for you but if you want to do something about it- go become a healthcare worker or get vaccine training or write to your Govenor and demand expanded access to who can vaccinate. Don’t attack people who are already working their hardest to prevent people from dying and tell them they need to do even more when in many paces it’s literally impossible.</t>
  </si>
  <si>
    <t>ghnxo8a</t>
  </si>
  <si>
    <t>t1_ghnxdxz</t>
  </si>
  <si>
    <t>I just meant failed relatively, ie speaking to OP's question of why Canada vaccinated few by comparison to date.</t>
  </si>
  <si>
    <t>ghjuzxj</t>
  </si>
  <si>
    <t>IttaiAK</t>
  </si>
  <si>
    <t>t1_ghj9wyi</t>
  </si>
  <si>
    <t>Yeah we're kinda eating ass rn</t>
  </si>
  <si>
    <t>ghiwyx4</t>
  </si>
  <si>
    <t>t1_ghipc59</t>
  </si>
  <si>
    <t>If everyone orders early noone orders early. He means ordered before the others, every country had the opportunity because not every country took the opportunity</t>
  </si>
  <si>
    <t>ghj971b</t>
  </si>
  <si>
    <t>joughy1</t>
  </si>
  <si>
    <t>If everyone had ordered early and paid a premium, additional resources could have been put toward greater manufacturing capacity.  It is not a zero-sum game as you suggest.  
Furthermore, many of societies issues occur because we assume that there are zero-sum games all around us, when in reality in most cases making someone else better off does not necessarily make us worse off.</t>
  </si>
  <si>
    <t>ghj2451</t>
  </si>
  <si>
    <t>Countries have priorities. Israel is far from wealthy, and we will be paying for these vaccines (and the impact of 3 lockdowns,) in the form of higher taxes for years. Average monthly salary is about $3,200, and cost of living is high. I don’t call that rich. But I feel wealthy, because life matters here.</t>
  </si>
  <si>
    <t>ghiwxai</t>
  </si>
  <si>
    <t>pufffisch</t>
  </si>
  <si>
    <t>Name checkt aus?</t>
  </si>
  <si>
    <t>ghjf3ax</t>
  </si>
  <si>
    <t>t1_ghiyr8l</t>
  </si>
  <si>
    <t>The CDC updates updates "allotted" numbers every Monday as soon as the vaccines leave the Pfizer/Moderna warehouses, it can then take 24-48 hours for them to arrive.  Based on the national averages, probably around a third of those doses arrived in NJ just yesterday or today, the others have been there for a week or two.</t>
  </si>
  <si>
    <t>ghi3flf</t>
  </si>
  <si>
    <t>t1_ghi1ixs</t>
  </si>
  <si>
    <t>83% of Americans live in urban areas which are roughly 3% of the total area of the country. If Amazon can deliver anywhere in the USA within a couple days I'm sure the government can figure something out- rent some refrigerated trucks and planes, use the military, setup distribution hubs in the 10-20 largest metro areas etc... . Medical and transport infrastructure should also scale with the population so it's not like you're using the Israeli infrastructure to vaccinate 330 million people.  
The incompetence of the US government and frankly most other developed countries is astonishing, the vaccine didn't come out of the blue, there were many months to prepare SMH, I can't believe I'm even saying that as an Israeli because usually it's our government  that's super incompetent and can't figure anything out.</t>
  </si>
  <si>
    <t>ghl4rlb</t>
  </si>
  <si>
    <t>t1_ghkzonm</t>
  </si>
  <si>
    <t>Non-cotton thermals underneath your clothes (also non-cotton), hand warmers, enough layers... Not comfortable but not lethal. :)</t>
  </si>
  <si>
    <t>ghr1u7g</t>
  </si>
  <si>
    <t>t1_ghqmsyl</t>
  </si>
  <si>
    <t>Do you understand the difference between tactics and strategy?
Tactics is when you send nurses to do double shifts in an overrun hospital filled with covid patients.
Strategy is when you vaccinate 30 high-risk people per hour for 8 hours straight (240 per shift) so they don't get sick and don't cause even more strain on our hopsitals.
Israel is vaccinating people 24/7 right now. Either their medics are superhuman, or they understand tactics and strategy a lot better than you. We can keep fucking around with overrun hospitals for another year or two, or we can set up a round-the-clock vaccination drive for the next 2-3 months. Which one makes more sense to you?</t>
  </si>
  <si>
    <t>ghjeqop</t>
  </si>
  <si>
    <t>t1_ghj971b</t>
  </si>
  <si>
    <t>I find it extremely hard to believe that they're not already at 100% manufacturing effort.</t>
  </si>
  <si>
    <t>ghj753h</t>
  </si>
  <si>
    <t>t1_ghj2451</t>
  </si>
  <si>
    <t>Israel is far from wealthy? It's the 30th largest economy in the world and if you're going by GDP per capita it's around the 20th place which is in the same ballpark as Germany, Canada, France, Belgium, UK etc...</t>
  </si>
  <si>
    <t>ghj2x7g</t>
  </si>
  <si>
    <t>Oh no but we are wealthy as a country. Not Gulf monarchies rich but I’m pretty sure as wealthy as the wealthiest countries in Europe. The issue is that we have a very very rich 1% at the top and the middle class that carries all the burden. 
I believe, we as a country can end the pandemic very quick because our 1% seem a bit more reasonable than the American one.</t>
  </si>
  <si>
    <t>ghjguce</t>
  </si>
  <si>
    <t>t1_ghjf3ax</t>
  </si>
  <si>
    <t>So then this means there is probably a pretty significant lag in time between when delivery date and vaccination date is reported (i.e, date delivered by your definition is actually 1-2 days ahead, providers administer vaccine and record, submit that data to the cdc on whatever frequency). So it's perfectly plausible that we're actually not moving as slow as it appears---the data just has a timing issue.</t>
  </si>
  <si>
    <t>ghic21a</t>
  </si>
  <si>
    <t>t1_ghi3flf</t>
  </si>
  <si>
    <t>&gt;If Amazon can deliver anywhere in the USA within a couple days I'm sure the government can figure something out- rent some refrigerated trucks and planes, use the military, setup distribution hubs in the 10-20 largest metro areas etc... .
I feel Omaha Steaks is a more shocking comparison. They send out 4 million boxes of dry ice packed deep frozen meat products annually (at temperature comparable to Pfizer), mostly during the month or two of holiday gift giving, to average households.</t>
  </si>
  <si>
    <t>ghrlf51</t>
  </si>
  <si>
    <t>t1_ghr1u7g</t>
  </si>
  <si>
    <t>Or they have mandatory military service for all citizens and delegated it to their medical corps. I’m not saying you’re wrong, I’m just saying your “strategy” only works if you have resources and... you should know culture eats strategy for breakfast and you can’t change the culture of our entire system on a dime.</t>
  </si>
  <si>
    <t>ghjgkvj</t>
  </si>
  <si>
    <t>t1_ghjeqop</t>
  </si>
  <si>
    <t>There is no 100 percent. But adding capacity will likely cost quite a bit more per dose, and by now it might be too late.</t>
  </si>
  <si>
    <t>ghs0uuz</t>
  </si>
  <si>
    <t>t1_ghrlf51</t>
  </si>
  <si>
    <t>Not with that attitude, you can't. :P And Orthodox Israelis (so a huge %) opt out of the military service. The US has failed, and greatly, and repeatedly, but it can get this one thing right if it just gets its shit together.</t>
  </si>
  <si>
    <t>k9ueo4</t>
  </si>
  <si>
    <t>Health Canada approves Pfizer COVID-19 vaccine</t>
  </si>
  <si>
    <t>/r/Coronavirus/comments/k9ueo4/health_canada_approves_pfizer_covid19_vaccine/</t>
  </si>
  <si>
    <t>https://www.cbc.ca/news/politics/vaccine-rollout-plan-phac-1.5833912</t>
  </si>
  <si>
    <t>gf6epsh</t>
  </si>
  <si>
    <t>t3_k9ueo4</t>
  </si>
  <si>
    <t>gf6sfa9</t>
  </si>
  <si>
    <t>jbird701</t>
  </si>
  <si>
    <t>Guys I cannot wait to never check this sub ever again</t>
  </si>
  <si>
    <t>gf6hjtc</t>
  </si>
  <si>
    <t>Quake_Crosser</t>
  </si>
  <si>
    <t>A great day for Canada, and therefor the world.</t>
  </si>
  <si>
    <t>gf6iyjx</t>
  </si>
  <si>
    <t>I just read the comments on the CBC article on Facebook, and hoo boy was that an adventure. The "moms group" energy is strong out there, not one ounce of actual research or informed opinions. If there are people who cite small percentages as the reason to dismiss COVID (meaning overall mortality rates, etc), why do they not also dismiss the danger of side effects for the same reason of small percentages?</t>
  </si>
  <si>
    <t>gf6ohtw</t>
  </si>
  <si>
    <t>I'd love to see Worldometer add a "individuals vaccinated" column to their website.</t>
  </si>
  <si>
    <t>gf6fcrr</t>
  </si>
  <si>
    <t>Just a day before the US, guess they weren’t lying when they said we were on a similar schedule to the FDA.</t>
  </si>
  <si>
    <t>gf6g9yx</t>
  </si>
  <si>
    <t>1607534359.0</t>
  </si>
  <si>
    <t>Free 5G for life... Here I come!
In all seriousness though, if Health Canada says it's good, I am taking it. They are the experts, not me.
Being one of the toughest regulatory agencies, I trust their process and decision.
Edit: This is not an Emergency Use Authorization. I believe this is the general approval. someone can correct me if I'm wrong. Dr Supriya Sharma confirms this. It is a full review. It is through Interim Order Pathway, which she says is similar to EUA, but then she also says review is like any vaccine review. Further mentions that UK review was for one lot while this is broader. Final statement: It is akin to a full authorization.</t>
  </si>
  <si>
    <t>gf6ohzf</t>
  </si>
  <si>
    <t>Crazery</t>
  </si>
  <si>
    <t>Can anyone ELI5 when the average Canadian folk like myself would be able to get the vaccine?</t>
  </si>
  <si>
    <t>gf6lkfu</t>
  </si>
  <si>
    <t>gf6tey6</t>
  </si>
  <si>
    <t>Congratulations, Canada! We Americans hope you recover and bounce back from this!</t>
  </si>
  <si>
    <t>gf6tp61</t>
  </si>
  <si>
    <t>uswhole</t>
  </si>
  <si>
    <t>Canada had to approve one day before USA to prove how much better they are</t>
  </si>
  <si>
    <t>gf6fat1</t>
  </si>
  <si>
    <t>Bangoga</t>
  </si>
  <si>
    <t>Fuck yeah. Now inject me bill gates</t>
  </si>
  <si>
    <t>gf6toeq</t>
  </si>
  <si>
    <t>bigtimeking69</t>
  </si>
  <si>
    <t>America tomorrow right?</t>
  </si>
  <si>
    <t>gf6g17l</t>
  </si>
  <si>
    <t>This just made my day! The beginning of the end I hope.</t>
  </si>
  <si>
    <t>gf6noht</t>
  </si>
  <si>
    <t>The light at the end of the tunnel is in sight!</t>
  </si>
  <si>
    <t>gf75hp7</t>
  </si>
  <si>
    <t>hydroflow78</t>
  </si>
  <si>
    <t>Good News...Eh ???</t>
  </si>
  <si>
    <t>gf874wg</t>
  </si>
  <si>
    <t>I wish the FDA would get off their ass.</t>
  </si>
  <si>
    <t>gf6kfj0</t>
  </si>
  <si>
    <t>DAmmmn the Canadians beat USA to the punch lol.</t>
  </si>
  <si>
    <t>gf6fk12</t>
  </si>
  <si>
    <t>hayner11</t>
  </si>
  <si>
    <t>STAB ME</t>
  </si>
  <si>
    <t>gf7axep</t>
  </si>
  <si>
    <t>I am allergic to penicillin. Can I take this vaccine?</t>
  </si>
  <si>
    <t>gf9j5is</t>
  </si>
  <si>
    <t>Grandfunk14</t>
  </si>
  <si>
    <t>And what's the FDA in the US doing? Taking their sweet time. Oh yeah well meet sometime this week . Haha</t>
  </si>
  <si>
    <t>gf6f4mt</t>
  </si>
  <si>
    <t>You fucking beat me to it!</t>
  </si>
  <si>
    <t>gf6ph1r</t>
  </si>
  <si>
    <t>We're in the endgame now.</t>
  </si>
  <si>
    <t>gf70gui</t>
  </si>
  <si>
    <t>3 for 3 babyyy</t>
  </si>
  <si>
    <t>gf7xnut</t>
  </si>
  <si>
    <t>Oh my god it’s happening!</t>
  </si>
  <si>
    <t>gf80qdu</t>
  </si>
  <si>
    <t>Fistmyrottencorpse</t>
  </si>
  <si>
    <t>Since I've already tested positive do I need a vaccine?</t>
  </si>
  <si>
    <t>gf80vkl</t>
  </si>
  <si>
    <t>So far are these all just like an EUA or full fledged approvals? These articles never say.</t>
  </si>
  <si>
    <t>gf93y8f</t>
  </si>
  <si>
    <t>Imagine being the last person to die from covid-19. Missed it by that much.</t>
  </si>
  <si>
    <t>gf98dni</t>
  </si>
  <si>
    <t>Congrats, Canada! :D</t>
  </si>
  <si>
    <t>gfa2pp5</t>
  </si>
  <si>
    <t>Puzzled-Result-7875</t>
  </si>
  <si>
    <t>Fuck yeah man now the government can watch all the cool things I do and places I go, people I’m within 6ft it with that tracking device they put in the vaccine, can’t wait to put this is the past</t>
  </si>
  <si>
    <t>gf7gscj</t>
  </si>
  <si>
    <t>Thank you USA and Germany for Phizer Vaccine</t>
  </si>
  <si>
    <t>gf6lic9</t>
  </si>
  <si>
    <t>gf7aymx</t>
  </si>
  <si>
    <t>1607545893.0</t>
  </si>
  <si>
    <t>Canada also will be hoarding a massive amount of vaccines. They signed with too many, now they will have enough to vaccinete at least 10 times their population, taking the chance from many poor countries.</t>
  </si>
  <si>
    <t>gf70ivw</t>
  </si>
  <si>
    <t>t1_gf6sfa9</t>
  </si>
  <si>
    <t>Maybe Reddit can make a big deal about shutting down the sub, like announcing a date/time that new posts and comments can no longer be posted and leave accessible it as a historical artifact ~~or~~ of sorts. We can all celebrate when that can happen.</t>
  </si>
  <si>
    <t>gf78866</t>
  </si>
  <si>
    <t>Oh you should check. From the first post of this sub in chronological order until vaccine release. It would definitely be informative to see how we  reacted at different stages. It would be sad sure but at the same time amusing. I'm planning on doing it when I get my vaccine shot and all this nightmare is left behind. But for now it's too real and not really fun to read.</t>
  </si>
  <si>
    <t>gf791lh</t>
  </si>
  <si>
    <t>huyvanbin</t>
  </si>
  <si>
    <t>This will never be over for some people. I’ve read lots of comments saying they have no intention of doing things that are presently restricted for another year even if they get the vaccine. And I see no reason why if “one death is too many,” we shouldn’t lock down for a month or two every flu season. Or are some deaths ok? I can never tell...</t>
  </si>
  <si>
    <t>gfayphu</t>
  </si>
  <si>
    <t>Frenchticklers</t>
  </si>
  <si>
    <t>COVID-21 coming soon, now with more erectile dysfunction</t>
  </si>
  <si>
    <t>gf8heaw</t>
  </si>
  <si>
    <t>MrsClare2016</t>
  </si>
  <si>
    <t>Agreed...</t>
  </si>
  <si>
    <t>gf98huw</t>
  </si>
  <si>
    <t>CuriousMind696990</t>
  </si>
  <si>
    <t>I think that might be a long time away though, considering how messed up US and Europe have been as of late, but is ur doing pray it happens asap!</t>
  </si>
  <si>
    <t>gfa2dbb</t>
  </si>
  <si>
    <t>Same I feel a compulsion to check this sub even though it always stresses me out, it will be a good day when it dies</t>
  </si>
  <si>
    <t>gf8tujn</t>
  </si>
  <si>
    <t>Needanameffs</t>
  </si>
  <si>
    <t>Iam already scheduled to receive it this month, goodbye corona</t>
  </si>
  <si>
    <t>gf6lp0i</t>
  </si>
  <si>
    <t>t1_gf6hjtc</t>
  </si>
  <si>
    <t>As a German I'm really sad that my grandparents don't have access to a vaccine that was developed in my own country and is produced 400km from where I live.</t>
  </si>
  <si>
    <t>gf8k6mf</t>
  </si>
  <si>
    <t>SheriffLobo3</t>
  </si>
  <si>
    <t>as is tradition</t>
  </si>
  <si>
    <t>gf918ol</t>
  </si>
  <si>
    <t>As of course, is tradition.</t>
  </si>
  <si>
    <t>gf7th0d</t>
  </si>
  <si>
    <t>JCZ1821</t>
  </si>
  <si>
    <t>If the vaccines go missing will all Canadians open up their Box of Faith?</t>
  </si>
  <si>
    <t>gf6qb04</t>
  </si>
  <si>
    <t>mudkipzftw</t>
  </si>
  <si>
    <t>t1_gf6iyjx</t>
  </si>
  <si>
    <t>People joke about twitter and youtube comments being toxic. They have never scrolled to the comments section of a news article.</t>
  </si>
  <si>
    <t>gf6klok</t>
  </si>
  <si>
    <t>It's funny because these same people so concerned about the danger of side effects which are rare probably have taken medication at some point which will have a long list of potential side effects that at first glance could seem scary</t>
  </si>
  <si>
    <t>gf6xaa5</t>
  </si>
  <si>
    <t>ussherpress</t>
  </si>
  <si>
    <t>CBC article comments are surprisingly awful. As a Canadian, I always figured we'd be more pro-science and facts than say, the US population at large, but reading CBC article comments every once in a while makes me question that notion.</t>
  </si>
  <si>
    <t>gf6svnu</t>
  </si>
  <si>
    <t>&gt;Facebook
Figures.</t>
  </si>
  <si>
    <t>gf7q62y</t>
  </si>
  <si>
    <t>jhoceanus</t>
  </si>
  <si>
    <t>lol, the "moms group" always put up a good show</t>
  </si>
  <si>
    <t>gf7ue57</t>
  </si>
  <si>
    <t>xalara24</t>
  </si>
  <si>
    <t>You know whats more annoying? When i argue with people about this and make them understand only to be hit with the classic ''ok what about the chip?''.  Like at that point i don't even try to persuade them, i just go '' YEP GIRL, i'm sure your 18 year old as s is exactly what the government wants to know about and a chip was the key  they were lacking until now!'' (i might be getting too specific here)</t>
  </si>
  <si>
    <t>gf74mhw</t>
  </si>
  <si>
    <t>1607548399.0</t>
  </si>
  <si>
    <t>gf8a81u</t>
  </si>
  <si>
    <t>For real, when you click the "show comments" button, they should really announce "abandon all hope for those who enter".</t>
  </si>
  <si>
    <t>gf6p86b</t>
  </si>
  <si>
    <t>EarthBounder</t>
  </si>
  <si>
    <t>t1_gf6ohtw</t>
  </si>
  <si>
    <t>I have no doubt they will!</t>
  </si>
  <si>
    <t>gf702tp</t>
  </si>
  <si>
    <t>I would suspect that once countries start rolling out the vaccines, they'll be very proud of how many jabs they give out. I think we'll have a renewed interest in watching the World-O-Meter numbers pretty soon!</t>
  </si>
  <si>
    <t>gf84lll</t>
  </si>
  <si>
    <t>Detr22</t>
  </si>
  <si>
    <t>they should implement the Plague inc. UI</t>
  </si>
  <si>
    <t>gf7chct</t>
  </si>
  <si>
    <t>How trustworthy is Worldometer? I work in healthcare and I am not seeing physicians reference it.</t>
  </si>
  <si>
    <t>gf8xh67</t>
  </si>
  <si>
    <t>idobadthingseveryday</t>
  </si>
  <si>
    <t>Tiny Random country : active cases 0, vaccinated 0, total cases 0</t>
  </si>
  <si>
    <t>gf6figc</t>
  </si>
  <si>
    <t>crowd79</t>
  </si>
  <si>
    <t>t1_gf6fcrr</t>
  </si>
  <si>
    <t>If the U.S. approves it.</t>
  </si>
  <si>
    <t>gf6irsh</t>
  </si>
  <si>
    <t>t1_gf6g9yx</t>
  </si>
  <si>
    <t>More people need to have your way of thinking! I'm all for doing your own research, but people need to understand that it's exactly what these health authorities are doing as well. And they've been doing it as experts for a long time. So their opinion should factor *heavily* on your personal research.</t>
  </si>
  <si>
    <t>gf8ahc1</t>
  </si>
  <si>
    <t>On CBC radio tonight they had some moms obviously with advanced medical degrees talking about how nervous they are because two people had allergic reactions.
This is not unexpected and as you said, I trust the experts in my country, that's why I use medicine and eat food here too</t>
  </si>
  <si>
    <t>gfaz4ab</t>
  </si>
  <si>
    <t>I got my vaccine and all of a sudden I'm Bing-ing Xbox games prices off my Microsoft Edge browser. Weird.</t>
  </si>
  <si>
    <t>gf6zkwh</t>
  </si>
  <si>
    <t>bitter-optimist</t>
  </si>
  <si>
    <t>Cynically, if Health Canada did rule against it, would anyone accept that after a US and UK approval, and after Trudeau had already promising it in people's arms by the end of December?</t>
  </si>
  <si>
    <t>gf6x777</t>
  </si>
  <si>
    <t>t1_gf6ohzf</t>
  </si>
  <si>
    <t>[April, with the goal for everyone to be vaccinated by the end of September.](https://twitter.com/cmaconthehill/status/1336733822973566978)</t>
  </si>
  <si>
    <t>gf6pvq1</t>
  </si>
  <si>
    <t>Probably by summer if you're way down on the priority list</t>
  </si>
  <si>
    <t>gf6pa7o</t>
  </si>
  <si>
    <t>Assuming average means not a frontline worker and not elderly, expect something like Summer 2021.</t>
  </si>
  <si>
    <t>gf6pcfl</t>
  </si>
  <si>
    <t>Depends on your age my friend.
At latest Id say July if you are very young.
January if you are very old. Somewhere in between for your mystery age</t>
  </si>
  <si>
    <t>gf6papk</t>
  </si>
  <si>
    <t>March/April.</t>
  </si>
  <si>
    <t>gf6ty14</t>
  </si>
  <si>
    <t>SuperSparkles</t>
  </si>
  <si>
    <t>t1_gf6lkfu</t>
  </si>
  <si>
    <t>Sir, this is a Tim Horton’s.</t>
  </si>
  <si>
    <t>gf6q8a4</t>
  </si>
  <si>
    <t>The ass vaccine counter is that way --&gt;</t>
  </si>
  <si>
    <t>gf6qdn3</t>
  </si>
  <si>
    <t>On your ass not up it jeez</t>
  </si>
  <si>
    <t>gf7pflh</t>
  </si>
  <si>
    <t>"No sir, the arm is fine."
"RIGHT UP MY ASS!!"
"sir, put your pants back on"</t>
  </si>
  <si>
    <t>gf90f4m</t>
  </si>
  <si>
    <t>AstroEddie</t>
  </si>
  <si>
    <t>t1_gf6tp61</t>
  </si>
  <si>
    <t>That is literally what we said
https://dailyhive.com/vancouver/canada-beats-us-covid-19-vaccine-approval</t>
  </si>
  <si>
    <t>gf7dkgi</t>
  </si>
  <si>
    <t>CommercialMath6</t>
  </si>
  <si>
    <t>Well half the country/the VP elect decided that it was a good idea to claim that a vaccine approved under the Trump administration wouldn't be trustworthy, thus the FDA had to make it look like they were over scrutinizing the data. In the end, all that the distrust in the FDA has achieved is costing a few thousand people their lives.</t>
  </si>
  <si>
    <t>gf7r79y</t>
  </si>
  <si>
    <t>DrZaeusBurgers</t>
  </si>
  <si>
    <t>Becuse we are,the Canadians  rise in cases that showed  up on the second wave came from the US.
Oh yeah according  to Trump they did a good job  getting up to 15%  herd immunity. wtf.
The US  is a complete disaster.
There's  a reason why the rest  of the world isn't showing any sympathy for them.
Hopefully the US learns something  from this.</t>
  </si>
  <si>
    <t>gf6wql8</t>
  </si>
  <si>
    <t>s_at_work</t>
  </si>
  <si>
    <t>t1_gf6fat1</t>
  </si>
  <si>
    <t>I want that implanted 5G chip. Then I can free up a pocket for something else, like shells, or nachos.</t>
  </si>
  <si>
    <t>gf7gyj6</t>
  </si>
  <si>
    <t>t1_gf6toeq</t>
  </si>
  <si>
    <t>The FDA is scheduled to meet tomorrow I believe, then again next Thursday for Moderna. I'd be truly surprised if it's not accepted now that UK and Canada have approved it.</t>
  </si>
  <si>
    <t>gf7ig8h</t>
  </si>
  <si>
    <t>rklus</t>
  </si>
  <si>
    <t>t1_gf6noht</t>
  </si>
  <si>
    <t>Happy cake day</t>
  </si>
  <si>
    <t>gf6qmhq</t>
  </si>
  <si>
    <t>t1_gf6kfj0</t>
  </si>
  <si>
    <t>What the FDA is undergoing right now is pretty important. We all know the FDA will approve but the transparency is key. For example the briefing documents that were released (the other health authorities did not) are a shitload of previously unknown information that is now public. These are really key and this process is important.</t>
  </si>
  <si>
    <t>gf8zojg</t>
  </si>
  <si>
    <t>t1_gf6fk12</t>
  </si>
  <si>
    <t>Stop</t>
  </si>
  <si>
    <t>gf7bxno</t>
  </si>
  <si>
    <t>tails09</t>
  </si>
  <si>
    <t>t1_gf7axep</t>
  </si>
  <si>
    <t>Check with a Dr, not with strangers on the internet</t>
  </si>
  <si>
    <t>gf871ab</t>
  </si>
  <si>
    <t>The Pfizer vaccine does not contain penicillin however the UK is warning that people with "significant history of allergic reactions" should not be given the vaccine.  This is after two workers developed symptoms of anaphylactoid reaction after being vaccinated.
Even if you don't have a primary physician, you can always ask the person administering the vaccine.</t>
  </si>
  <si>
    <t>gf8906u</t>
  </si>
  <si>
    <t>t1_gf80qdu</t>
  </si>
  <si>
    <t>gf7i8iq</t>
  </si>
  <si>
    <t>l32uigs</t>
  </si>
  <si>
    <t>t1_gf6lic9</t>
  </si>
  <si>
    <t>go knock them out. no one will even notice.</t>
  </si>
  <si>
    <t>gf7dcs1</t>
  </si>
  <si>
    <t>bootsandbigs</t>
  </si>
  <si>
    <t>t1_gf7aymx</t>
  </si>
  <si>
    <t>Excess vaccines will be donated to poor countries.</t>
  </si>
  <si>
    <t>gf7i5vb</t>
  </si>
  <si>
    <t>you sound like an American projecting. We will absolutely donate the vax we dont use to countries that need it - and that's probably going to include the USA. More than half the vax we ordered aren't even talked about in the news. One of them is failing miserably. 2 or 3 are still in phase 1.</t>
  </si>
  <si>
    <t>gf7dpzg</t>
  </si>
  <si>
    <t>I dont think that is true...</t>
  </si>
  <si>
    <t>gf7heya</t>
  </si>
  <si>
    <t>t1_gf70ivw</t>
  </si>
  <si>
    <t>hi mom</t>
  </si>
  <si>
    <t>gf7mjr8</t>
  </si>
  <si>
    <t>akaWhitey2</t>
  </si>
  <si>
    <t>Unfortunately, with vaccine deployment globally expected to take 2-3 years or more I dont think that's going to happen soon.
While those of us in the first world will be able to get vaccines here sooner, deployment of these kinds of vaccines that need to be kept at super cool temps worldwide is hard.</t>
  </si>
  <si>
    <t>gf844qk</t>
  </si>
  <si>
    <t>Mobile_Musician_65</t>
  </si>
  <si>
    <t>t1_gf78866</t>
  </si>
  <si>
    <t>Someone could do a whole thesis on the evolution of the posts.</t>
  </si>
  <si>
    <t>gfa88xh</t>
  </si>
  <si>
    <t>flapjacks2014</t>
  </si>
  <si>
    <t>Not funny but the video out of china where the man is screaming "It's getting in THROUGH OUR EYES!!" still is the most absurdly hilarious thing.</t>
  </si>
  <si>
    <t>gf840g9</t>
  </si>
  <si>
    <t>noragretsnomsayin</t>
  </si>
  <si>
    <t>t1_gf791lh</t>
  </si>
  <si>
    <t>When everything eventually goes back to normal they won’t have much of a choice if they want to live a functional life.</t>
  </si>
  <si>
    <t>gfb4yg5</t>
  </si>
  <si>
    <t>Yeah I think it’s insane that people want to ruin socializing, mental health, and the economy and lock down every winter so Grammy doesn’t get a cold and die. As if that’s even what the elderly want as they have little time left. And wearing masks permanently? As a young extrovert I struggle to understand how people are jumping in joy at the thought of no masks and partying at gross bars. Honestly im basically having to over medicate myself at this point to get my severe OCD and depression under control. I don’t think I can survive much longer. If you want to live in your bubble basement forever and never have sex, fine. But don’t tell me to.</t>
  </si>
  <si>
    <t>gfczo2i</t>
  </si>
  <si>
    <t>bringbackdavebabych</t>
  </si>
  <si>
    <t>t1_gfayphu</t>
  </si>
  <si>
    <t>Sweet, more toilet paper to go around that way.</t>
  </si>
  <si>
    <t>gf6n0xs</t>
  </si>
  <si>
    <t>t1_gf6lp0i</t>
  </si>
  <si>
    <t>To be fair most elderly Canadians will not get access to this for a month or two. So you may get it first</t>
  </si>
  <si>
    <t>gf6snd0</t>
  </si>
  <si>
    <t>Does Germany not have a contract with BioNTech/Pfizer? I haven't heard but how approval in Germany works or how its scheduled, but surely it'll be approved soon right? And with approval and domestic production, hopefully distribution in your country goes fast!</t>
  </si>
  <si>
    <t>gf6wc1e</t>
  </si>
  <si>
    <t>That is... strange</t>
  </si>
  <si>
    <t>gf6z00c</t>
  </si>
  <si>
    <t>That’s capitalism for you</t>
  </si>
  <si>
    <t>gf8um68</t>
  </si>
  <si>
    <t>I live in israel and vaccinations are starting this month, wouldve loved to have skipped mine for your grandparents.
At this point its just about who pays more but rest assured that they will start vaccinating in almost every country soon</t>
  </si>
  <si>
    <t>gf73twz</t>
  </si>
  <si>
    <t>Danktator</t>
  </si>
  <si>
    <t>Yea Canada is getting it last as we don't have the ability to produce on a large scale. So like a civilized country we are waiting our turn so others can insure their own are vaccinated. If I recall canada has ordered well under 100,000 vaccines</t>
  </si>
  <si>
    <t>gf91c4n</t>
  </si>
  <si>
    <t>t1_gf7th0d</t>
  </si>
  <si>
    <t>We'll just BLAME CANAD... Oh wait.</t>
  </si>
  <si>
    <t>gf6ua98</t>
  </si>
  <si>
    <t>t1_gf6qb04</t>
  </si>
  <si>
    <t>Seriously. And I'm sure there's a correlation between the type of person who comments on a news article and the type of person who doesn't make informed decisions, because a quick glance at those comments would make you think 80% of people are anti-vaxxers.</t>
  </si>
  <si>
    <t>gf7ed5i</t>
  </si>
  <si>
    <t>digitalbluewhale</t>
  </si>
  <si>
    <t>They typically care less about who or what comments on them so I suspect a lot of them are sockpuppets and -- as much as I hate using the term since it's what anti-vax people constantly use again me -- 'bots'.</t>
  </si>
  <si>
    <t>gf801vz</t>
  </si>
  <si>
    <t>leaklikeasiv</t>
  </si>
  <si>
    <t>I stopped looking at the comments sections for this reason, they are couch potatoes who consume any Facebook dark web theory fed to them, they aren’t real journalists... fuck em..more vaccines for us</t>
  </si>
  <si>
    <t>gf92zx7</t>
  </si>
  <si>
    <t>mycroft2000</t>
  </si>
  <si>
    <t>Which is why some of them are eliminating their comment sections altogether. I don't understand people who think they deserve the right to comment publicly, in writing, on the site hosting the article in question. I mean, when letters to the editor were the only options, papers picked the letters they *wanted* to publish, and threw the rest in the garbage, without acknowledgement, which is where most of them no doubt belonged. This is the way.</t>
  </si>
  <si>
    <t>gf6mjva</t>
  </si>
  <si>
    <t>t1_gf6klok</t>
  </si>
  <si>
    <t>Oh, for sure! And like, they're worried about allergic reactions? If you take the wrong dose of allergy medication you can damage your organs. Where's the outrage on that?</t>
  </si>
  <si>
    <t>gf7i811</t>
  </si>
  <si>
    <t>1607547999.0</t>
  </si>
  <si>
    <t>A good example of that is Steven-Johnson syndrome for common OTC pain medications Tylenol or Aspirin. 5-10% chance of death if you develop the condition, which is almost always caused by specific drugs such as the OTC pain medications so many people take. But it only occurs in 1 out of 1-2 million people.</t>
  </si>
  <si>
    <t>gf752f9</t>
  </si>
  <si>
    <t>t1_gf6xaa5</t>
  </si>
  <si>
    <t>gf6ynyg</t>
  </si>
  <si>
    <t>Right? I mentioned elsewhere in the thread here how a glance at the comments makes it sound like the majority of people are anti-vax. Echo chamber in full effect, of course, people start to get affirmed by finding others who agree with them, they surround themselves in that, and then pretty soon they can't believe anyone would have a different perspective than them.</t>
  </si>
  <si>
    <t>gf73agj</t>
  </si>
  <si>
    <t>goldbloodedinthe404</t>
  </si>
  <si>
    <t>I doubt it I bet there is the same percentage of crazies, but the US has just way more people.</t>
  </si>
  <si>
    <t>gf7glal</t>
  </si>
  <si>
    <t>CBC's YouTube channel is consistently brigaded too. Almost no matter the topic, they get hundreds of thumbs down and the comments are full of trolls. They've started disabling comments for just about everything because no topic doesn't get trolls.</t>
  </si>
  <si>
    <t>gfainfc</t>
  </si>
  <si>
    <t>CptnSAUS</t>
  </si>
  <si>
    <t>There's an elitist type of circle jerk in Canada along the lines of "we're better than Americans" and almost nothing keeps it in check. We're basically the same as Americans if you dig deeper into it.
The thing I hate most about this air of superiority is that it is literally the exact same thing that Canadians accuse Americans of having.
All in all, it is better to just abandon that tribalism. It's a bad way to view the world.</t>
  </si>
  <si>
    <t>gf7oxge</t>
  </si>
  <si>
    <t>&gt;As a Canadian, I always figured we'd be more pro-science and facts than say, the US population at large
Do you feel that way because of the narrative that the media pushes about the US?</t>
  </si>
  <si>
    <t>gf9i5wv</t>
  </si>
  <si>
    <t>bbyronUn</t>
  </si>
  <si>
    <t>I have noticed this too. CBC, CTV and the rest of the Canadian MSM youtube comments are consistently overwhelmingly negative. So negative, CBC usually has their comments shutoff.
Those Canadian MSM videos are not the kind of forums that would attract lockdown protesters, but yet there they are by the thousands. It would be logical that they would watch news that was bent toward their viewpoints. So it appears that's as good a bell weather as there is for what most Canadians must be thinking.</t>
  </si>
  <si>
    <t>gf7hx85</t>
  </si>
  <si>
    <t>webbie04123</t>
  </si>
  <si>
    <t>t1_gf74mhw</t>
  </si>
  <si>
    <t>For a lot of people I think its just the speed its been developed and the potential politicization (or the appearance of it anyway).
Prior to this the fastest vaccine development was about 4 years which makes something developed, trialed and to market in less then a year crazy.
The variation from normal development speed definitely has me more cautious despite knowing many of the reasons why (wiki faq).
[https://www.reddit.com/r/Coronavirus/wiki/faq/#wiki\_how\_is\_it\_possible\_to\_create\_a\_safe\_vaccine\_in\_such\_a\_short\_period\_of\_time.3F](https://www.reddit.com/r/Coronavirus/wiki/faq/#wiki_how_is_it_possible_to_create_a_safe_vaccine_in_such_a_short_period_of_time.3F)
Add in the fact that chances are quite good that the vaccinations will be benefiting others more then myself (low risk category) and it adds to being more cautious.
I'll still be getting it when I have the chance but it does have me more nervous then any other vaccine I've gotten which I generally don't think twice about before getting.
Sorry I don't know too much about CF but my understanding is there is generally a decent amount of pain and it also results in shortened life span which will generally make people more likely to try unproven medicine.</t>
  </si>
  <si>
    <t>gf7fw0p</t>
  </si>
  <si>
    <t>t1_gf7chct</t>
  </si>
  <si>
    <t>Woldometer is an aggregator. They get their sources from news and official count webpages. You can see the sources at the bottom for each country</t>
  </si>
  <si>
    <t>gf7hlai</t>
  </si>
  <si>
    <t>SellAllYourMoney</t>
  </si>
  <si>
    <t>I would definitely trust them
&gt; Worldometer is a provider of global COVID-19 statistics for many caring people around the world. Our data is also trusted and used by the UK Government, Johns Hopkins CSSE, the Government of Thailand, the Government of Pakistan, the Government of Sri Lanka, Government of Vietnam, Financial Times, The New York Times, Business Insider, BBC, and many others. 
source: https://www.worldometers.info/about/</t>
  </si>
  <si>
    <t>gf6fm4v</t>
  </si>
  <si>
    <t>t1_gf6figc</t>
  </si>
  <si>
    <t>Man I’m all for tempering expectations, but with Canada and the UK approving it the US will most definitely approve it tomorrow.</t>
  </si>
  <si>
    <t>gf6gfz9</t>
  </si>
  <si>
    <t>There’s literally no reason to think they aren’t going to approve it</t>
  </si>
  <si>
    <t>gf6kfdu</t>
  </si>
  <si>
    <t>Didn't the FDA basically say they found no serious safety concerns yesterday? They've basically made it clear at this point it's almost certainly going to be approved</t>
  </si>
  <si>
    <t>gf6vyh2</t>
  </si>
  <si>
    <t>If someone today thought the US wouldn't issue the EUA for the Pfizer vaccine very soon, and offered me a $20 bet, I'd take it.
The UK and Canada approvals are based on the same data, and there wasn't much debate. Meanwhile the need couldn't be more urgent.</t>
  </si>
  <si>
    <t>gf7oqgu</t>
  </si>
  <si>
    <t>There's almost 0 chance they don't approve it given the release yesterday about no serious safety concerns and confirming efficacy.</t>
  </si>
  <si>
    <t>gf6t5us</t>
  </si>
  <si>
    <t>Turnburu</t>
  </si>
  <si>
    <t>t1_gf6irsh</t>
  </si>
  <si>
    <t>1607568107.0</t>
  </si>
  <si>
    <t>Part of the issue with people "doing their own research" is that the vast majority of people probably cant effectively interpret a tough fiction novel, let alone scientific information, data, studies, statistics. I question their ability to read and properly interpret a single scientific study, and to get an informed opinion on anything like this you'd want to be able to read and understand and amalgamate information from many. 
A lot of people think "doing your own research" is googling for news articles or whatever that confirm their existing position on something.
But this is what we get for allowing a cult of ignorance to flourish in modern society
Edit: I should have added since this kind of comes off as talking down - I'm also not confident in my ability to do it either by the way. I know about enough to know that I am way to ill informed to be making these sorts of decisions for anybody other than myself... I typically defer to the experts unless it's a topic that I might have a half decent grasp on which are admittedly few.</t>
  </si>
  <si>
    <t>gf6kaug</t>
  </si>
  <si>
    <t>Problem is the Internet. Since you can basically find anything online these days even if it's just a bunch of bullshit so alot of people start to think they know better than the scientists snd doctord etc just because they found a few dodgy articles online. Like i can find articles online how vaccines cause autism which i know full well is a load of shit but others will believe it because iif its online it has to be true now.</t>
  </si>
  <si>
    <t>gf6pauo</t>
  </si>
  <si>
    <t>This is always my perspective too. I'm not an expert. I have an advanced layman's (I was one or two credits away from bio minor in college, and took pretty advanced genetics and evolution classes) understanding of biology.
Everything that scientists and the medical establishment are saying is consistent with my priors, the vaccine is extremely likely to be low risk, due to the shorter time frame huge trials (40k+ people) were given. Nothing is totally risk free in life, but the probability of risk here is absurdly low. Certainly much lower than a COVID infection - even in someone relatively young. Thus I will opt for the vaccine.</t>
  </si>
  <si>
    <t>gf709wq</t>
  </si>
  <si>
    <t>Precisely. This is a non-partisan body within the government; their only motivation is to protect public health. There were no political favors or shaping of the narrative that factored into their quick decision.</t>
  </si>
  <si>
    <t>gf78zbt</t>
  </si>
  <si>
    <t>This is one of those times where you just have to count on the incredibly intelligent folks that spend their lives studying viruses. If the EU and Canada give the thumbs up, I'm in.
Now if just one company privately came out with a vaccine and just scatter shot sent it to every human on the planet like a plotline from the Kingsman, I'd sit that one out.</t>
  </si>
  <si>
    <t>gf7p8sp</t>
  </si>
  <si>
    <t>I agree. I live by the mantra of "trust but verify". I trust that the experts know best, but I'm still going to verify it. I trust my coworker will complete the task I delegated to them, but I'll still verify. There's absolutely nothing wrong with wanting to check the experts. But like you said, most people don't know how to properly do that
I enrolled in the AZ trial and I spent weeks combing through AZ publications and documents to make sure I knew exactly what j was agreeing too. Meanwhile, there are dozens of blogs that are just spewing out of their ass.</t>
  </si>
  <si>
    <t>gf7st0a</t>
  </si>
  <si>
    <t>t1_gf6x777</t>
  </si>
  <si>
    <t>I guess this assumes other vaccines like Oxford/AZ and J&amp;J become available, right? It doesn't seem possible only with Pfizer's.</t>
  </si>
  <si>
    <t>gf8b3jy</t>
  </si>
  <si>
    <t>t1_gf6pcfl</t>
  </si>
  <si>
    <t>I wonder if it'll be purely by age group. 
I would wager after all the high risk groups are done, they will go by high occurence postal codes.</t>
  </si>
  <si>
    <t>gf6y0z2</t>
  </si>
  <si>
    <t>Kitty_McBitty</t>
  </si>
  <si>
    <t>t1_gf6ty14</t>
  </si>
  <si>
    <t>What better place to reach the most Canadians as quickly as possible?</t>
  </si>
  <si>
    <t>gf7gmwd</t>
  </si>
  <si>
    <t>You're telling me the vaccine machine is broken again? Sigh.</t>
  </si>
  <si>
    <t>gf8u56a</t>
  </si>
  <si>
    <t>Baikken</t>
  </si>
  <si>
    <t>Funnily enough, Tim Hortons was owned by Wendy's for a whole decade!</t>
  </si>
  <si>
    <t>gf6wka2</t>
  </si>
  <si>
    <t>t1_gf6qdn3</t>
  </si>
  <si>
    <t>I chose my words carefully</t>
  </si>
  <si>
    <t>gf7mscv</t>
  </si>
  <si>
    <t>swoodshadow</t>
  </si>
  <si>
    <t>t1_gf7dkgi</t>
  </si>
  <si>
    <t>I think an alternative perspective is that the Trump administration has shown a severe lack of understanding of science, a lack of respect for institutional separations, and made it clear they were willing to get involved and push approvals for their own partisan gains. 
And that, rightfully, got a lot of people worried.</t>
  </si>
  <si>
    <t>gf7ro8d</t>
  </si>
  <si>
    <t>t1_gf7gyj6</t>
  </si>
  <si>
    <t>Have you read the FDA report? There’s no way in hell this thing isn’t getting approved tomorrow.</t>
  </si>
  <si>
    <t>gf7kck4</t>
  </si>
  <si>
    <t>t1_gf7ig8h</t>
  </si>
  <si>
    <t>Thank you!!</t>
  </si>
  <si>
    <t>gf7p04d</t>
  </si>
  <si>
    <t>t1_gf7bxno</t>
  </si>
  <si>
    <t>I don’t have a doctor. I’m uninsured, unemployed and have no money.</t>
  </si>
  <si>
    <t>gf8ru19</t>
  </si>
  <si>
    <t>t1_gf8906u</t>
  </si>
  <si>
    <t>Anti. Science.</t>
  </si>
  <si>
    <t>gf89yam</t>
  </si>
  <si>
    <t>Damn</t>
  </si>
  <si>
    <t>gf8rxdw</t>
  </si>
  <si>
    <t>t1_gf7dcs1</t>
  </si>
  <si>
    <t>You mean countries where the average life span is so much shorter that they aren't seeing the level of death due to a lower elderly population?
Smart.</t>
  </si>
  <si>
    <t>gf7i39y</t>
  </si>
  <si>
    <t>t1_gf7dpzg</t>
  </si>
  <si>
    <t>Its true, Canada signed with at least 6 companies. The rich takes all as usual.</t>
  </si>
  <si>
    <t>gf8h76l</t>
  </si>
  <si>
    <t>Greendinosore</t>
  </si>
  <si>
    <t>t1_gf7heya</t>
  </si>
  <si>
    <t>*hi grandson</t>
  </si>
  <si>
    <t>gf7x6q8</t>
  </si>
  <si>
    <t>t1_gf7mjr8</t>
  </si>
  <si>
    <t>The Oxford vaccine alone should account for 3 billion doses next year. Combined with other vaccines, 2021 will be the last time we talk about the pandemic in the present tense.</t>
  </si>
  <si>
    <t>gf855ol</t>
  </si>
  <si>
    <t>mBuxx</t>
  </si>
  <si>
    <t>t1_gf6n0xs</t>
  </si>
  <si>
    <t>It was actually stated in Ontario, seniors homes will not get access at all to the Pfiezer vac and will have to wait for a 1 shot vaccine.</t>
  </si>
  <si>
    <t>gf75lxv</t>
  </si>
  <si>
    <t>BaconFace2736</t>
  </si>
  <si>
    <t>t1_gf6snd0</t>
  </si>
  <si>
    <t>Yes, the EU has ordered 300 million doses of the Pfizer vaccine:
https://www.bbc.com/news/world-europe-54902056
Vaccine approval is handled the European Medicines Agency:
https://www.ema.europa.eu/en</t>
  </si>
  <si>
    <t>gf7ir9o</t>
  </si>
  <si>
    <t>dandandanman737</t>
  </si>
  <si>
    <t>t1_gf6z00c</t>
  </si>
  <si>
    <t>The fact that Canada has approved the vaccine while Germany hasn't has nothing to do with capitalism. 
We're the second country to get it approved. I assume Germany will approve it verry soon as well.</t>
  </si>
  <si>
    <t>gf74rvl</t>
  </si>
  <si>
    <t>t1_gf73twz</t>
  </si>
  <si>
    <t>Canada has ordered enough vaccine to cover the entire population by almost 10x from various manufacturers. 
Unless you are talking the initial shipment for Pfizer? That still is over 250,000 by the end of the year with more coming in 2021.</t>
  </si>
  <si>
    <t>gf754i4</t>
  </si>
  <si>
    <t>Canada is at the front of the line and has ordered hundreds of millions of various vaccines.
Pfizer will begin shipping their vaccine to Canada today and vaccinations in Canada will occur within a matter of days:
Canada approves Pfizer coronavirus vaccine, will start administering ‘within days’
https://globalnews.ca/news/7510755/pfizer-vaccine-approval-canada/
These early vaccines will be the first allotment of what was Canada’s deal with Pfizer for up to 76 million doses.
https://www.ctvnews.ca/health/coronavirus/canada-to-get-first-pfizer-covid-19-vaccine-doses-before-end-of-december-1.5220229</t>
  </si>
  <si>
    <t>gf7qkc7</t>
  </si>
  <si>
    <t>drop_dead_gorjess</t>
  </si>
  <si>
    <t>You are completely incorrect.</t>
  </si>
  <si>
    <t>gf75tjh</t>
  </si>
  <si>
    <t>gf7vn3q</t>
  </si>
  <si>
    <t>derickzoolanders</t>
  </si>
  <si>
    <t>t1_gf6ua98</t>
  </si>
  <si>
    <t>Isn’t that kind of the dilemma though? It’s not just that people aren’t informed. People are reading cited articles and still choosing to form a different opinion. It’s hard to say they’re not making informed decisions because the fact that their commenting on the article shows they are informed, and still wrong.</t>
  </si>
  <si>
    <t>gf7tf1i</t>
  </si>
  <si>
    <t>t1_gf7i811</t>
  </si>
  <si>
    <t>Honestly an occurrence of 1 in 1-2 million people is low enough to chalk it up to chance. That that person was going to develop it anyway and the drug made no difference.</t>
  </si>
  <si>
    <t>gf75ekp</t>
  </si>
  <si>
    <t>t1_gf752f9</t>
  </si>
  <si>
    <t>1607542021.0</t>
  </si>
  <si>
    <t>As an Albertan (living in Washington state, though) I concur. :D</t>
  </si>
  <si>
    <t>gf7kekc</t>
  </si>
  <si>
    <t>LeatherHobbyGuy</t>
  </si>
  <si>
    <t>Ontario here.  We have a lot of them.  Anti maskers, anti-vaxx, consipiracists etc. I don't think anyone has burned down a 5g tower yet but it wouldn't surprise me if it happens eventually lol.</t>
  </si>
  <si>
    <t>gf7kv43</t>
  </si>
  <si>
    <t>evabraun</t>
  </si>
  <si>
    <t>And Alberta has more than its fair share of ignorant Canadians.
&amp;#x200B;
Source: I'm a Maritimer lol</t>
  </si>
  <si>
    <t>gf715w9</t>
  </si>
  <si>
    <t>t1_gf6ynyg</t>
  </si>
  <si>
    <t>That's true, but I think it also reveals that there's a sort of echo-chamber in this sub too. We need to be aware of people who don't believe in a lot of the science and statistics behind COVID. It might surprise a lot of us that there are still a ton of anti-vax and anti-science folks out there, unfortunately.
I'm in the US now but I have family and friends back in Canada and my home province of Alberta has surprisingly the worst rate of it in the country. I was shocked to find out from a friend of mine that his work hasn't even mandated Work From Home (they can totally do their office work at home) and that his work even asked him to fly down to Dallas for some client work. Maybe not anti-vax behaviors there necessarily, but a lack of concern that the virus is still spreading.</t>
  </si>
  <si>
    <t>gf80s4j</t>
  </si>
  <si>
    <t>Curve_of_Spee</t>
  </si>
  <si>
    <t>t1_gf7glal</t>
  </si>
  <si>
    <t>Global and CityTV YouTube comments are a great place to go if you suffer from low blood pressure.</t>
  </si>
  <si>
    <t>gfaivpm</t>
  </si>
  <si>
    <t>t1_gf7oxge</t>
  </si>
  <si>
    <t>As a Canadian, we bash Americans all the time in some type of elitist circle jerk. The media adds to it but we've been ragging on Americans for years.</t>
  </si>
  <si>
    <t>gf7glkb</t>
  </si>
  <si>
    <t>t1_gf7fw0p</t>
  </si>
  <si>
    <t>I don't know about that. [Official source for NY](https://covid19tracker.health.ny.gov/views/NYS-COVID19-Tracker/NYSDOHCOVID-19Tracker-Map?%3Aembed=yes&amp;%3Atoolbar=no&amp;%3Atabs=n) says 733k.
[Worldometer](https://www.worldometers.info/coronavirus/usa/new-york/) says 770k.</t>
  </si>
  <si>
    <t>gf8t4g7</t>
  </si>
  <si>
    <t>t1_gf7hlai</t>
  </si>
  <si>
    <t>I am not sure if I trust them. [Official source for NY](https://covid19tracker.health.ny.gov/views/NYS-COVID19-Tracker/NYSDOHCOVID-19Tracker-Map?%3Aembed=yes&amp;%3Atoolbar=no&amp;%3Atabs=n) says 733k.
[Worldometer](https://www.worldometers.info/coronavirus/usa/new-york/) says 770k.</t>
  </si>
  <si>
    <t>gf6wx8r</t>
  </si>
  <si>
    <t>t1_gf6vyh2</t>
  </si>
  <si>
    <t>It will only get approved if politicians and the rich get it first because that’s how America works.</t>
  </si>
  <si>
    <t>gf8guh8</t>
  </si>
  <si>
    <t>droppedoutofuni</t>
  </si>
  <si>
    <t>t1_gf6t5us</t>
  </si>
  <si>
    <t>It's also annoying that they'll do their "research" and find some quack doctor that disagrees with masks or something, then cling to that (or worse, just a random person misunderstanding data).
It's an inappropriate appeal to authority. An appropriate appeal to authority would be basing your beliefs off of the majority of experts in a field, not the outlier. 
I can't do sufficient research on every single issue I'll encounter, medical or otherwise, so I need to trust the experts. Of course within reason. 
There's absolutely no way all of the relevant scientists and health agencies are creating, advocating for, and approving a faulty vaccine. They did a lot of amazing work, and should be applauded for it, but these inbreds berate them on Facebook because they're too insecure to admit someone knows better than them.</t>
  </si>
  <si>
    <t>gf7ug6o</t>
  </si>
  <si>
    <t>Wingdings2</t>
  </si>
  <si>
    <t>t1_gf7st0a</t>
  </si>
  <si>
    <t>I am pretty sure this is considering only Pfizer and possibly Moderna. The feds have a minimum 20 million doses (up to 76 million) of Pfizer and up to 56 million doses of Moderna. Oxford and J&amp;J approvals would be icing on the cake, and possibly speed it up a bit further, if supply is the bottleneck.
Source: https://www.canada.ca/en/public-services-procurement/news/2020/12/canada-to-receive-early-delivery-of-pfizer-biontech-covid-19-vaccine.html</t>
  </si>
  <si>
    <t>gf6zr2e</t>
  </si>
  <si>
    <t>TB4L-FROSTBITE</t>
  </si>
  <si>
    <t>t1_gf6y0z2</t>
  </si>
  <si>
    <t>As a Canadian, most of us think Tim’s is shit</t>
  </si>
  <si>
    <t>gf7rycd</t>
  </si>
  <si>
    <t>t1_gf7gmwd</t>
  </si>
  <si>
    <t>Iced Caps or vaccines, we can only keep one machine working, sir.</t>
  </si>
  <si>
    <t>gf9wya3</t>
  </si>
  <si>
    <t>t1_gf7mscv</t>
  </si>
  <si>
    <t>&gt;And that, rightfully, got a lot of people worried.
Rightfully is a subjective term, but I just think it is a bad look to say something like "I wouldn't trust the vaccine" and then be surprised when people respond to surveys that they don't trust the vaccine.</t>
  </si>
  <si>
    <t>gf7taoa</t>
  </si>
  <si>
    <t>t1_gf7p04d</t>
  </si>
  <si>
    <t>I'm sorry to hear that and I hope things turn around for you. Hopefully someome more knowladgable than I can answer your original question.</t>
  </si>
  <si>
    <t>gf81ttv</t>
  </si>
  <si>
    <t>You must be American?
Those aren't an issues to getting healthcare in Canada.
&gt; The MHRA issued new advice to health care professionals stating that any person with a significant allergic reaction to a vaccine, medicine or food -- such as previous history of anaphylactoid reaction, or those who have been advised to carry an adrenaline autoinjector -- should not receive the Pfizer/BioNtech vaccine.
https://www.cnn.com/2020/12/09/health/covid-vaccine-allergies-health-workers-uk-intl-gbr/index.html</t>
  </si>
  <si>
    <t>gf7jde0</t>
  </si>
  <si>
    <t>t1_gf7i39y</t>
  </si>
  <si>
    <t>Canada is donating all extra vaccines to 3rd world and developing countries .</t>
  </si>
  <si>
    <t>gf7qb71</t>
  </si>
  <si>
    <t>&gt; Canada signed with at least 6 companies
That part is true as Canada doesn't have any vaccine manufacturing capabilities so our government bought a bunch hoping some of them would pan out.  Besides pfizer, nobody else has been approved.
But, as other posters have mentioned, if the others work out and we have more than we need, they are going to be donated either through COVAX or some other way.  You can read about it here:
https://www.reuters.com/article/uk-health-coronavirus-vaccines-covax-exc/exclusive-canada-in-talks-to-donate-extra-covid-19-vaccine-shots-to-poorer-countries-sources-idUKKBN27Y2UW
We also committed $440 million to COVAX (220 to canada and 220 to countries in need)</t>
  </si>
  <si>
    <t>gf7ys8w</t>
  </si>
  <si>
    <t>YaztromoX</t>
  </si>
  <si>
    <t>t1_gf7x6q8</t>
  </si>
  <si>
    <t>My bet's going to be on fall of 2022, when a post shows up on this subreddit about the last two people known to have Coronavirus, living on Pitcairn Island (and having previously refused the vaccine) getting over it.
After that, there's going to be a few months of posts from people who had it who still never got their senses of taste and smell back, and then it's going to slowly fade away.</t>
  </si>
  <si>
    <t>gfiziuy</t>
  </si>
  <si>
    <t>t1_gf855ol</t>
  </si>
  <si>
    <t>They won’t have to wait for a one shot vaccine, they’ll have to wait for the logistics of moving the Pfizer vaccine to their homes without risking spoilage to be sorted out, or they’ll have to wait for the Moderna vaccine (estimated 85,000 doses of that coming in 2020 to Ontario) to be approved because it can stay in a fridge for 30 days.</t>
  </si>
  <si>
    <t>gf778rs</t>
  </si>
  <si>
    <t>t1_gf75lxv</t>
  </si>
  <si>
    <t>So it should probably be rolling out there soon too, right?
I know vaccine nationalism is a big concern, rightly so, but the only way for us to get over this pandemic is to cooperate and distribute vaccines across all countries</t>
  </si>
  <si>
    <t>gf7j71o</t>
  </si>
  <si>
    <t>t1_gf7ir9o</t>
  </si>
  <si>
    <t>I think Canada is technically the third behind the UK and Bahrain</t>
  </si>
  <si>
    <t>gf7t6dd</t>
  </si>
  <si>
    <t>Health Canada and the EUA both did their studies together. My guess is that the EUA took approve tomorrow.</t>
  </si>
  <si>
    <t>gf75fcb</t>
  </si>
  <si>
    <t>t1_gf74rvl</t>
  </si>
  <si>
    <t>My mistake, I had read an article that had stated differently, possibly from a completely different company? But 250,000 is good for long term care home residents and employees.</t>
  </si>
  <si>
    <t>gf75tl1</t>
  </si>
  <si>
    <t>t1_gf75tjh</t>
  </si>
  <si>
    <t>gf7wedm</t>
  </si>
  <si>
    <t>t1_gf7vn3q</t>
  </si>
  <si>
    <t>It's a reach to assume they read the articles, haha. My guess is they look for comments that align with their pre-conceived notions and go "see, SEE?!? I'm right!"</t>
  </si>
  <si>
    <t>gf7m5ur</t>
  </si>
  <si>
    <t>t1_gf7kekc</t>
  </si>
  <si>
    <t>gf89nba</t>
  </si>
  <si>
    <t>og-ninja-pirate</t>
  </si>
  <si>
    <t>t1_gf7kv43</t>
  </si>
  <si>
    <t>Alberta was the only province in Canada I saw people wearing 10 gallon hats like it was cool or something.  Although we have plenty of redneck ignoramuses here in Queensland too...</t>
  </si>
  <si>
    <t>gf73gva</t>
  </si>
  <si>
    <t>t1_gf715w9</t>
  </si>
  <si>
    <t>There very much are echo chambers of the different perspectives, I agree. It's like people cannot fathom how anyone would have a different opinion than them; it's frightening to see and only creates harsher divisions in things like political alignment.</t>
  </si>
  <si>
    <t>gf7bsce</t>
  </si>
  <si>
    <t>mytwocents22</t>
  </si>
  <si>
    <t>Albertan here. Oh boy is it ever an adventure have more progressive liberal leaning ideologies in this place.</t>
  </si>
  <si>
    <t>gfajcpf</t>
  </si>
  <si>
    <t>t1_gfaivpm</t>
  </si>
  <si>
    <t>Yeah, I'm aware of it.  It's unfortunate, but I guess some people need to put down others in order to feel better about themselves.
This obviously isn't exclusive to Canadians.</t>
  </si>
  <si>
    <t>gf83wzu</t>
  </si>
  <si>
    <t>t1_gf7glkb</t>
  </si>
  <si>
    <t>I think the Official source is behind. Worldometer's last update was just a few minutes ago while the official source hasn't updated since yesterday</t>
  </si>
  <si>
    <t>gfa0q4g</t>
  </si>
  <si>
    <t>t1_gf8t4g7</t>
  </si>
  <si>
    <t>It's trustworthy, it literally lists the sources for every county. Look it up instead of relying on others. For my country it's perfectly accurate, but it may deviate in NY since stats recorded by NYC and NY state are different. Just read the FAQs on your official source link</t>
  </si>
  <si>
    <t>gf6x6wj</t>
  </si>
  <si>
    <t>t1_gf6wx8r</t>
  </si>
  <si>
    <t>I'd hardly be shocked if they do. Still, it's getting approved.</t>
  </si>
  <si>
    <t>gf7wz5x</t>
  </si>
  <si>
    <t>t1_gf7ug6o</t>
  </si>
  <si>
    <t>Then that's great! My country will probably be a bit late: it's in the EU, so we won't have many Moderna doses. But even with a two months delay having herd immunity by mid-summer would be great.</t>
  </si>
  <si>
    <t>gf705wq</t>
  </si>
  <si>
    <t>t1_gf6zr2e</t>
  </si>
  <si>
    <t>As a Canadian I'm not a fan of them but you can't deny they're everywhere.</t>
  </si>
  <si>
    <t>gf7j39c</t>
  </si>
  <si>
    <t>tri_and_fly</t>
  </si>
  <si>
    <t>All the old people like it though, and those are the people we need to vaccinate first.</t>
  </si>
  <si>
    <t>gf7vtga</t>
  </si>
  <si>
    <t>roambeans</t>
  </si>
  <si>
    <t>I think they have okay sandwiches. I just hate their coffee and lineups.</t>
  </si>
  <si>
    <t>gf776oc</t>
  </si>
  <si>
    <t>je-suis-un-toaster</t>
  </si>
  <si>
    <t>They may be shit but when you're on a break from working a night shift, it's snowing outside, and the only other option nearby is a convenience store or a MacDonalds...Tim's wins by default</t>
  </si>
  <si>
    <t>gfa28vh</t>
  </si>
  <si>
    <t>torontogal1986</t>
  </si>
  <si>
    <t>I find McDonald’s coffee surprisingly much better than Tim’s</t>
  </si>
  <si>
    <t>gf7spj3</t>
  </si>
  <si>
    <t>t1_gf7rycd</t>
  </si>
  <si>
    <t>Alright, gimme a large Iced Capp then and a box of 20 no powdered.</t>
  </si>
  <si>
    <t>gf91xwl</t>
  </si>
  <si>
    <t>On second thought can I get my Ice Cap with a COVID shot instead of hazelnut please?</t>
  </si>
  <si>
    <t>gf9zq9d</t>
  </si>
  <si>
    <t>t1_gf9wya3</t>
  </si>
  <si>
    <t>If we want to quibble, the subjective part is if Trump did the things I said (which is why I said it was an alternative perspective) and rightfully isn’t subjective since if the first part (what the Trump administration did) is true then rightfully logically follows. 
It seems pretty silly to me to take what was clearly a contextual statement (I won’t trust the vaccine IF there is political interference) and treat it the same as “I won’t trust the vaccine”.  But context, nuance, and complexity all seem to be lost in the US these days so it’s not surprising I guess.</t>
  </si>
  <si>
    <t>gf7vlze</t>
  </si>
  <si>
    <t>t1_gf7taoa</t>
  </si>
  <si>
    <t>Thank you I appreciate it.</t>
  </si>
  <si>
    <t>gf88mho</t>
  </si>
  <si>
    <t>t1_gf81ttv</t>
  </si>
  <si>
    <t>Thank you very much. Yes I am American.</t>
  </si>
  <si>
    <t>gf7vsqe</t>
  </si>
  <si>
    <t>t1_gf7qb71</t>
  </si>
  <si>
    <t>If that is true, then I take my words back and I want to believe it. Lets the see if Canada will seal this deal.</t>
  </si>
  <si>
    <t>gflrp7f</t>
  </si>
  <si>
    <t>t1_gfiziuy</t>
  </si>
  <si>
    <t>That sounds promising, 85k this year? Just to clarify?</t>
  </si>
  <si>
    <t>gf7cthd</t>
  </si>
  <si>
    <t>Weak-Bird</t>
  </si>
  <si>
    <t>t1_gf778rs</t>
  </si>
  <si>
    <t>Germany and France could have made separate deals because they have the biggest populations and deep pockets, but they decided to be part of the EU bid to signal strength in the union and to support smaller and poorer countries within the EU who would have been sidelined otherwise.</t>
  </si>
  <si>
    <t>gf7dxwq</t>
  </si>
  <si>
    <t>Yes, from what I can gather the EMA is working on an approval as well.
You may be interested in the COVAX initiative:
172 countries and multiple candidate vaccines engaged in COVID-19 vaccine Global Access Facility
https://www.who.int/news/item/24-08-2020-172-countries-and-multiple-candidate-vaccines-engaged-in-covid-19-vaccine-global-access-facility</t>
  </si>
  <si>
    <t>gfizs31</t>
  </si>
  <si>
    <t>t1_gf7t6dd</t>
  </si>
  <si>
    <t>It’s the EMA. And the EMA has stated they won’t be approving the Pfizer vaccine until Dec. 29th, and Moderna until Jan 12th.</t>
  </si>
  <si>
    <t>gf7nu85</t>
  </si>
  <si>
    <t>t1_gf7m5ur</t>
  </si>
  <si>
    <t>Our choices were pretty limited.  The liberals were terrible and tired towards the end, and the NDP is our typical 3rd party.  Ford got in barely having a platform.</t>
  </si>
  <si>
    <t>gf8q6mb</t>
  </si>
  <si>
    <t>t1_gf83wzu</t>
  </si>
  <si>
    <t>How does that make sense? Where is worldometers getting their info if not literally from the official source?</t>
  </si>
  <si>
    <t>gf8t2uo</t>
  </si>
  <si>
    <t>The official source is now updated as of today, and nowhere near 770k.</t>
  </si>
  <si>
    <t>gfad034</t>
  </si>
  <si>
    <t>t1_gfa0q4g</t>
  </si>
  <si>
    <t>&gt;but it may deviate in NY since stats recorded by NYC and NY state are different.
They're not. Both links include stats regarding NY state, which also includes NYC.
And yet the numbers when you compare the two sites differ, which suggests a large inaccuracy.</t>
  </si>
  <si>
    <t>gf73dfe</t>
  </si>
  <si>
    <t>t1_gf705wq</t>
  </si>
  <si>
    <t>Very true</t>
  </si>
  <si>
    <t>gf7vy26</t>
  </si>
  <si>
    <t>But do they have suitable freezers? ...maybe they do?
Can you imagine?</t>
  </si>
  <si>
    <t>gf84mbg</t>
  </si>
  <si>
    <t>How Tim Horton’s management decides where to open new restaurants:
&gt;Is there a Tim Horton’s here?
No: Open a Tim Horton’s. 
Yes: Move two blocks further and ask the question again.</t>
  </si>
  <si>
    <t>gf77mpo</t>
  </si>
  <si>
    <t>t1_gf776oc</t>
  </si>
  <si>
    <t>Ya I still go there sometimes because it’s always available but I make way better coffee at home</t>
  </si>
  <si>
    <t>gfa2gi8</t>
  </si>
  <si>
    <t>t1_gf9zq9d</t>
  </si>
  <si>
    <t>&gt;I won’t trust the vaccine IF there is political interference
How many everyday Americans are reading the statement that way though? How many are willing to separate out the IF and not read it as "because." I would argue that the past 3 months have shown the political divide is so stark that there is no room for "if this then this" statements.</t>
  </si>
  <si>
    <t>gf7zvgs</t>
  </si>
  <si>
    <t>t1_gf7vsqe</t>
  </si>
  <si>
    <t>I understand how you feel.  It can be difficult seeing the more well off countries buying up lots of vaccines.  Also, we haven't purchased as many as it sounds.  We bought a lot, and have options in the contracts to buy more. 
The Canadian population supports donating the extras and if the government backed out, there would be a big backlash against them.</t>
  </si>
  <si>
    <t>gfv280c</t>
  </si>
  <si>
    <t>https://www.msn.com/en-ca/news/canada/canada-boosts-foreign-aid-by-485-million-with-new-funds-for-global-covid-19-effort/ar-BB1bV44D?li=AAggXBV
an update</t>
  </si>
  <si>
    <t>gf7hbvo</t>
  </si>
  <si>
    <t>t1_gf7cthd</t>
  </si>
  <si>
    <t>what's the opposite of nein</t>
  </si>
  <si>
    <t>gf91ub0</t>
  </si>
  <si>
    <t>t1_gf7vy26</t>
  </si>
  <si>
    <t>Just gotta clear out the freezer of the pre-microwaved donuts and we're good to go. I'll have an ice cap with added COVID shot please.</t>
  </si>
  <si>
    <t>gf77xlv</t>
  </si>
  <si>
    <t>t1_gf77mpo</t>
  </si>
  <si>
    <t>Me too! So many wonderful local roasters in Canada</t>
  </si>
  <si>
    <t>gfbaeol</t>
  </si>
  <si>
    <t>t1_gfa2gi8</t>
  </si>
  <si>
    <t>The vast majority of people that actually care what the VP-elect said understand the context. The people that don’t understand the context or are pretending it doesn’t matter *cough* you *cough* are the people that also wouldn’t actually listen to her.  It’s pretty obviously a silly partisan complaint and just plain ridiculous to think that that comment has anywhere near the impact that, say, the current person in charge has on how people feel about the vaccine. 
Further, the people that would care about her original comment would almost certainly care about the subsequent comments from the VP and President elect saying the process seems fine and to get the shot.</t>
  </si>
  <si>
    <t>gf86kif</t>
  </si>
  <si>
    <t>t1_gf7zvgs</t>
  </si>
  <si>
    <t>I envy you, my country has no leadership, no plan, the president is a negationist. He took too long to buy the vaccine, only choose 2 types and none seem to be available anythime soon.</t>
  </si>
  <si>
    <t>gfvdo15</t>
  </si>
  <si>
    <t>t1_gfv280c</t>
  </si>
  <si>
    <t>Well, my point of view about this topic is officially changed towards Canada.</t>
  </si>
  <si>
    <t>gf7syf7</t>
  </si>
  <si>
    <t>t1_gf7hbvo</t>
  </si>
  <si>
    <t>OUI</t>
  </si>
  <si>
    <t>gf7y46m</t>
  </si>
  <si>
    <t>RacecarsOnIce</t>
  </si>
  <si>
    <t>Negative nein</t>
  </si>
  <si>
    <t>gf963qz</t>
  </si>
  <si>
    <t>t1_gf91ub0</t>
  </si>
  <si>
    <t>I have to admit, it would be kind of fun and funny to get your vaccines at Tims...
But, no matter how it happens, I just want it to happen.</t>
  </si>
  <si>
    <t>gf905ps</t>
  </si>
  <si>
    <t>t1_gf86kif</t>
  </si>
  <si>
    <t>Bolosonaro?
If you are Brazillian, you have one advantage over us.  You can manufacture your own vaccines.  I saw an article on Al Jazeera where they mentioned your health department ordering supplies for vaccine manufacturing, so something is happening.</t>
  </si>
  <si>
    <t>gfvkrb8</t>
  </si>
  <si>
    <t>t1_gfvdo15</t>
  </si>
  <si>
    <t>Glad I could help change your mind :)
If I get any more updates I will let you know.</t>
  </si>
  <si>
    <t>gf9qnt2</t>
  </si>
  <si>
    <t>Bejkee</t>
  </si>
  <si>
    <t>t1_gf7y46m</t>
  </si>
  <si>
    <t>Ja</t>
  </si>
  <si>
    <t>k5x6fr</t>
  </si>
  <si>
    <t>The_Iceman2288</t>
  </si>
  <si>
    <t>‘There absolutely will be a black market’: How the rich and privileged can skip the line for Covid-19 vaccines</t>
  </si>
  <si>
    <t>/r/Coronavirus/comments/k5x6fr/there_absolutely_will_be_a_black_market_how_the/</t>
  </si>
  <si>
    <t>https://www.statnews.com/2020/12/03/how-rich-and-privileged-can-skip-the-line-for-covid19-vaccines/</t>
  </si>
  <si>
    <t>gehq4m0</t>
  </si>
  <si>
    <t>t3_k5x6fr</t>
  </si>
  <si>
    <t>Yes, yes, we all know the rich and powerful and famous people will get the vaccine first. But for god's sake, don't brag about it on Insta. 
They already did that about their COVID tests back when normal people could barely get tested. Keep your damn mouths shut about all your privilege.</t>
  </si>
  <si>
    <t>gehg1yk</t>
  </si>
  <si>
    <t>Interesting read.
Also TIL people in the Financial Sector are considered Essential Workers under COVID rules. I’m sure that’s going to be exploited for early access.</t>
  </si>
  <si>
    <t>gehgvj2</t>
  </si>
  <si>
    <t>&gt; Bill Lang didn’t get much of a break over Thanksgiving. Almost every day last week, the medical director at a high-end concierge medical practice, WorldClinic, heard from clients asking when a Covid-19 vaccine would be available.
&gt; ...
&gt; At WorldClinic, which charges members $10,000 to $250,000 a year for 24/7 care, no patients have asked for special treatment and the clinic would not undermine its integrity by trying to secure vaccines unethically, said Lang, who was a White House physician during both the Bush and Clinton administrations. “The optics of trying to jump the line would be so bad, they don’t want to do that.” But within the broader system, he added, some people will inevitably cut in line.
It's one thing to know these places exist.  It's quite another to see [just how different the experience of the wealthy is from everyone else](https://worldclinic.com/about/):
&gt; When medical issues arise, our clients can reach a dedicated and familiar doctor within 30 seconds anywhere they are in the world and on any device. This means no scheduling appointments and no long waiting room lines. World-class medical care begins immediately, and our physicians and care team remain actively involved in our members’ healthcare journeys, owning the entire process, until and after their problems are resolved.
&gt; For emergency situations and treating acute illness, our clients are equipped from day one with a personal Prescription Medical Kit (PMK). The PMK is stocked with an array of prescriptions and over-the-counter medications which enables WorldClinic physicians to begin treatment immediately.
Members literally walk around with a little pharmacy with them.</t>
  </si>
  <si>
    <t>gej27nk</t>
  </si>
  <si>
    <t>SiliconDiver</t>
  </si>
  <si>
    <t>The irony here in the fact that the majority of people responding here are angry at "the rich" for skipping the line and being unfairly prioritized... But not also acknowledging by virtue of where they live they are skipping the global line for being "rich" in a global sense.
This isn't just a 1% or a .01% thing...  If you are typing this, on a computer with access to the internet right now.  Chances are you will be among the first 10% in the world to get the vaccine.</t>
  </si>
  <si>
    <t>gehulie</t>
  </si>
  <si>
    <t>mastershake04</t>
  </si>
  <si>
    <t>You can already see this from the testing.  I listen to the Joe Rogan podcast and he gets tested along with his guests every day and talks about how easy it is to get a Covid test.  He was saying that he's probably had hundreds of tests at this point.
Meanwhile, back at the beginning of November I came down with a bad fever and chills for about 4 days and called the hospital to get a test so I'd know for sure if I had Covid or not.  They refused to test me because I hadn't been around anyone who tested positive and I guess only having 2 symptoms isn't enough for them to give me a test.
So I still don't know if i had it or not.  I'm thinking about going to give blood because someone told me they do an antibody test when you give blood so I could at least know if I had it.
And we've actually had an outbreak in my community recently and the hospital is still not testing a lot of people, just saying to stay home.</t>
  </si>
  <si>
    <t>gehkrmr</t>
  </si>
  <si>
    <t>What's in it for most people?
I can certainly see the appeal of a corruptly allocated but legitimate vaccination.
I cannot see the benefit of paying a fortune for a stolen vaccine, administered by some random dude and that might not be real anyway. A stolen vaccine won't be certified, won't give you access to anything, won't let you travel, etc. Unless you're considered high risk medically, you won't even be much safer.</t>
  </si>
  <si>
    <t>gei72vx</t>
  </si>
  <si>
    <t>badbunnybebebebebebe</t>
  </si>
  <si>
    <t>Richer countries get the vaccine first. No problem.
Richer people get the vaccine first. Outrage.</t>
  </si>
  <si>
    <t>gehs6g0</t>
  </si>
  <si>
    <t>saurav_sarkar</t>
  </si>
  <si>
    <t>i somewhere read that some travel agencies in India are coming up with "UK vaccine" package for the rich Indians..3 nights 4 day package...take vaccine and then roam around UK...</t>
  </si>
  <si>
    <t>gejdswn</t>
  </si>
  <si>
    <t>As long as people are taking the vax, no reason to complain. If you take it, that helps me and so on.</t>
  </si>
  <si>
    <t>gejj949</t>
  </si>
  <si>
    <t>duckofdeath87</t>
  </si>
  <si>
    <t>IMHO, pfizer should auction off some doses to rich people and use to charity. Be better than black markets getting the money</t>
  </si>
  <si>
    <t>gehjcs6</t>
  </si>
  <si>
    <t>HourPaper2</t>
  </si>
  <si>
    <t>imma buy 50 of those cracka</t>
  </si>
  <si>
    <t>gehmw2e</t>
  </si>
  <si>
    <t>Iwanttobealion-tamer</t>
  </si>
  <si>
    <t>Not even just for the rich and privledged.  China is pretty confident in their vaccine, once they scale up production and are selling it around the world ( because they don't even need to vax their entire population, just the airport and frozen foods workers, do you think there won't be lost containers that find their way to the US?  We haven't had any success keeping pharm-grade Chinese fentanyl or steroids from the legal factories there off the streets here, will a vax be any different?  Suburban soccer mom knows where to get pot and xanax, gymbro dad knows who has the hookup, do you really want to wait another 6 months?</t>
  </si>
  <si>
    <t>gei1rvt</t>
  </si>
  <si>
    <t>02K30C1</t>
  </si>
  <si>
    <t>Wait till you see the black market for fake immunization certificates</t>
  </si>
  <si>
    <t>gei5lkj</t>
  </si>
  <si>
    <t>ruler_gurl</t>
  </si>
  <si>
    <t>I would like to get in on this deal.  I can offer 7 very rare beanie babies, 1 live, but elderly rooster, and a $50 savings bond which will mature in 7.5 years.</t>
  </si>
  <si>
    <t>geikcui</t>
  </si>
  <si>
    <t>AWSLife</t>
  </si>
  <si>
    <t>Why not let rich people skip the line for extra money? If a rich guy and his wife want to pay $1000 apiece to get the vaccine as soon as it comes out, why not let them do it? Take the money that rich people will pay and use that money to cover the cost for the poor or nurses or old peoples vaccines.</t>
  </si>
  <si>
    <t>geiwbn4</t>
  </si>
  <si>
    <t>geitl5r</t>
  </si>
  <si>
    <t>Nedisagirl</t>
  </si>
  <si>
    <t>gross</t>
  </si>
  <si>
    <t>gehqf5v</t>
  </si>
  <si>
    <t>Rich, privileged, and UNETHICAL.</t>
  </si>
  <si>
    <t>gehs8ex</t>
  </si>
  <si>
    <t>RainbeeL</t>
  </si>
  <si>
    <t>It's weird to face two problems simultaneously. Many rich or in power will use their privilege to get vaccined first, while many more will refuse vaccines.</t>
  </si>
  <si>
    <t>gejo92i</t>
  </si>
  <si>
    <t>goatface007</t>
  </si>
  <si>
    <t>Really? Almost everyone I know doesn’t want to get it any way. They are a little scared and want to “see how other people turn out first.”</t>
  </si>
  <si>
    <t>gejxo2q</t>
  </si>
  <si>
    <t>TrekRider911</t>
  </si>
  <si>
    <t>By all means, let them go first. Everything rushed to market always works out so well...</t>
  </si>
  <si>
    <t>gekxj4d</t>
  </si>
  <si>
    <t>Anonymoustard</t>
  </si>
  <si>
    <t>Just like PS5 consoles</t>
  </si>
  <si>
    <t>gehfu50</t>
  </si>
  <si>
    <t>myth2988</t>
  </si>
  <si>
    <t>Free market, if there is demand, and people are willing to pay for it, there will be a market for it</t>
  </si>
  <si>
    <t>gehhfzh</t>
  </si>
  <si>
    <t>AmadouShabag</t>
  </si>
  <si>
    <t>This needs to be aggressively investigated, vigorously prosecuted, and ruthlessly punished.  No mercy.</t>
  </si>
  <si>
    <t>gehmnfm</t>
  </si>
  <si>
    <t>will people try to say they work for the government or are a health worker to get ne or nah?</t>
  </si>
  <si>
    <t>gehsngo</t>
  </si>
  <si>
    <t>LantaExile</t>
  </si>
  <si>
    <t>Debatable if paying to get an early vaccine is really a black market. More just a market really. There are worse things than investing in medicine.</t>
  </si>
  <si>
    <t>gehthsg</t>
  </si>
  <si>
    <t>Oh man imagine paying thousands on the darknet to get the vaccine earlier and then it comes in it’s too warm</t>
  </si>
  <si>
    <t>gehznis</t>
  </si>
  <si>
    <t>pl487</t>
  </si>
  <si>
    <t>It's unavoidable.
We ought to set up a system where the rich could bid against each other on a limited number of doses out of each shipment and that money goes to help the people whose livelihoods were affected by the pandemic.</t>
  </si>
  <si>
    <t>gei1kzx</t>
  </si>
  <si>
    <t>coconutstatic</t>
  </si>
  <si>
    <t>In the year 2077 this is a part of the corporate life path emergency medical concierge service.</t>
  </si>
  <si>
    <t>gei27oe</t>
  </si>
  <si>
    <t>So can't labs from other countries just copy the formulas from approved vaccines like phizer and distribute it for the sake of speed to normality?</t>
  </si>
  <si>
    <t>gei4brt</t>
  </si>
  <si>
    <t>belaya_smert</t>
  </si>
  <si>
    <t>Yeah sure I would get a product from black market im already a bit concerned about and let my mom inject it into myself only to get some water into my muscle. 10/10 would do that. Sitenode: If I would get asked to be vaccined by a doctor against COVID-19 I would totally do that. But not just some random ass bottle from black market I don’t even know what’s in it.</t>
  </si>
  <si>
    <t>gei4kaf</t>
  </si>
  <si>
    <t>OlyScott</t>
  </si>
  <si>
    <t>I hope the rich people pay a fortune for stolen vaccine that is actually colored water.</t>
  </si>
  <si>
    <t>gei55a3</t>
  </si>
  <si>
    <t>Shocked Pikachu face!</t>
  </si>
  <si>
    <t>gei5691</t>
  </si>
  <si>
    <t>That's not even fair. Having very opulent and overprivileged, filthy rich folks skipping the vaccine lineup? Hell nah.</t>
  </si>
  <si>
    <t>gei7le4</t>
  </si>
  <si>
    <t>Wood_Ham_86</t>
  </si>
  <si>
    <t>No doubt vaccine records or POV will be Bootlegged too ...</t>
  </si>
  <si>
    <t>gei8m89</t>
  </si>
  <si>
    <t>&gt;Members of the Advisory Committee on Immunization Practices (ACIP), the federal panel recommending how to distribute the vaccines, want to prioritize essential workers to help ensure people of color, who are often the hardest hit by the virus, get early access. But the predominantly white workers in the financial services industry are also considered essential, according to guidance from the Cybersecurity and Infrastructure Security Agency, which was referenced by ACIP, as well as executive orders from several states including New York, Illinois, Colorado, and California. Public-facing bank tellers face contagion risks in their work, but aren’t the only financial services employees included.
Are we going to massage the definition of essential worker until it coincides with left-wing preferences for racial discrimination? It's like the author is trying to make the vaccine rollout as politically divisive as possible.</t>
  </si>
  <si>
    <t>gei8te0</t>
  </si>
  <si>
    <t>------2loves------</t>
  </si>
  <si>
    <t>right behind the politicians</t>
  </si>
  <si>
    <t>gei9ece</t>
  </si>
  <si>
    <t>In China you don't even have to be that rich, is costs $60.  
[https://www.bbc.com/news/av/world-asia-china-54582150](https://www.bbc.com/news/av/world-asia-china-54582150)</t>
  </si>
  <si>
    <t>geiizhy</t>
  </si>
  <si>
    <t>Great! The more people get vaccinated, the better - doesn't really matter who gets it first.</t>
  </si>
  <si>
    <t>geik3p2</t>
  </si>
  <si>
    <t>slodojo</t>
  </si>
  <si>
    <t>It’s not even going to be just the rich and powerful. I promise you doctors will be taking this home and giving it to their families.</t>
  </si>
  <si>
    <t>geilk4q</t>
  </si>
  <si>
    <t>dystopiancat</t>
  </si>
  <si>
    <t>In other news, water is wet.</t>
  </si>
  <si>
    <t>geiozf6</t>
  </si>
  <si>
    <t>catsconcert</t>
  </si>
  <si>
    <t>Of course there will...just like there will be a market for proof of vaccination of those who don’t want to get the jabs but want to be able to show that they did. Anyone who thinks otherwise doesn’t understand how the world works.</t>
  </si>
  <si>
    <t>gej9r88</t>
  </si>
  <si>
    <t>sambull</t>
  </si>
  <si>
    <t>just like the test for sure</t>
  </si>
  <si>
    <t>gejefd9</t>
  </si>
  <si>
    <t>celtic310889</t>
  </si>
  <si>
    <t>I'm a resident at a state university hospital in a big city. Hopefully we get it soon. 
My apprehension is that we will be waiting while athletes, celebrities and politicians will be deemed more important than us.</t>
  </si>
  <si>
    <t>gejks1a</t>
  </si>
  <si>
    <t>aworldwithoutshrimp</t>
  </si>
  <si>
    <t>I mean of course the same capitalism that prevented everyone from staying home before fatigue set in and necessitated anti-mask propaganda would allow for a black market to benefit those with capital</t>
  </si>
  <si>
    <t>gek57hk</t>
  </si>
  <si>
    <t>SayWhatIsABigW</t>
  </si>
  <si>
    <t>I'm going to let everyone fight over it for a month till the rush is over.  I'm safe in my house.  Let them beta test it for me.</t>
  </si>
  <si>
    <t>gek6odw</t>
  </si>
  <si>
    <t>Topes01545</t>
  </si>
  <si>
    <t>Good for them...I’d prefer to be in the back anyway....</t>
  </si>
  <si>
    <t>gekearf</t>
  </si>
  <si>
    <t>hatfullofsoup</t>
  </si>
  <si>
    <t>Remember when that real housewife of NJ posted she had a headache so her plastic surgeon husband casually brought her a test home? When highly symptomatic people couldn't get fucking tests, people were waiting weeks in quarantine with no confirmation, and we were running covert missions to Korea? Same fucking shit.</t>
  </si>
  <si>
    <t>gekf3bm</t>
  </si>
  <si>
    <t>psgr2tumblr</t>
  </si>
  <si>
    <t>In the American privatized health care system, nothing is fair. Only the richest will be able to access it first. Capitalism and health care do not mix. It should be nationalized.</t>
  </si>
  <si>
    <t>gekl027</t>
  </si>
  <si>
    <t>Knows-something</t>
  </si>
  <si>
    <t>One would think all the president's kids he will order to receive the vax, especially before they need it, should they go to prison.</t>
  </si>
  <si>
    <t>gekm9yy</t>
  </si>
  <si>
    <t>Dur</t>
  </si>
  <si>
    <t>gel08hz</t>
  </si>
  <si>
    <t>There wouldn't be if y'all had ethics and morals. But here we are</t>
  </si>
  <si>
    <t>gelhis3</t>
  </si>
  <si>
    <t>harrybarracuda</t>
  </si>
  <si>
    <t>Plus: If the Chinese can fake eggs, they will fake this for sure.</t>
  </si>
  <si>
    <t>gelo4go</t>
  </si>
  <si>
    <t>Bobsledtohell</t>
  </si>
  <si>
    <t>There should be a "no mask, no vaccine" policy</t>
  </si>
  <si>
    <t>gelr9qy</t>
  </si>
  <si>
    <t>Wanttobejoann</t>
  </si>
  <si>
    <t>Let them if you take a rushed vaccine  god speed your playin russian roulette  and trustung our giv and pharma ti gace best intreast  in mind ..marrinade in that for a bit</t>
  </si>
  <si>
    <t>gehjx81</t>
  </si>
  <si>
    <t>JoualVert</t>
  </si>
  <si>
    <t>1607007679.0</t>
  </si>
  <si>
    <t>nothing new , they make money staying at home while us peasants risk our lives for shit pay and help them keep their lively hood and 5th house.</t>
  </si>
  <si>
    <t>gei3p8a</t>
  </si>
  <si>
    <t>ShizzleHappens_Z</t>
  </si>
  <si>
    <t>&gt; Instilling a sense of public responsibility and solidarity is another way to deter malfeasance, said Cushing, though this is easier in theory than practice. Otherwise, he said, vaccine delivery should be clearly and transparently tracked, and there should be reporting mechanisms to flag abuse, ideally with state hotlines specifically focused on vaccine line-cutting.
Put the vaccines on a blockchain. Track all of them with Vechain and it will be impossible to cut the line without being outed, not to mention monitoring cold-chain custody and safety, as well as vaccine authenticity.</t>
  </si>
  <si>
    <t>geiisf3</t>
  </si>
  <si>
    <t>keep_trying_username</t>
  </si>
  <si>
    <t>Wealthy people: I'll pay money to take this vaccine that was rushed through testing.
Me, sarcastically: Oh no. Stop. Don't do it.</t>
  </si>
  <si>
    <t>geilemr</t>
  </si>
  <si>
    <t>ongj3</t>
  </si>
  <si>
    <t>Capitalism at is purest. Reminds me of Elysium movie. Pretty sad.</t>
  </si>
  <si>
    <t>gej4bgi</t>
  </si>
  <si>
    <t>M_G</t>
  </si>
  <si>
    <t>Bunch of fucking sociopaths. Capitalism is a brutal and fundamentally unfair system.</t>
  </si>
  <si>
    <t>gejdtb4</t>
  </si>
  <si>
    <t>MisterLaughter</t>
  </si>
  <si>
    <t>Fakes news attempting to cause a panic among the general public in hopes of having them fight over who's first to be vaccinated</t>
  </si>
  <si>
    <t>gejdxan</t>
  </si>
  <si>
    <t>Lmui</t>
  </si>
  <si>
    <t>Well if we could get a system where they heavily subsidize the rest of us I'd be fine with it. They're going to get it first regardless, so might as well structure it.
If they want it in December, $10000 a dose, $20000 a course. January is $5000/$10000 and February $1000/$2000.
The rich can buy their way to the front of the line, everyone gets the vaccine, governments and manufacturers get their cut and it really doesn't affect the global rollout by more than a day's worth of supply.
It's gonna happen so make the most of it.</t>
  </si>
  <si>
    <t>gehihzv</t>
  </si>
  <si>
    <t>scdlbr</t>
  </si>
  <si>
    <t>I'm not sure how it will be on US, but in my country im pretty sure trucks transporting vaccines will be a huge target for theft</t>
  </si>
  <si>
    <t>gei8w4v</t>
  </si>
  <si>
    <t>bkiantx</t>
  </si>
  <si>
    <t>Duh. 
Our entire world has become nobility vs schmucks like us. 
The Enlightenment was defeated over time by them.</t>
  </si>
  <si>
    <t>geic4jz</t>
  </si>
  <si>
    <t>nickbuch</t>
  </si>
  <si>
    <t>Welcome to Trump's oligarchy.</t>
  </si>
  <si>
    <t>gei87vv</t>
  </si>
  <si>
    <t>BigE1263</t>
  </si>
  <si>
    <t>Let the rich do what they want. When the masses refuse to work when they realize the rich and powerful got away with preventing world peace via vaccination sooner, there will be chaos worse than that of which we have seen. The rich will soon realize that their profits are off our hard work.</t>
  </si>
  <si>
    <t>geicbj3</t>
  </si>
  <si>
    <t>fortis359</t>
  </si>
  <si>
    <t>I doubt this will be a thing when most people aren't going to trust this vaccine. I dont know anyone who is going to take it.  I for one am not getting a vaccine for a virus with such a low death rate.</t>
  </si>
  <si>
    <t>gei2m5j</t>
  </si>
  <si>
    <t>A_Participant</t>
  </si>
  <si>
    <t>t1_gehq4m0</t>
  </si>
  <si>
    <t>I want them to brag about it. Making it seem an exclusive thing that others are missing out on will probably cause some people to get vaccinated who otherwise wouldn't.</t>
  </si>
  <si>
    <t>gei7lid</t>
  </si>
  <si>
    <t>I actually think celebrities bragging about vaccines on Instagram would be a net positive here. Because it would convince a bunch of different on the fence people to go get one. Shitty for them to jump the line but this would be a net positive imo</t>
  </si>
  <si>
    <t>gejtpye</t>
  </si>
  <si>
    <t>xtracto</t>
  </si>
  <si>
    <t>I'll tell you my train of thought: Here in Mexico, the government has said that they are going to buy i think 35 million doses, which means 17.5 million people vaccinated.  
If I go and use one of those vaccines, then someone else who does NOT have the money to get vaccinated will be missing it.  So, my thought is: I will buy the vaccine (because I can pay for it) so that the free vaccine is given to someone who cannot buy it. 
About 4 months ago, I was picking up food at a restaurant when an old lady approached me with a medical receipt (Rx) asking me for money to pay for the medicine.  I am a suspicious mother-fucker, so I told her I would buy her the medicine. So we went to a close pharmacy to buy the medicine which apparently was for her older mom, and she couldn't buy it because she lost the job she had packing bags at a Walmart (we tip old people who pack bags in supermarkets here in Mexico).
There's people really needing any help they can get.</t>
  </si>
  <si>
    <t>gejzcua</t>
  </si>
  <si>
    <t>Joe rogan has a personal doctor testing all of his guests on his podcast where he talks about masks are for pu... Well I think everyone has already heard about Rogan's stance on public safety precautions and masks. His listeners seem to agree with his stance on safety precautions and masks. But they seem to be pretty silent on his personal doctor that he never puts on camera and we only know about because the guests thank the doctor during the show.</t>
  </si>
  <si>
    <t>gei6u9c</t>
  </si>
  <si>
    <t>nonailsnodrag</t>
  </si>
  <si>
    <t>well people still love and listen to celebrities and their politics so you are part of the problem if you do</t>
  </si>
  <si>
    <t>geibhxh</t>
  </si>
  <si>
    <t>No I want them to brag that way people know of the injustice</t>
  </si>
  <si>
    <t>gek6rei</t>
  </si>
  <si>
    <t>UsernameCzechIn</t>
  </si>
  <si>
    <t>They... bragged on instagram...?</t>
  </si>
  <si>
    <t>gehv25j</t>
  </si>
  <si>
    <t>tthheerroocckk</t>
  </si>
  <si>
    <t>No they won't? Cause they are typically arrogant? And it's naive not to expect that?</t>
  </si>
  <si>
    <t>geic55y</t>
  </si>
  <si>
    <t>Crotch_Football</t>
  </si>
  <si>
    <t>Always described as "Out of abundance of caution"</t>
  </si>
  <si>
    <t>geholsz</t>
  </si>
  <si>
    <t>t1_gehg1yk</t>
  </si>
  <si>
    <t>You're misreading the guidelines. There are people in the financial services sector who are considered essential workers. That would include bank tellers who are currently in bank branches daily. I think they deserve to be prioritized ahead of people like me who can work from home. That does not mean anyone who works in finance is an essential worker.</t>
  </si>
  <si>
    <t>gehhren</t>
  </si>
  <si>
    <t>During the "lockdown" it seemed like almost every industry tried to get themselves declared "essential". Remember when Gamestop claimed they were an essential business because they sold products that could be used to work from home?</t>
  </si>
  <si>
    <t>gehh5zi</t>
  </si>
  <si>
    <t>My state classifies me as essential (scientific research) even though my own employer has told me to work from home (I manage a team of scientists). I will get the vaccine when it is available to me, but I'd class myself in "phase 4 - everyone else" to be fair.</t>
  </si>
  <si>
    <t>gei9ual</t>
  </si>
  <si>
    <t>Bank tellers are financial sector and have been hit hard by covid, so you gotta be a little careful with that.</t>
  </si>
  <si>
    <t>gej5wlg</t>
  </si>
  <si>
    <t>I'm a software engineer. Because we sell a service, we are considered essential because we are required to keep people's services running. Our company sent an email about it when the lockdowns started. 
I have been working from home just fine for the past 9 months. I should be in the last group to get the vaccine.</t>
  </si>
  <si>
    <t>geie1ct</t>
  </si>
  <si>
    <t>The number of "essential" workers is gigantic.  Construction workers are essential workers in our state.  Food service employees are "essential."  Etc.</t>
  </si>
  <si>
    <t>gehswjj</t>
  </si>
  <si>
    <t>My buddy is a trader. He has about 8 monitors in front of him, and an insane phone system that does things I can’t figure out. He also has access to the fastest internet money can buy. He needs to be in the office, and can’t work from home with just a laptop like me. 
Even if you hate Wall Street...it still needs people like him to function. The stock market is a reality of the economy, and still needs to run for us to function as a society.</t>
  </si>
  <si>
    <t>gehhfqs</t>
  </si>
  <si>
    <t>cosmicrae</t>
  </si>
  <si>
    <t>t1_gehgvj2</t>
  </si>
  <si>
    <t>The 0.01% are different, but the pathogen isn't.</t>
  </si>
  <si>
    <t>gei5qkm</t>
  </si>
  <si>
    <t>This exclusive club doesn’t really need to provide Covid vaccines when they can just administer a Regeneron cocktail if any of their members get sick.</t>
  </si>
  <si>
    <t>geie5ql</t>
  </si>
  <si>
    <t>The people who go here are the ones who fight the hardest to expanding government health care...</t>
  </si>
  <si>
    <t>gehkwgu</t>
  </si>
  <si>
    <t>geidvcw</t>
  </si>
  <si>
    <t>zzyul</t>
  </si>
  <si>
    <t>But they will still have to wait to see an in person doctor at the ER just like the rest of us. Telemedicine is a joke compared to in person medicine. The pharmacy kit they have is personalized which means it only has meds for conditions they are suffering from or at risk for along with some OTC meds.
This company is selling a false sense of medical security and someone to periodically organize your prescriptions and Tylenol into a carrying case.</t>
  </si>
  <si>
    <t>gei5n6d</t>
  </si>
  <si>
    <t>Bla12Bla12</t>
  </si>
  <si>
    <t>t1_gehulie</t>
  </si>
  <si>
    <t>Either I'm in a great area or you're in a really shitty one. (I'm in Texas, so I know I'm not in a great area when it comes to COVID.) I've gotten two tests for free with no issues and only a couple days heads up to the testers. One of them I had only a sore throat and the other was without symptoms... Not around anybody who tested positive or even had symptoms for either. They approved me on both.</t>
  </si>
  <si>
    <t>gei92us</t>
  </si>
  <si>
    <t>NameNext</t>
  </si>
  <si>
    <t>Joe Rogan not aware of his own privilege? Colour me surprised.</t>
  </si>
  <si>
    <t>gei6yc8</t>
  </si>
  <si>
    <t>lazy_sloth1</t>
  </si>
  <si>
    <t>It's also about where you are as well, not necessarily how rich you are.</t>
  </si>
  <si>
    <t>geizynp</t>
  </si>
  <si>
    <t>&gt; I'm thinking about going to give blood because someone told me they do an antibody test when you give blood so I could at least know if I had it.
If you can, I'd give blood.  Blood donations usually go down over the winter, and they're getting less donations in general because of the virus - the pandemic has cancelled over 50,000 blood drives this year.  New York City only has enough blood for three days.  [Here's](https://www.marketwatch.com/story/the-us-blood-supply-is-so-low-blood-banks-are-offering-donors-vip-jets-tickets-or-krispy-kreme-donuts-for-a-year-2020-12-01) an article on it.</t>
  </si>
  <si>
    <t>geiak6w</t>
  </si>
  <si>
    <t>vanyali</t>
  </si>
  <si>
    <t>1607023640.0</t>
  </si>
  <si>
    <t>Do you have a CVS near you?  In my state CVS is doing tests.  As for antibody tests, I wouldn’t bother:  whether you have detectable antibodies afterword is a crap shoot.</t>
  </si>
  <si>
    <t>geitexx</t>
  </si>
  <si>
    <t>28to3</t>
  </si>
  <si>
    <t>I have no issues getting tested.  At 10+ at this point I lost count.  All free in the nyc metro area.  Never tried a hospital though maybe thats your issue</t>
  </si>
  <si>
    <t>geik63b</t>
  </si>
  <si>
    <t>Uh... you should have just lied, buddy. Call the next place until you find someone who'll administer the test. Sounds like you were a pushover.</t>
  </si>
  <si>
    <t>gehmw8w</t>
  </si>
  <si>
    <t>t1_gehkrmr</t>
  </si>
  <si>
    <t>&gt; won't let you travel
There will be fake travel certificates, you just know there will be. Which will be easier to manufacturer than the vaccine. So discarding your mask is still a hazard, because the person sitting next to you might not be as correct as they claim to be. Let's all be as safe as possible, when in the company of strangers.</t>
  </si>
  <si>
    <t>geij2v4</t>
  </si>
  <si>
    <t>Nothing stops you from traveling now either.</t>
  </si>
  <si>
    <t>gejcbpe</t>
  </si>
  <si>
    <t>Fire_Lake</t>
  </si>
  <si>
    <t>Is this a real question? Anyone who's been in hibernation for the past 9 months can come out once they have a vaccine.
I'd love to be able to send my kids back to daycare without worrying we'll all get covid as a result.
Or go to a restaurant.
Or a stress free errand.
Or see friends in person.</t>
  </si>
  <si>
    <t>geiuhjy</t>
  </si>
  <si>
    <t>t1_gei72vx</t>
  </si>
  <si>
    <t>So very true</t>
  </si>
  <si>
    <t>gejiof2</t>
  </si>
  <si>
    <t>Yeah a little too much frothing at the mouth here from people who don’t realise the hypocrisy of their outrage haha. It’s the same thing but on a micro scale.</t>
  </si>
  <si>
    <t>gej037y</t>
  </si>
  <si>
    <t>rennurr</t>
  </si>
  <si>
    <t>Given that those richer countries were also the ones that developed the vaccines in the first place and tend to have older populations at much higher risk from covid, I feel like this part kind of makes sense.</t>
  </si>
  <si>
    <t>gejqkfi</t>
  </si>
  <si>
    <t>ayhayhay</t>
  </si>
  <si>
    <t>t1_gehs6g0</t>
  </si>
  <si>
    <t>But the Pfizer vaccine in UK requires 2 doses 21 days apart.</t>
  </si>
  <si>
    <t>gej1prz</t>
  </si>
  <si>
    <t>seattlefreakout</t>
  </si>
  <si>
    <t>Lol I believe that. I live in the USA but I'd probably fly back to India if that meant jumping the vaccine line.</t>
  </si>
  <si>
    <t>gei7aq7</t>
  </si>
  <si>
    <t>fishoil_84</t>
  </si>
  <si>
    <t>t1_gehjcs6</t>
  </si>
  <si>
    <t>"PANDEMIC! GOT THAT PANNNDEMIC!"</t>
  </si>
  <si>
    <t>geibs6s</t>
  </si>
  <si>
    <t>snubdeity</t>
  </si>
  <si>
    <t>Resell em on ebay, hit the 3xxx/PS5 scalpers with that reverse uno card</t>
  </si>
  <si>
    <t>geickwl</t>
  </si>
  <si>
    <t>Playful-Push8305</t>
  </si>
  <si>
    <t>Is this a reference to something?</t>
  </si>
  <si>
    <t>gehux0j</t>
  </si>
  <si>
    <t>t1_gehmw2e</t>
  </si>
  <si>
    <t>Bro the cases in china rn came from frozen food shipped FROM THE US</t>
  </si>
  <si>
    <t>gekqywt</t>
  </si>
  <si>
    <t>t1_geiwbn4</t>
  </si>
  <si>
    <t>I know there are some amazing nurses out there but unfortunately they're not infallible like some like to think. Some are lacking common sense. I unfriended an acquaintance who is a former nurse who posted about how the "real problem with covid is the media" and even said she was planning a "covid party" in her backyard for her mom friends. Immediate unfriend after I saw that.</t>
  </si>
  <si>
    <t>geknqem</t>
  </si>
  <si>
    <t>t1_geitl5r</t>
  </si>
  <si>
    <t>The main effect of the vaccine is at a population level.  It isn't really as bad as it sounds.
The key is to get the vaccine into as many people as fast as possible.
If rich people want to go a bit sooner on fast tracked new tech mrna vaccines, I say great.  They'll be all the more data to prove they are safe for the rest of us.</t>
  </si>
  <si>
    <t>geicspe</t>
  </si>
  <si>
    <t>t1_gehfu50</t>
  </si>
  <si>
    <t>Black markets aren't about "free markets," otherwise they'd just be normal markets. Black markets are created by regulation.</t>
  </si>
  <si>
    <t>gehqh8x</t>
  </si>
  <si>
    <t>&gt; and people are willing to pay for it
Aka have terrible ethics.</t>
  </si>
  <si>
    <t>gehn7xh</t>
  </si>
  <si>
    <t>passfailboat</t>
  </si>
  <si>
    <t>You don't even need a free market for this. It's human nature. If there is a demand, a market will arise to meet that demand, whether legally or illegally. Demands get met.</t>
  </si>
  <si>
    <t>geic3mm</t>
  </si>
  <si>
    <t>Lol, this is the textbook result of Soviet-style central planning.
["Coloured Markets in the Soviet Union", Katsenelinboigen (1977)](https://www.jstor.org/stable/150728?seq=15#metadata_info_tab_contents)
&gt; Prices set for a number of consumer goods are below equilibrium prices. Therefore, the demand for these commodities is greater than their supply, and they become scarce... Scarce commodities include many types of women's clothing, carpets, imported furniture, refrigerators, cars, building materials, etc.
&gt;It is nevertheless possible that the reason for the existence of scarce commodities lies in the government's **fear of raising prices because of the public's possible dissatisfaction**. I once happened to hear, in a private conversation, from a rather prominent official engaged in price determination the following explanation of the existence of a number of scarce commodities. He felt that the existence of reduced prices was caused by the following political considerations. Reduced prices, in his opinion, make it possible to create in the public **the illusion of the accessibility of those commodities**, the illusion that, in principle, even a person with a small income can buy them-all he has to do is stand in a queue. There is a public feeling that the impossibility of purchasing without queuing is due to merely temporary difficulties, and that, as production of the scarce commodities increases, the queues will shorten.
&gt; The existence of scarce commodities gives rise to an illegal system of selling commodities in the state network. The mechanics of this process are varied. For example, a saleswoman tells her friends when a scarce commodity will be arriving. The purchasers arrive, stand in a queue, and buy the commodity, or the salespeople 'put it aside' (e.g. a sign 'Sold' is put on scarce furniture, or scarce clothing is put under the counter)
Consumers in market economies got these goods at higher prices, but much sooner because those higher prices paid for increased production.</t>
  </si>
  <si>
    <t>geidqtv</t>
  </si>
  <si>
    <t>encapsulated_me</t>
  </si>
  <si>
    <t>This is not the "free market" it's the "black market". Because laws and regulations exist. It's no different than the drug trade.</t>
  </si>
  <si>
    <t>gehj8dk</t>
  </si>
  <si>
    <t>t1_gehhfzh</t>
  </si>
  <si>
    <t>The same robber barons who own the news media are the ones who will be cutting in line. Kind of like asking the police to investigate themselves after wrongdoing.</t>
  </si>
  <si>
    <t>gehqaut</t>
  </si>
  <si>
    <t>Nah, it needs to tolerated but published everywhere.
Its the best advertisement possible against antivaxxers: To show that the "rich and mighty" want it for themselves as early as possible.
The total amount will be a rounding error anyways.</t>
  </si>
  <si>
    <t>geht6rl</t>
  </si>
  <si>
    <t>If it’s going to happen anyways, charge the NFL $5,000 per vaccine to get all the players vaccines, and use the money for overtime for nurses to administer it to everyone else. 
That way, the NFL isn’t using up thousands of covid tests per week, and some good can be had if this is inevitable.</t>
  </si>
  <si>
    <t>gehmntm</t>
  </si>
  <si>
    <t>I think it should be done at all levels, rich or poor. If you get it when you shouldn't then you should be prosecuted.</t>
  </si>
  <si>
    <t>gehj2x2</t>
  </si>
  <si>
    <t>Give them the death penalty. Power to the people.</t>
  </si>
  <si>
    <t>gekfn23</t>
  </si>
  <si>
    <t>t1_gei8m89</t>
  </si>
  <si>
    <t>I would wait to see if the 'essential worker' guidelines for who can and can't work during the pandemic lines up with the 'essential worker' guidelines for who can and can't receive the vaccine first before passing judgement. If an McDonald's employee is essential for work purposes, but not for vaccine purposes, there is no justice.</t>
  </si>
  <si>
    <t>gei6yrx</t>
  </si>
  <si>
    <t>t1_gei2m5j</t>
  </si>
  <si>
    <t>theres so many ways to be depressed about this comment.
we're a bunch of damn monkeys.</t>
  </si>
  <si>
    <t>geisxrc</t>
  </si>
  <si>
    <t>MrsPandaBear</t>
  </si>
  <si>
    <t>Yes, sadly that is what will happen.  I encourage all celebrities to make a big deal
out of getting the vaccine so people who otherwise wouldn’t, will now care to get it.</t>
  </si>
  <si>
    <t>geiwv52</t>
  </si>
  <si>
    <t>This. If rich people want it then everyone else will want it too.</t>
  </si>
  <si>
    <t>gej89qu</t>
  </si>
  <si>
    <t>Stop short circuiting my morals</t>
  </si>
  <si>
    <t>geib2ke</t>
  </si>
  <si>
    <t>DjBass88</t>
  </si>
  <si>
    <t>My reaction to this post was a rollercoaster as my brain was processing. Bottomline, You are right. *sigh*</t>
  </si>
  <si>
    <t>gej97m8</t>
  </si>
  <si>
    <t>Supply and demand are real.
Create a demand by making it exclusive and showing influential people having it. Then open up more supply to help vaccinate the masses. Probably easiest way to get enough people to vaccinate to reach herd immunity sadly.</t>
  </si>
  <si>
    <t>geioszh</t>
  </si>
  <si>
    <t>cute_but_lethal</t>
  </si>
  <si>
    <t>Exactly. Whatever works.</t>
  </si>
  <si>
    <t>gekl5hg</t>
  </si>
  <si>
    <t>Your track record?  Do please show it.  Voting far right?</t>
  </si>
  <si>
    <t>geiipbw</t>
  </si>
  <si>
    <t>DunderMilton</t>
  </si>
  <si>
    <t>t1_gei7lid</t>
  </si>
  <si>
    <t>This.
Our country has been absorbed in privilege since the literal inception. However, the privilege has been hitting critical mass with the 90’s internet and globalism boom. 
At this point, we all expect celebrities to boast about how they got a vaccine before doctors do. Let them. Maybe it’ll change some anti-vaxxer’s minds since the only thing they worship is the illusion that the American Dream is available to them.</t>
  </si>
  <si>
    <t>gelio6w</t>
  </si>
  <si>
    <t>cammali</t>
  </si>
  <si>
    <t>t1_gejtpye</t>
  </si>
  <si>
    <t>my country will do the same, only buy for half the population, the ones at most risk. 
but i don't know how private clinics will get the vaccine, if they will buy on their own, or idk maybe buy from the government... i don't really know if its possible, but i'm afraid if i bought it from private clinics i'd be stealing from the people in the waiting line :/
like, i'll try to undertand how it'll be done to decide if it's a good thing to pay for it or just never get the vaccine</t>
  </si>
  <si>
    <t>gekancn</t>
  </si>
  <si>
    <t>t1_gejzcua</t>
  </si>
  <si>
    <t>gej4z18</t>
  </si>
  <si>
    <t>PleasantWay7</t>
  </si>
  <si>
    <t>t1_geibhxh</t>
  </si>
  <si>
    <t>Is it really the biggest injustice perpetrated by rich people?  1-2 million of them getting a vaccine early when we’re making 4.6 million a day.  It will slow down the average person getting it by half a day and an even smaller number of rich people will get it ahead of front line workers.</t>
  </si>
  <si>
    <t>gei8xc1</t>
  </si>
  <si>
    <t>t1_geholsz</t>
  </si>
  <si>
    <t>For what it’s worth that’s exactly what it means in the energy sector.</t>
  </si>
  <si>
    <t>gek92f3</t>
  </si>
  <si>
    <t>ShotgunBetty01</t>
  </si>
  <si>
    <t>I can work from home 100% but my company is considered essential and they already cut every corner they can to get butts in seats at the office. They would totally take advantage of the status to get us all in full time again.</t>
  </si>
  <si>
    <t>geib5ri</t>
  </si>
  <si>
    <t>kiranksethi</t>
  </si>
  <si>
    <t>The sales department in a bank counts as essential...</t>
  </si>
  <si>
    <t>gei4i5j</t>
  </si>
  <si>
    <t>t1_gehhren</t>
  </si>
  <si>
    <t>I was washing cars at a car dealership when COVID started and we were considered "essential employees" -\_-</t>
  </si>
  <si>
    <t>gehpg0x</t>
  </si>
  <si>
    <t>budispro</t>
  </si>
  <si>
    <t>Buy $GME</t>
  </si>
  <si>
    <t>gehjb2i</t>
  </si>
  <si>
    <t>mynewaccount2200</t>
  </si>
  <si>
    <t>They got shit on, but it was wrong and they should have stayed open if they wanted. They were the only retail store that was closed in my area.</t>
  </si>
  <si>
    <t>gei0h2i</t>
  </si>
  <si>
    <t>Lizalizaliza1</t>
  </si>
  <si>
    <t>t1_gehh5zi</t>
  </si>
  <si>
    <t>Yeah, I’m a consultant scientist and we got classified as essential, but at the same time told to work from home. I’m really hoping that they don’t wrangle us some sort of negotiated early access bc I’m definitely phase 4.</t>
  </si>
  <si>
    <t>gejevbl</t>
  </si>
  <si>
    <t>Doesn’t mean you aren’t essential. 
“Essential” doesn’t mean “can’t work from home”
Essential means shit falls apart if you don’t keep doing what you’re doing. The fact that you are able to do it remote is irrelevant.
What would happen if instead of working from home your company just closed up shop. For a week, month, or year?</t>
  </si>
  <si>
    <t>gejej6f</t>
  </si>
  <si>
    <t>t1_geie1ct</t>
  </si>
  <si>
    <t>No shit?
You expect your MRI service engineers, travel nurses and other traveling essential workers to hunt small game in the park?</t>
  </si>
  <si>
    <t>gehuw49</t>
  </si>
  <si>
    <t>realseals</t>
  </si>
  <si>
    <t>t1_gehswjj</t>
  </si>
  <si>
    <t>That is not essential. It just is not. Maybe essential to make money, but not essential for the world to keep turning and be happy, no business would stop working if trading temporarily stops.</t>
  </si>
  <si>
    <t>gehvo8o</t>
  </si>
  <si>
    <t>heisLegend</t>
  </si>
  <si>
    <t>Hate to break it to you but the average person doesn’t gain or lose anything by what the stock market does. Your friend is not essential at all.</t>
  </si>
  <si>
    <t>gehnv9g</t>
  </si>
  <si>
    <t>SquadronLadder</t>
  </si>
  <si>
    <t>t1_gehkwgu</t>
  </si>
  <si>
    <t>They exist for the super reality only.</t>
  </si>
  <si>
    <t>gei27b7</t>
  </si>
  <si>
    <t>geia4bv</t>
  </si>
  <si>
    <t>ovra360</t>
  </si>
  <si>
    <t>t1_gei5n6d</t>
  </si>
  <si>
    <t>I think it just varies wildly. In the city I live in, it’s fairly easy to get a free test as they are available to all residents, you just have to schedule in advance. And you get the result next day. However, I’ve talked to people who live in the city literally bordering mine (usually considered a single metro area) and some of them can’t get one, or if they do it takes over a week to get results back. It’s crazy.</t>
  </si>
  <si>
    <t>gelm72e</t>
  </si>
  <si>
    <t>1607094180.0</t>
  </si>
  <si>
    <t>I'm in a very rural county so that's prob my main problem I guess, but lots of people live in rural areas and can't get tested evidently.  The nearest hospital to me is 30 minutes away and they literally put it in the local newspaper that people with symptoms need to just stay home because they can't test everyone.  This is why we'll be fucked if this virus keeps spreading around here too, the hospital won't be able to handle many patients.  I think only like 8 people are in the hospital right now with Covid and they don't have much more room for Covid patients.</t>
  </si>
  <si>
    <t>gei73cf</t>
  </si>
  <si>
    <t>our area has free tests but you have to drive out there and wait in line in your car about 2 hours and it takes anywhere from 2 days to 8 days to get your test results back</t>
  </si>
  <si>
    <t>gejns5z</t>
  </si>
  <si>
    <t>Echelon64</t>
  </si>
  <si>
    <t>t1_gei92us</t>
  </si>
  <si>
    <t>You mean Mr. "The moon landings were fake" Rogan is a fuck nugget?</t>
  </si>
  <si>
    <t>gelop4m</t>
  </si>
  <si>
    <t>It's been driving me nuts how he's been downplaying Covid so much recently, even after he had Michael Yo on who is super healthy and who about died from it.  'Oh, it was just because he was too worn out when he got it.'
Him bitching about California being too strict and Texas doing it right is so shortsighted too.  How about you look at those death rates and % infected per 100,000 people Joe?  California is doing way better than TX.</t>
  </si>
  <si>
    <t>geilrv4</t>
  </si>
  <si>
    <t>DoubleSunday307</t>
  </si>
  <si>
    <t>t1_geiak6w</t>
  </si>
  <si>
    <t>CVS has been a godsend for me.</t>
  </si>
  <si>
    <t>gellswp</t>
  </si>
  <si>
    <t>Part of my problem is I live in a rural area.  I could drive like an hour and a half to go to a CVS, but with a fever and chills I didn't want to go that far.  Even the hospital would've been a 30 mile trip.</t>
  </si>
  <si>
    <t>gellwuf</t>
  </si>
  <si>
    <t>t1_geik63b</t>
  </si>
  <si>
    <t>I realize that now, but I live in a small town and the hospital would've remembered I called.  And as I mentioned in another reply, I would've had to drive an hour and a half to go to a CVS, Walgreens, etc.</t>
  </si>
  <si>
    <t>gehnbgc</t>
  </si>
  <si>
    <t>t1_gehmw8w</t>
  </si>
  <si>
    <t>Fake certificates only work if there is paper involved; not if there is an API where the information is validated by the country's authorities like a passport number. Frankly, if someone has the reach to fake that, they probably have the ability to arrange a legit vaccination and subvert the order of priority.</t>
  </si>
  <si>
    <t>gei78xd</t>
  </si>
  <si>
    <t>good points but if we still have to live and act like there is no vaccine-then why even bother with the vaccine? I want the vaccine so I can stop wearing masks and go to bars and parties and weddings and concerts etc again</t>
  </si>
  <si>
    <t>gejch1a</t>
  </si>
  <si>
    <t>t1_gejcbpe</t>
  </si>
  <si>
    <t>1607035980.0</t>
  </si>
  <si>
    <t>Yeah, but all of that happens when society opens up, not when you have a dodgy stolen vaccine injected that may or may not be real.
If you’re not eligible for the vaccine, you can’t tell people that you got a stolen one, so you can’t go out. And even if you do say something, why would they believe you?</t>
  </si>
  <si>
    <t>gejbnis</t>
  </si>
  <si>
    <t>t1_gej037y</t>
  </si>
  <si>
    <t>Because I benefit from it, it makes sense.</t>
  </si>
  <si>
    <t>gehpx5j</t>
  </si>
  <si>
    <t>Apptubrutae</t>
  </si>
  <si>
    <t>t1_gehn7xh</t>
  </si>
  <si>
    <t>Like illegal drugs.  Certainly no free market in them.  Trillions of dollars have been spent to stop them, even.  And yet if you want them, you can get them.</t>
  </si>
  <si>
    <t>gehzs93</t>
  </si>
  <si>
    <t>dngrs</t>
  </si>
  <si>
    <t>t1_geht6rl</t>
  </si>
  <si>
    <t>myeah same thinking as with fighting illegal drugs
may as well let it happen but tax it  and do something relatable with the money</t>
  </si>
  <si>
    <t>geho6om</t>
  </si>
  <si>
    <t>t1_gehmntm</t>
  </si>
  <si>
    <t>You don’t get how the rich work.
They redefine what it means for “when they should” get the vaccine so they can get it.
This is why lobbying is so powerful. You just get Congress to make whatever potentially illegal thing you’re doing legal, and keep doing it.</t>
  </si>
  <si>
    <t>gehjfc7</t>
  </si>
  <si>
    <t>t1_gehj2x2</t>
  </si>
  <si>
    <t>Whoa.  OK, maybe a little mercy.</t>
  </si>
  <si>
    <t>gei8ob4</t>
  </si>
  <si>
    <t>TheRealJulesAMJ</t>
  </si>
  <si>
    <t>t1_gei6yrx</t>
  </si>
  <si>
    <t>We're computers made of meat that almost no one takes the time to jail break so we're mostly just running on the software it comes with, which is super outdated and self destructive in our current environment.</t>
  </si>
  <si>
    <t>geisrdk</t>
  </si>
  <si>
    <t>oldballls</t>
  </si>
  <si>
    <t>Fuck. Agreed. :(</t>
  </si>
  <si>
    <t>gel7aqe</t>
  </si>
  <si>
    <t>reader3477</t>
  </si>
  <si>
    <t>t1_geiipbw</t>
  </si>
  <si>
    <t>&gt;Our country has been absorbed in privilege since the literal inception.
Compared to its own egalitarian ideals, yes. Compared to any other coeval polity in the world, no.</t>
  </si>
  <si>
    <t>gekay28</t>
  </si>
  <si>
    <t>t1_gekancn</t>
  </si>
  <si>
    <t>I'm not upset. It's in reference to 
&gt;They already did that about their COVID tests back when normal people could barely get tested.
While testing was limited and required approval, Rogan had a personal doctor testing everyone that came into his studio. And at the same time told his listeners that it's a hoax how overblown it is. The flu is worse. Because before he checked to make sure all of his guests got flu shots before coming into his studio.</t>
  </si>
  <si>
    <t>gelwum1</t>
  </si>
  <si>
    <t>FuckJimWatkins</t>
  </si>
  <si>
    <t>t1_gej4z18</t>
  </si>
  <si>
    <t>Did they say it was the biggest injustice perpetrated by rich people?</t>
  </si>
  <si>
    <t>geijaun</t>
  </si>
  <si>
    <t>t1_geib5ri</t>
  </si>
  <si>
    <t>Again, if you're actually working in the branches.
I work in financial services and no way is anyone on my team considered essential, nor would they make the argument that we are. I get that Reddit loves to think all finance is evil, but come on.</t>
  </si>
  <si>
    <t>geitxn1</t>
  </si>
  <si>
    <t>t1_gei4i5j</t>
  </si>
  <si>
    <t>gejebu4</t>
  </si>
  <si>
    <t>PA on the other hand closed dealerships.
Within a week there were literally a dozen essential workers calling my sister and mom (car sales) because they totaled their car or it died on them and they were paying $50 a day to get to work (or worse, for those under 25 who can’t rent a car).
This is the problem: people don’t consider just how many jobs it takes to keep things functioning. No one would think car sales is essential. Until it falls apart</t>
  </si>
  <si>
    <t>gei914o</t>
  </si>
  <si>
    <t>Xtopalopaktl</t>
  </si>
  <si>
    <t>Only in the US is that true</t>
  </si>
  <si>
    <t>geih6tl</t>
  </si>
  <si>
    <t>Genericaccount1we</t>
  </si>
  <si>
    <t>t1_gehpg0x</t>
  </si>
  <si>
    <t>Stonks</t>
  </si>
  <si>
    <t>gejvqmi</t>
  </si>
  <si>
    <t>t1_gejevbl</t>
  </si>
  <si>
    <t>The manufacturing part would matter. If R&amp;D shut down for a year? Not much, honestly. I research new soaps and paints and paper coatings; we make things better and long-term it's important, but, sadly, I am not really essential in a one-year span.</t>
  </si>
  <si>
    <t>gejfcm1</t>
  </si>
  <si>
    <t>t1_gehuw49</t>
  </si>
  <si>
    <t>How do you intend to keep paying the other essential workers without money, exactly? Return to bartering?</t>
  </si>
  <si>
    <t>gehw4yz</t>
  </si>
  <si>
    <t>So...just shut down the stock market from March until enough people have been vaccinated?</t>
  </si>
  <si>
    <t>gej22zy</t>
  </si>
  <si>
    <t>jacknosbest</t>
  </si>
  <si>
    <t>Yes, it is. It just is, no matter how much you don't like it.</t>
  </si>
  <si>
    <t>gehw10h</t>
  </si>
  <si>
    <t>t1_gehvo8o</t>
  </si>
  <si>
    <t>Do you have a 401k or a pension? If so, that money is in the stock market.</t>
  </si>
  <si>
    <t>gej16af</t>
  </si>
  <si>
    <t>valerino539</t>
  </si>
  <si>
    <t>t1_gei73cf</t>
  </si>
  <si>
    <t>Same here. I don’t think people realize how difficult it is to get a quick and reliable Covid test until you actually need one. I live in a mid-sized city and you can only get a same-day test if you A. Are sick enough to go to the ER or B. Wait for hours at the 1 drive-thru testing facility. Everything else is appointment-based and they are booking days out. The drive-thru results were coming back in 3-5 days but now it’s 5-7 with all the demand. This delay is important because it allows for people to infect others while awaiting their results because, let’s face it, many people don’t properly quarantine (especially asymptomatic people).</t>
  </si>
  <si>
    <t>gei876v</t>
  </si>
  <si>
    <t>1607017497.0</t>
  </si>
  <si>
    <t>Yeah that's terrible. I made appointments where you show up at your appointment time, stay in your car to get the test (only a few minutes) and got results for both cases within 3 days.
Sorry your area doesn't have it together.
Edit: do you not have any CVS or Walgreens in your area? I got one test at a Kroger and one at a Walgreens. Both were free and both were PCR. No clue if those companies are doing the testing nationwide but they have multiple test sites they run around my area.</t>
  </si>
  <si>
    <t>gelm9hb</t>
  </si>
  <si>
    <t>t1_gellswp</t>
  </si>
  <si>
    <t>That sounds like a rural/urban problem.  There’s really no CVS or Walgreens within 90 minutes of you?  That’s really rural.  I live across the street from a tobacco field, an hour out of anything approaching a “city”, and I’m drowning in CVSs and Walgreens and dollar stores.</t>
  </si>
  <si>
    <t>gehoct3</t>
  </si>
  <si>
    <t>t1_gehnbgc</t>
  </si>
  <si>
    <t>So basically, TSA will be involved in checking vaccination before boarding an airplane ? It's going to get interesting, when someone wants to fly to Vegas for a week, and they need a vaccination, because TSA won't allow them to fly without it. All of a sudden the prioritization of who gets it when is going to go a bit strange.</t>
  </si>
  <si>
    <t>gejiblc</t>
  </si>
  <si>
    <t>Regarding fake certificates there’s already been a ton of that going on. My girlfriend (from south east Asia) heard about fake doctors on Facebook people were using to get fit to fly certificates with no questions asked. They were a requirement to get 72 hours before flying on repatriation flights to her country and needed to be presented at the check in desk. 
From what I heard the airlines seemed to be clocking on to it though. I do wonder what system will be used in the future for vaccination checking. I believe the yellow fever certificate is just a little yellow book still no?</t>
  </si>
  <si>
    <t>gejhhnr</t>
  </si>
  <si>
    <t>t1_gejch1a</t>
  </si>
  <si>
    <t>You don't have to tell people, you just do it. People are doing all of that already, the only reason I'm not is because I don't want to get covid.
If I have the vaccine, I can go do all that right now.  No need for societal change.</t>
  </si>
  <si>
    <t>gem03c0</t>
  </si>
  <si>
    <t>t1_gejbnis</t>
  </si>
  <si>
    <t>So then what would you have these countries do? Hand off the limited supplies of this new vaccine to poorer nations that have been comparatively unaffected by the virus as opposed to prioritizing their own overburdened Healthcare systems? Even in a world where the entire global vaccine supply could be rounded up and distributed so as to reduce total mortality, rich countries would be receiving the majority of vaccines mainly due to the shape of their population pyramids and covid's disproportionate effect on the old. Research has found that if the virus were allowed to spread to the point of reaching herd immunity, a country like Italy, with a median age of 46, would see 20x the deaths of many African nations where the median age is under 20. I understand the concerns about vaccine hoarding, and I'm sure there are ways in which they could be more equitably distributed. But this knee-jerk assumption that rich countries having first access to their own epidemiological developments is wrong, is completely misplaced in this instance.</t>
  </si>
  <si>
    <t>gehr7x6</t>
  </si>
  <si>
    <t>t1_gehpx5j</t>
  </si>
  <si>
    <t>Technically the war on drug has been lost. Now everyone is trying the other approach.</t>
  </si>
  <si>
    <t>gehtywl</t>
  </si>
  <si>
    <t>Hell yeah 👍</t>
  </si>
  <si>
    <t>gei0jg2</t>
  </si>
  <si>
    <t>t1_gehzs93</t>
  </si>
  <si>
    <t>I agree to some extent. It would probably be a net benefit to do that with ~10,000 of the first 3 million vaccines released in December, but the optics would be terrible. It wasn’t a good look for Lincoln when rich people could buy their way out of the draft for $300, even though it probably was a greater benefit to the Union Army.</t>
  </si>
  <si>
    <t>gehp85e</t>
  </si>
  <si>
    <t>t1_geho6om</t>
  </si>
  <si>
    <t>Why wouldn't I get how the rich work? You think I am naïve enough to not know they will work this to their advantage? The important thing is you cannot just call for equality when it benefits you or your agenda, it needs to be at all times. That means that you cannot JUST prosecute someone because they cut the line AND they're rich, that is how you enable further discrimination. You need equally apply the rules REGARDLESS of their standing in society. Do not let your envy of the reach lead you to propagating discrimination.</t>
  </si>
  <si>
    <t>geio0r0</t>
  </si>
  <si>
    <t>Tarpup</t>
  </si>
  <si>
    <t>t1_gei8ob4</t>
  </si>
  <si>
    <t>This is what made Roy Batty more human than Rick Deckard....</t>
  </si>
  <si>
    <t>gej9zh2</t>
  </si>
  <si>
    <t>mRNA vaccine is a security patch for our codebase. How many people forever put off security updates on PC's because it's too hard to reset for 5 mins.
hell, I'm guilty of this on my laptop that hasn't had a reset in months.</t>
  </si>
  <si>
    <t>gei9tqt</t>
  </si>
  <si>
    <t>PlagueSoul</t>
  </si>
  <si>
    <t>That is the saddest, truest shit I’ve seen today.</t>
  </si>
  <si>
    <t>gekh46g</t>
  </si>
  <si>
    <t>Alan_Smithee_</t>
  </si>
  <si>
    <t>[They’re made out of meat.](https://youtu.be/QnFSqVfNrXY)</t>
  </si>
  <si>
    <t>gej9982</t>
  </si>
  <si>
    <t>You just put into words the way I've been thinking about myself for the last couple of years</t>
  </si>
  <si>
    <t>gel5ijv</t>
  </si>
  <si>
    <t>t1_geijaun</t>
  </si>
  <si>
    <t>I know people in financial services claiming they’re essential when they work in sales in central London</t>
  </si>
  <si>
    <t>ghe4oq2</t>
  </si>
  <si>
    <t>JellyBand</t>
  </si>
  <si>
    <t>You’re essential my friend.  That you and your team claim otherwise isn’t relevant.  It does vary by state, but in my state people in your position are in the group after front line essentials but still way before most other people.   The goal is to get critical sectors back up and running at full capacity.</t>
  </si>
  <si>
    <t>gej4umz</t>
  </si>
  <si>
    <t>Yeah but there is nothing essential at working at the branches. I have two accounts, one in each country where I live. One of the banks does not even *have* a branch, they just send you the papers to sign, the other one I had to visit once, to sign the papers. All banking can be done online, it's one of the easiest things to move online.</t>
  </si>
  <si>
    <t>gej1wjn</t>
  </si>
  <si>
    <t>t1_geitxn1</t>
  </si>
  <si>
    <t>Before I left I started calling ourselves "sacrificial employees," has a better ring to it if you ask me :).  It felt dangerous as hell though because I was constantly getting in and out of other peoples cars to move them around.</t>
  </si>
  <si>
    <t>gejf0n4</t>
  </si>
  <si>
    <t>t1_gejebu4</t>
  </si>
  <si>
    <t>The reason the place I worked at was able to stay open was because they also did repairs.  They could have closed down the other part of the dealership and had like 1/2 as many people come in as they were basically run separately.
... or at the very least just not washed the cars people brought in for service</t>
  </si>
  <si>
    <t>gejw6ug</t>
  </si>
  <si>
    <t>t1_gejvqmi</t>
  </si>
  <si>
    <t>That’s valid. And a really interesting set of topics!
I’m tech hardware manufacturing. I didn’t feel essential at all. And certainly we could shut for a few weeks without the world ending. But months? A year? Stuff would start breaking and there would be no fixing it. It’d be a problem:
And then there’s people arguing hotels and fast food should close... to do my job I have to travel. If I’m essential I’m pretty sure having a place to sleep is also essential, right?</t>
  </si>
  <si>
    <t>gehwksc</t>
  </si>
  <si>
    <t>BrogenKlippen</t>
  </si>
  <si>
    <t>t1_gehw4yz</t>
  </si>
  <si>
    <t>We’d have to shut down the entire market if traders can’t work from their office?</t>
  </si>
  <si>
    <t>gei2vwj</t>
  </si>
  <si>
    <t>That or just make the workplace safe. But call them essential no.</t>
  </si>
  <si>
    <t>gej590k</t>
  </si>
  <si>
    <t>t1_gej22zy</t>
  </si>
  <si>
    <t>No it isn't. The job in its form exists only because it provides marginal value over doing it in a more sane way. No matter how much you want to believe it, the society doesn't benefit from people trying to gain miniscule advantages on tiny movements of the stock market. Yes, the stock market is essential, because it allows investments, but that's very much the opposite what "traders" do. All essential functions of the stock market can be executed slowly.</t>
  </si>
  <si>
    <t>geiwfy7</t>
  </si>
  <si>
    <t>t1_gehw10h</t>
  </si>
  <si>
    <t>Half of all Americans have zero exposure to the stock market.</t>
  </si>
  <si>
    <t>gehw6ob</t>
  </si>
  <si>
    <t>Nope I sure do not. Move along</t>
  </si>
  <si>
    <t>gei4tfw</t>
  </si>
  <si>
    <t>haslo</t>
  </si>
  <si>
    <t>It wouldn't have to be. Even if it is, that's of no consequence - if its stocks aren't traded, they're not suddenly worth more or less, because their value is only constituted and can only change through trades. The only thing that _really_ benefits from the stock market is the stock market.</t>
  </si>
  <si>
    <t>gej1g8m</t>
  </si>
  <si>
    <t>t1_gej16af</t>
  </si>
  <si>
    <t>well and if takes THAT long to get your results back hell by then you are already in the clear non contagious zone or almost out of it. So like what was even the point of being tested? Most people are already back to normal when they get their results if they take 5 to 7 days</t>
  </si>
  <si>
    <t>geibeh3</t>
  </si>
  <si>
    <t>t1_gei876v</t>
  </si>
  <si>
    <t>those are charge places. The only free place is at some random plant downtown</t>
  </si>
  <si>
    <t>gekcp0l</t>
  </si>
  <si>
    <t>CVS charges your insurance $139 in my state. If you don't have insurance it's free. So you could technically pay depending on your plan.</t>
  </si>
  <si>
    <t>gelmp1e</t>
  </si>
  <si>
    <t>t1_gelm9hb</t>
  </si>
  <si>
    <t>My hometown where my parents live is like 200 people and the largest city in our county is only like 15,000 I think.  I think there is a CVS there but they don't have any testing.  I looked it up on google and the hospital is literally the only place testing in our county and yeah I can go 90 miles east or west and find a place to get tested, but didn't feel up to that long of a drive at the time.  I realize that most people probably don't have this problem since the majority of people live near larger towns or cities, but it still sucks for people who do live in counties with small populations.</t>
  </si>
  <si>
    <t>gehov9v</t>
  </si>
  <si>
    <t>t1_gehoct3</t>
  </si>
  <si>
    <t>TSA won't care and I'd be very surprised if vaccines were required for domestic travel.
For international travel, it'd be akin to a visa. Americans flying to Brazil need a visa. The airline's systems won't issue a boarding pass until that visa has been confirmed. If it can be done at the back end via a computer, that's all well and good. Otherwise, they need to do a manual document check. But it'll be the airlines, not the TSA, doing the checking on the basis of the destination country's law.
Only after that check will TSA get to see the passenger, because there'll be no boarding pass without it.
Even then, it'll only be mandatory once either commercial vaccines are available, or everyone who wants one can get one, or attached to an existing visa requirement.</t>
  </si>
  <si>
    <t>gei60w7</t>
  </si>
  <si>
    <t>Vlad_Yemerashev</t>
  </si>
  <si>
    <t>&gt; It's going to get interesting, when someone wants to fly to Vegas for a week, and they need a vaccination, because TSA won't allow them to fly without it.
And that won't mean anything as long as free travel between states on highways is still allowed unchecked. It may prevent someone unvaccinated from, say, NYC or Miami, from flying there, but it won't stop the weekly crowd from SoCal from driving up the 15 for the weekend after work (just to name an example) as long as discretionary, non-essential travel on highways is permitted (always has been even during the so-called "lockdowns.").</t>
  </si>
  <si>
    <t>gehprg7</t>
  </si>
  <si>
    <t>t1_gehp85e</t>
  </si>
  <si>
    <t>Your statement was:
&gt; I think it should be done at all levels, rich or poor. If you get it when you shouldn't then you should be prosecuted.
My statement was there is no effective way to go after the rich via this mechanism, because the rich have the means to redefine “when they should” get the vaccine.
This means your proposal is not going to accomplish the equality you want, it’ll just impact poor people.
This is an underlying problem with the rich that we as a society have not figured out how to deal with.</t>
  </si>
  <si>
    <t>geicc2z</t>
  </si>
  <si>
    <t>Your first post and this post are incongruent. 
You said if they get it "when they shouldn't, they "should be prosecuted". They will lobby the people deciding who gets it first to put them towards the top, so by every metric they'll be getting it exactly when the papers say "they should", and there will be ZERO ways to "prosecute" them since they got it exactly when the guidelines said "they should". 
You have a fundamental misunderstanding of the main way rich people get ahead int he world. It is not something that can be prosecuted. The laws are written explicitly to *protect them from prosecution*, because **they write the laws**.</t>
  </si>
  <si>
    <t>gekh9ma</t>
  </si>
  <si>
    <t>t1_geio0r0</t>
  </si>
  <si>
    <t>&gt; I've seen things you people wouldn't believe. Attack ships on fire off the shoulder of Orion. I watched C-beams glitter in the dark near the Tannhäuser Gate. All those moments will be lost in time, like tears in rain. Time to die.</t>
  </si>
  <si>
    <t>gel9es9</t>
  </si>
  <si>
    <t>t1_gej9zh2</t>
  </si>
  <si>
    <t>Nah it's safe I reset it the other day.</t>
  </si>
  <si>
    <t>geia9wv</t>
  </si>
  <si>
    <t>t1_gei9tqt</t>
  </si>
  <si>
    <t>You haven't looked in my toilet have you?</t>
  </si>
  <si>
    <t>gekyz4k</t>
  </si>
  <si>
    <t>polaris1412</t>
  </si>
  <si>
    <t>t1_gej9982</t>
  </si>
  <si>
    <t>Boy you're gonna love "The Cook and the Chef" and "The Story of Us" by Wait but Why. It tackles this very idea and how to "update" our very outdated brain software and bring it into the modern times. The main thing is that civilization just went nuts and evolved rapidly in the last two milleniums, resulting in an anomaly where we as a society are stuck in our tribalistic, survival-based brain software not cut it for the modern day, bringing us all sorts of issues and troubles. Very enlightening.</t>
  </si>
  <si>
    <t>ghfpu5b</t>
  </si>
  <si>
    <t>t1_ghe4oq2</t>
  </si>
  <si>
    <t>I appreciate that. But I can work from home and meet clients over Zoom. There is no reason I should get the vaccine ahead of others my age.
If I were a bank teller or worked in a bank branch, it would be a different story. I do think those people should be getting the vaccine soon. They're being put at risk and we cannot shut bank branches down.</t>
  </si>
  <si>
    <t>gejal4e</t>
  </si>
  <si>
    <t>t1_gej4umz</t>
  </si>
  <si>
    <t>People use bank branches constantly. I agree, so many processes are digital and online, but the ability to access your money is an essential need and online banking penetration is not at 100%. If we shut down bank branches altogether, you would perpetuate greater inequality.</t>
  </si>
  <si>
    <t>gehwxp7</t>
  </si>
  <si>
    <t>t1_gehwksc</t>
  </si>
  <si>
    <t>I’m challenging the guy’s other point that nothing would happen if trading stopped.</t>
  </si>
  <si>
    <t>gei30fi</t>
  </si>
  <si>
    <t>t1_gei2vwj</t>
  </si>
  <si>
    <t>Kinda sounds like the same end result.</t>
  </si>
  <si>
    <t>gel7bcv</t>
  </si>
  <si>
    <t>t1_gej590k</t>
  </si>
  <si>
    <t>That was exactly my idea. But hey they use to (and probably) still are making a lot of money (not earning) so they do not like some unknown persons think their job is not neccessary, that hurts (their ego).</t>
  </si>
  <si>
    <t>gei7t1m</t>
  </si>
  <si>
    <t>t1_gei4tfw</t>
  </si>
  <si>
    <t>The market isn't just people trying to flip stocks for profit. This year I sold stock to buy a car, bought some more stock for savings, and did business with companies that rely on new stock issues to raise money. Real money is being redistributed according to current vs. future wants and needs.
Trading stops every weekend and the world doesn't end, but at some point a shutdown would start to have real-world consequences.</t>
  </si>
  <si>
    <t>gej219t</t>
  </si>
  <si>
    <t>t1_gej1g8m</t>
  </si>
  <si>
    <t>1607030351.0</t>
  </si>
  <si>
    <t>Some people need a positive test to prove to their workplace that they are sick or to insurance etc. Also, they won’t contact trace without a positive test so that whole process is hopelessly delayed. IMO the testing situation is still far from ideal.</t>
  </si>
  <si>
    <t>geiclly</t>
  </si>
  <si>
    <t>t1_geibeh3</t>
  </si>
  <si>
    <t>Yeah those places are not charging me... Maybe they're charging the govt but I didn't pay a single cent for them. They both advertised as free when I did take the test as well (no clue if that's still the case).</t>
  </si>
  <si>
    <t>gelmvdi</t>
  </si>
  <si>
    <t>t1_gelmp1e</t>
  </si>
  <si>
    <t>Vote out whoever is in charge.  They should have not let that happen (I mean about not making testing available).  Do you think it’s a case of “if we don’t test, then we can pretend it’s not happening here”?</t>
  </si>
  <si>
    <t>geinhre</t>
  </si>
  <si>
    <t>t1_geia9wv</t>
  </si>
  <si>
    <t>My shit looked pretty happy today</t>
  </si>
  <si>
    <t>gem5gum</t>
  </si>
  <si>
    <t>t1_gekyz4k</t>
  </si>
  <si>
    <t>Oh yes - I'm a big fan of Wait But Why and that is where some of these ideas started seeping into my brain. I haven't been great about reading all the articles on that site, but now would be a great time for me to go back and read some of what I missed</t>
  </si>
  <si>
    <t>ghfq1i9</t>
  </si>
  <si>
    <t>t1_ghfpu5b</t>
  </si>
  <si>
    <t>You are as important as anyone else, just take it as soon as possible.</t>
  </si>
  <si>
    <t>gejdu9c</t>
  </si>
  <si>
    <t>t1_gejal4e</t>
  </si>
  <si>
    <t>Nah, this is a false dichotomy. In the extreme case, the bank could setup phone lines in its branches from which customers would call the tellers working from home. There is simply no point of phyaical human contact here, other than that it's cheaper for the bank. This is not helping the poor, this is helping the bottom line of a corporation. I have no sympathy for that.</t>
  </si>
  <si>
    <t>gei942y</t>
  </si>
  <si>
    <t>t1_gei7t1m</t>
  </si>
  <si>
    <t>&gt;Real money is being redistributed according to current vs. future wants and needs.
Sure, that's true. None of these things you mentioned require ultra fast internet or eight monitors though. The idea of the stock market is awesome because it follows that very idea, to make money go where it's needed from where it isn't. The actual stock market is a perversion of that idea.</t>
  </si>
  <si>
    <t>geilb5h</t>
  </si>
  <si>
    <t>t1_geiclly</t>
  </si>
  <si>
    <t>do you have insurance? Or state insurance?</t>
  </si>
  <si>
    <t>gelnu4p</t>
  </si>
  <si>
    <t>t1_gelmvdi</t>
  </si>
  <si>
    <t>No the hospital has been taking Covid seriously (although a good portion of the county wasn't until this recent outbreak here), but they just literally don't have the testing capacity to test even hundreds of people I guess.  I don't know how it's approved how many tests are provided to hospitals, or if they have to buy them or what, but according to the hospital they are very limited on their testing supply which is why they are only testing people who know they've been exposed for now.</t>
  </si>
  <si>
    <t>gelhjd3</t>
  </si>
  <si>
    <t>t1_geinhre</t>
  </si>
  <si>
    <t>1607092793.0</t>
  </si>
  <si>
    <t>Don't take peeing and shitting for granted. There are plenty of people alive who can't do either. And countless more dead because their health failed them and they could no longer do one or the other.</t>
  </si>
  <si>
    <t>ghgmoiw</t>
  </si>
  <si>
    <t>t1_ghfq1i9</t>
  </si>
  <si>
    <t>Oh trust me, the second I'm eligible for the vaccine, I'm taking it.
I just don't want to be unethical and pitch myself as an essential, Frontline worker when I'm not.</t>
  </si>
  <si>
    <t>gejn9iu</t>
  </si>
  <si>
    <t>t1_gejdu9c</t>
  </si>
  <si>
    <t>Banks would be a much better bottom line if they didn't have branches and everything was done virtually.</t>
  </si>
  <si>
    <t>geim8cp</t>
  </si>
  <si>
    <t>t1_geilb5h</t>
  </si>
  <si>
    <t>I do have insurance. I just looked into my EOB and it shows they paid for the Walgreens one. I didn't really pay attention cause I didn't have to directly pay but you're right.
The Kroger folks did not take any info except for my name and contact info. They didn't even ask for insurance. That one was legitimately free.</t>
  </si>
  <si>
    <t>geli7s4</t>
  </si>
  <si>
    <t>t1_gelhjd3</t>
  </si>
  <si>
    <t>My uncle died of MS full paralyzed from the neck down, I'm well aware, but thanks anyway, I guess...</t>
  </si>
  <si>
    <t>ghgnhjg</t>
  </si>
  <si>
    <t>t1_ghgmoiw</t>
  </si>
  <si>
    <t>I understand.   I wouldn’t misrepresent either,  but if it were offered to me early I would definitely take it.</t>
  </si>
  <si>
    <t>gekoanx</t>
  </si>
  <si>
    <t>t1_gejn9iu</t>
  </si>
  <si>
    <t>That's nowbere near clear. When labor is cheap and innovation expensive, corporations are often motivated not to innovate. Furthermore, forcing people to physical visits allows them to put much more psychological pressure to manipulate them to bad decisions.</t>
  </si>
  <si>
    <t>geimz7n</t>
  </si>
  <si>
    <t>t1_geim8cp</t>
  </si>
  <si>
    <t>nice. Around here at least from what I have heard it can be over 100 dollars for rapid tests and some insurances won't cover it if you don't have symptoms.</t>
  </si>
  <si>
    <t>gekpo8n</t>
  </si>
  <si>
    <t>t1_gekoanx</t>
  </si>
  <si>
    <t>Banks were already closing down branches and replacing with a digital experience before COVID, because they realized they have better margins. Also, in what world do you think banks aren't innovating? They have all the incentive to do so to get your money and fight odd the fintech upstarts</t>
  </si>
  <si>
    <t>gekcu0c</t>
  </si>
  <si>
    <t>t1_geimz7n</t>
  </si>
  <si>
    <t>The rapid test wasn't covered by insurance at my CVS. The one that was or is free, was the PCR test which I think is more accurate if you are asymtomatic.</t>
  </si>
  <si>
    <t>kfmkj6</t>
  </si>
  <si>
    <t>Sorin61</t>
  </si>
  <si>
    <t>71 percent in U.S. report that they would get COVID-19 vaccine</t>
  </si>
  <si>
    <t>/r/Coronavirus/comments/kfmkj6/71_percent_in_us_report_that_they_would_get/</t>
  </si>
  <si>
    <t>https://medicalxpress.com/news/2020-12-percent-covid-vaccine.html</t>
  </si>
  <si>
    <t>gg9br1s</t>
  </si>
  <si>
    <t>t3_kfmkj6</t>
  </si>
  <si>
    <t>The percentage just keeps getting higher week by week</t>
  </si>
  <si>
    <t>gg9gous</t>
  </si>
  <si>
    <t>Ok people thats the magic #.</t>
  </si>
  <si>
    <t>gg9xgyk</t>
  </si>
  <si>
    <t>Polls are all over the place. It doesn't matter what people say. Just start getting the vaccine distributed and administered and take it from there. Otherwise people will be whining that "the goalposts are moving" when only 68% actually take the virus.</t>
  </si>
  <si>
    <t>gg98orj</t>
  </si>
  <si>
    <t>ColemansMillions</t>
  </si>
  <si>
    <t>Wish that number was closer to 90% but still good news</t>
  </si>
  <si>
    <t>gga3vxf</t>
  </si>
  <si>
    <t>Getting my shot in 45 minutes! I’m hoping posting the pictures and all these healthcare workers getting it first will change minds.</t>
  </si>
  <si>
    <t>gg97z7v</t>
  </si>
  <si>
    <t>King_Wizardd</t>
  </si>
  <si>
    <t>ggawasv</t>
  </si>
  <si>
    <t>I got my first dose today. No issues aside from some muscle aches.</t>
  </si>
  <si>
    <t>ggad9jt</t>
  </si>
  <si>
    <t>XGuiltyofBeingMikeX</t>
  </si>
  <si>
    <t>My hospital starts distributing to staff on Monday.
Just signed up for it.</t>
  </si>
  <si>
    <t>gg9dglx</t>
  </si>
  <si>
    <t>70% of people I speak to in public say they will wait a year or more</t>
  </si>
  <si>
    <t>ggab2nl</t>
  </si>
  <si>
    <t>Savekevinschili</t>
  </si>
  <si>
    <t>This will go up when Fauci takes it</t>
  </si>
  <si>
    <t>gg99y8e</t>
  </si>
  <si>
    <t>If u dont want it, dont get it. But be prepared to stay at home.</t>
  </si>
  <si>
    <t>ggash60</t>
  </si>
  <si>
    <t>draconiadomina</t>
  </si>
  <si>
    <t>i know two people who work in health care who are most likely getting them soon... so jealous. luckily one of them is my sister :)</t>
  </si>
  <si>
    <t>ggaz6i1</t>
  </si>
  <si>
    <t>PrizedTurkey</t>
  </si>
  <si>
    <t>Actual Data here:
https://www.kff.org/coronavirus-covid-19/report/kff-covid-19-vaccine-monitor-december-2020/
Unless I am missing something only 41% will definitely get the vaccine.</t>
  </si>
  <si>
    <t>gg9lox6</t>
  </si>
  <si>
    <t>Makes my heart so happy!! Now miserable ppl will need something else to whine about to hold onto the "new normal" lol</t>
  </si>
  <si>
    <t>ggawe41</t>
  </si>
  <si>
    <t>fuckyou_redditmods</t>
  </si>
  <si>
    <t>Am I crazy for thinking any number less than 100% is insane?</t>
  </si>
  <si>
    <t>gga4iex</t>
  </si>
  <si>
    <t>I've been saying from the beginning, once the pathway is there people will take it.</t>
  </si>
  <si>
    <t>gg9ja8c</t>
  </si>
  <si>
    <t>Jetberry</t>
  </si>
  <si>
    <t>That’s awesome!</t>
  </si>
  <si>
    <t>gg9l6tx</t>
  </si>
  <si>
    <t>VerySuperGenius</t>
  </si>
  <si>
    <t>Trump needs to take it on camera. That's the only way to get his cult of conspiracy theorists to take it.</t>
  </si>
  <si>
    <t>gga6cx6</t>
  </si>
  <si>
    <t>spacecadet2023</t>
  </si>
  <si>
    <t>That’s close to herd immunity. Awesome!</t>
  </si>
  <si>
    <t>ggaa4gq</t>
  </si>
  <si>
    <t>And we only need 70% to reach herd immunity.....</t>
  </si>
  <si>
    <t>ggakb0j</t>
  </si>
  <si>
    <t>ctilvolover23</t>
  </si>
  <si>
    <t>Yet, my parents still don't trust it. They're way long gone.</t>
  </si>
  <si>
    <t>ggas0se</t>
  </si>
  <si>
    <t>RicardoYMorty</t>
  </si>
  <si>
    <t>That percentage is definitely false. Going to be waaaay lower 😒</t>
  </si>
  <si>
    <t>ggaznqg</t>
  </si>
  <si>
    <t>3ndt1mes</t>
  </si>
  <si>
    <t>*Dr. Mary's monkey...*</t>
  </si>
  <si>
    <t>ggb3h84</t>
  </si>
  <si>
    <t>WickedFierce1</t>
  </si>
  <si>
    <t>This shit reminds me of Animal Farm.</t>
  </si>
  <si>
    <t>ggb7k9v</t>
  </si>
  <si>
    <t>CIaireVoyant</t>
  </si>
  <si>
    <t>This gives me hope.</t>
  </si>
  <si>
    <t>ggb7ppg</t>
  </si>
  <si>
    <t>clout13r</t>
  </si>
  <si>
    <t>Why is it so low?</t>
  </si>
  <si>
    <t>ggb8fj5</t>
  </si>
  <si>
    <t>Megadog3</t>
  </si>
  <si>
    <t>Glad to hear it!</t>
  </si>
  <si>
    <t>ggb8fqx</t>
  </si>
  <si>
    <t>derekr999</t>
  </si>
  <si>
    <t>I have alpha gal and I would take it ina heart beat but I can't</t>
  </si>
  <si>
    <t>ggb8tbk</t>
  </si>
  <si>
    <t>-TheReal-</t>
  </si>
  <si>
    <t>Man those are much better numbers than in Europe</t>
  </si>
  <si>
    <t>ggbbrhc</t>
  </si>
  <si>
    <t>Good news. Wish it was apparent in my area, only 9% of my staff have signed up for it.</t>
  </si>
  <si>
    <t>ggbc3ra</t>
  </si>
  <si>
    <t>Who does these polls and calculates things?   I live in a Deep South shithole where over 60% are to ***refuse*** the vaccine.  Currently there's a coup because some teachers said you can't make them get it. 
For the record, I've never been asked a single time whether I'd take it the vaccine or been approached by any polls.</t>
  </si>
  <si>
    <t>ggbf2mt</t>
  </si>
  <si>
    <t>Logophi1e</t>
  </si>
  <si>
    <t>This is based purely off polls. People have to decide to answer the polls. These numbers really don’t mean much and similar to political polls they aren’t accurate because not everyone answers them or even sees them.</t>
  </si>
  <si>
    <t>ggbg165</t>
  </si>
  <si>
    <t>blaprain</t>
  </si>
  <si>
    <t>Well .. we are getting to the herd immunity number whether those antivaxxers decide to get the shot or not..</t>
  </si>
  <si>
    <t>ggbm5fp</t>
  </si>
  <si>
    <t>daneats</t>
  </si>
  <si>
    <t>Just goes to show how much better the response would have been to coronavirus if the message had been as clear from the WH with Coronavirus as it has been with the vaccine. Pence taking it in public eg. They've now got to go and undo all the sceptisim they sowed in the first quarter of the year.</t>
  </si>
  <si>
    <t>ggbmv6y</t>
  </si>
  <si>
    <t>Seems it would have be higher, especially with a President who has been pushing a vaccine since May.</t>
  </si>
  <si>
    <t>ggby7xz</t>
  </si>
  <si>
    <t>BrownBoyAssassin</t>
  </si>
  <si>
    <t>How are these polls taken?</t>
  </si>
  <si>
    <t>ggbzxpg</t>
  </si>
  <si>
    <t>homestar92</t>
  </si>
  <si>
    <t>Add in the people who would not get the vaccine but have recently gotten the virus and recovered, and we are probably at or above that magic 75-80% figure.</t>
  </si>
  <si>
    <t>ggc1ptw</t>
  </si>
  <si>
    <t>If only they could get a dose to me.</t>
  </si>
  <si>
    <t>ggc3ixj</t>
  </si>
  <si>
    <t>Slapinsack</t>
  </si>
  <si>
    <t>I imagine a lot of those blow-hards on Facebook proclaiming they aren't getting the vaccine are actually full of shit.</t>
  </si>
  <si>
    <t>ggc8il4</t>
  </si>
  <si>
    <t>Baskerofbabylon</t>
  </si>
  <si>
    <t>I never thought a 71% would bring me joy.</t>
  </si>
  <si>
    <t>gga7rri</t>
  </si>
  <si>
    <t>Traphouse_lord</t>
  </si>
  <si>
    <t>I would consider getting it eventually. Let's work the kinks out first</t>
  </si>
  <si>
    <t>ggbth6u</t>
  </si>
  <si>
    <t>melflomil</t>
  </si>
  <si>
    <t>Don't go by what the news says. The news show what they want to how. Do your own research people, see what they put in the vaccinations. I for one won't be taking any vaccines</t>
  </si>
  <si>
    <t>gga9n4v</t>
  </si>
  <si>
    <t>DirtyDan621</t>
  </si>
  <si>
    <t>I hope this is true. If you type covid vaccine on YouTube and play any video. You will get toxic comments from people saying they won’t take the vaccine and don’t believe covid is much of a big deal. Hopefully they are a small minority but they all have a lot of upvotes.</t>
  </si>
  <si>
    <t>gga3gwr</t>
  </si>
  <si>
    <t>It's a really frustrating practice, but the best you can do is share valid scientific evidence on how well the vaccine works and how safe it is. Slowly as people read this and start knowing more and more people who have gotten it, they will be accepting. I know 3 people now who have gotten it. 1 Moderna and 2 Pfizer and they have no issues.</t>
  </si>
  <si>
    <t>ggaphae</t>
  </si>
  <si>
    <t>TheLionFollowsMe</t>
  </si>
  <si>
    <t>I live in a small town. The local clinic just got the first 25 vaccine doses for the crew. On their website they are asking people interested in getting one, to sign up and give some info on medical conditions and age and such. I signed up. Feels like progress.</t>
  </si>
  <si>
    <t>ggb2meo</t>
  </si>
  <si>
    <t>opelan</t>
  </si>
  <si>
    <t>I don't understand how anyone wouldn't want to get vaccinated. I can't wait until it is my turn in some months. Then at least I could be less afraid of getting Covid.</t>
  </si>
  <si>
    <t>gg9j05o</t>
  </si>
  <si>
    <t>kenfury</t>
  </si>
  <si>
    <t>Only 71 percent?  I figured 91 or so.  I understand a few waiting for more data and isolating but I suspect that most of the 29% are not that type.</t>
  </si>
  <si>
    <t>gga2ef2</t>
  </si>
  <si>
    <t>ggb396m</t>
  </si>
  <si>
    <t>clamerous</t>
  </si>
  <si>
    <t>Good that meams I won't have to</t>
  </si>
  <si>
    <t>gg9kupc</t>
  </si>
  <si>
    <t>People who are saying they won't get the vaccine are just saying that to just say that. When 29% of the country starts seeing that the other 71% can live a normal life without the fear of getting sick, they will come around. Also, there is talk of bringing back vaccine id cards and if your vaccine id card does not have COVID vaccine on it, you will be limited in where you can go. That means no traveling outside the US and not being allowed to attend school.</t>
  </si>
  <si>
    <t>gg9wk7c</t>
  </si>
  <si>
    <t>Why don't we just incentivize it?  "Want the stimulus check? Get the vaccine!" 
That'd ... maybe be a logistical nightmare but I can imagine we can do something where people get a tax refund or something for getting it it might help.</t>
  </si>
  <si>
    <t>gg97esh</t>
  </si>
  <si>
    <t>ggafwqh</t>
  </si>
  <si>
    <t>trasua</t>
  </si>
  <si>
    <t>wowow</t>
  </si>
  <si>
    <t>ggaif3h</t>
  </si>
  <si>
    <t>gg9iflf</t>
  </si>
  <si>
    <t>The problem is certain extremist politicans haven't really gone full blown anti vaccine yet. Tucker Carlson said something the other day but once Trump and other ppl in the GOP go after the vaccine then you'll see that number drop quickly to 50% or less</t>
  </si>
  <si>
    <t>gg983mg</t>
  </si>
  <si>
    <t>ggaeqgv</t>
  </si>
  <si>
    <t>MessiHair96</t>
  </si>
  <si>
    <t>So some correct me or reassure my concerns but:
I'd get vaccinated for covid19 but I'm not comfortable getting it this early on. No, I don't know too much about how this vaccines work. I do understand you're given a weakened or dead version of that virus but wouldn't the body potentially take you through those motions? Like you get a flu shot right? Isn't there a possibility you'll still get the slow although now as serious as getting a healthy flu virus? Again, correct me if I'm work, I would get vaccinated but I feel the vaccine was rushed, which we clearly need. I'm also at higher risk or higher risk of more serious symptoms since I'm athsmatic.</t>
  </si>
  <si>
    <t>gga7txf</t>
  </si>
  <si>
    <t>1608320285.0</t>
  </si>
  <si>
    <t>gg9cm34</t>
  </si>
  <si>
    <t>positivityrate</t>
  </si>
  <si>
    <t>t1_gg9br1s</t>
  </si>
  <si>
    <t>Vocal minority was really vocal early on.</t>
  </si>
  <si>
    <t>gg9g60h</t>
  </si>
  <si>
    <t>As anyone with a brain knew it would.
"A vaccine" is a lot different from "This vaccine that 14 of your nurse friends on facebook have posted pictures of getting."</t>
  </si>
  <si>
    <t>gg9yy4m</t>
  </si>
  <si>
    <t>I_LOVE_MOM</t>
  </si>
  <si>
    <t>It's easier to say no before the vaccine has been used widely. Still so many unknowns. The increasing numbers here means more and more people are trusting the vaccine as it proves to be safe and effective</t>
  </si>
  <si>
    <t>ggb57rq</t>
  </si>
  <si>
    <t>This was always likely to happen as vaccination started. My friend's mother had pretty much half her hospital go from "no way" to suddenly wanting it. It is much easier to talk about a mysterious unknown vaccine than a viable one.</t>
  </si>
  <si>
    <t>gg9gqg0</t>
  </si>
  <si>
    <t>gg9orve</t>
  </si>
  <si>
    <t>The comment section of Youtube videos would make you think otherwise</t>
  </si>
  <si>
    <t>ggb5w7g</t>
  </si>
  <si>
    <t>Sethmeisterg</t>
  </si>
  <si>
    <t>As expected -- as people see others getting the vaccine and no major side effects, it's natural to see this percentage increase.  This is excellent news.  Also: Fuck Tucker Carlson.</t>
  </si>
  <si>
    <t>ggbhftb</t>
  </si>
  <si>
    <t>StormPooper77</t>
  </si>
  <si>
    <t>People who don’t believe in the virus keep dying</t>
  </si>
  <si>
    <t>ggbzomc</t>
  </si>
  <si>
    <t>People have noticed that rich people seem to want this vaccine so it's slowly becoming a status symbol. Most humans just follow whatever is the latest trend rather than trying to think things through. The vaccine facts didn't change in the slightest, but public opinion did so now it's cool again. 
We're already seeing fight over who goes first in hospitals. Things will get insane once we get to vaccinating non essential workers - you'll have people sleep in a tent for a week just to get inoculated.</t>
  </si>
  <si>
    <t>gg9cem7</t>
  </si>
  <si>
    <t>Closer we can get herd immunity</t>
  </si>
  <si>
    <t>ggbatn6</t>
  </si>
  <si>
    <t>ronreadingpa</t>
  </si>
  <si>
    <t>That's fantastic. Even for those not getting it right away. The early roll-out is essentially another clinical trial. Hopefully, the vaccines are as safe as claimed, but until many more get vaccinated and more time passes no one really knows for sure.
Again, props to those getting Covid-19 vaccination early. They're putting a lot of faith in the U.S. government and big pharmaceutical companies that are shielded from liability.</t>
  </si>
  <si>
    <t>ggaahmf</t>
  </si>
  <si>
    <t>awfulsome</t>
  </si>
  <si>
    <t>I've known some people even in positions of emergency management that had/still have concerns, but for them, it isn't a matter of IF, they will get the vaccine, but when.  Some of them don't want to be first in line, or get it at a different time then family.  But if there was enough vaccine for everyone to get it right now, they would be all in.</t>
  </si>
  <si>
    <t>gga7vzt</t>
  </si>
  <si>
    <t>ggb33an</t>
  </si>
  <si>
    <t>I predicted this back in April!</t>
  </si>
  <si>
    <t>ggb85y7</t>
  </si>
  <si>
    <t>Alexander_the_What</t>
  </si>
  <si>
    <t>Very good news</t>
  </si>
  <si>
    <t>ggb93op</t>
  </si>
  <si>
    <t>Quarkasian</t>
  </si>
  <si>
    <t>Anything below 99pc is a disgrace..</t>
  </si>
  <si>
    <t>ggbt7ev</t>
  </si>
  <si>
    <t>1608350563.0</t>
  </si>
  <si>
    <t>IHME, Dec. 17, [pdf](http://www.healthdata.org/sites/default/files/files/Projects/COVID/briefing_US_20201217.pdf#page=2): Among the 50 U.S. states and the District of Columbia, "the fraction of the population who reported they would take the vaccine or would maybe take the vaccine ranges from 66% in Mississippi to 83% in Virginia".  
IHME, Dec. 17, map, [pdf](http://www.healthdata.org/sites/default/files/files/Projects/COVID/briefing_US_20201217.pdf#page=17): Figure 12 "shows the estimated proportion of the adult (18+) population in each U.S. state and the District of Columbia that is open to receiving a COVID-19 vaccine based on Facebook survey responses" (zoom in on map to see tiny DC). The percentages for each state and DC range from the lowest 60-69% for Alabama, Arkansas, and Wisconsin up to the highest 80-84% for Hawaii, Washington, California, Colorado, Minnesota, Virginia, New York, and Vermont.</t>
  </si>
  <si>
    <t>ggceuc0</t>
  </si>
  <si>
    <t>I imagine the announcement a properly administered vaccine has a 95%~ chance of making you immune to infection did wonders when people were expecting a jab that was a total crapshoot 
Also all the reminders from Fauci that the sooner we reach the 60%-70% threshold the sooner we can start packing it all up and getting back to normal</t>
  </si>
  <si>
    <t>ggcnsca</t>
  </si>
  <si>
    <t>Fafoah</t>
  </si>
  <si>
    <t>Wait til ticketmaster and the airlines finalize the vaccine pass they’re planning.  Shits gonna go from “cautious observation” to “waiting at the clinic @5am like its the new iphone” really quick.</t>
  </si>
  <si>
    <t>gg9tshb</t>
  </si>
  <si>
    <t>t1_gg9gous</t>
  </si>
  <si>
    <t>The trick now is getting enough vaccine produced and distributed.</t>
  </si>
  <si>
    <t>ggafbtv</t>
  </si>
  <si>
    <t>Not even enough though. 
Also, political polls are recently very wrong. It's as if surveys are missing an entire demographic</t>
  </si>
  <si>
    <t>gg9h467</t>
  </si>
  <si>
    <t>clintCamp</t>
  </si>
  <si>
    <t>t1_gg98orj</t>
  </si>
  <si>
    <t>It will continue to increase if we don't hear anything bad from the doctors and nurses getting it first.</t>
  </si>
  <si>
    <t>ggb8px4</t>
  </si>
  <si>
    <t>Make it a MLM for the anti vaccine moms they will push the last 30%</t>
  </si>
  <si>
    <t>gga2zeh</t>
  </si>
  <si>
    <t>The government has time. 
There won’t be any excess vaccine till fall. 
So there is time to shift public opinion on this.</t>
  </si>
  <si>
    <t>ggaorwy</t>
  </si>
  <si>
    <t>jonnyrotten7</t>
  </si>
  <si>
    <t>Why are people ignoring all the people who have already gotten Covid? 17 million confirmed (and the CDC estimates the true number to be 8x that, so 136 million Americans so far.</t>
  </si>
  <si>
    <t>gg9hy3x</t>
  </si>
  <si>
    <t>I don’t think even European countries have 90%</t>
  </si>
  <si>
    <t>ggbbjs6</t>
  </si>
  <si>
    <t>France is at ~30%. the US is pretty good compared to the rest of the world.</t>
  </si>
  <si>
    <t>gg9lqer</t>
  </si>
  <si>
    <t>Lmao I just knew one of the first comments would be something negative. This is GREAT news. It will only go up from here :)</t>
  </si>
  <si>
    <t>ggbespn</t>
  </si>
  <si>
    <t>gammaJinx</t>
  </si>
  <si>
    <t>As more people take it more people will feel the pressure and eventually give kn</t>
  </si>
  <si>
    <t>ggb8siv</t>
  </si>
  <si>
    <t>t1_gga3vxf</t>
  </si>
  <si>
    <t>It’s been 6 hours we’re getting concerned</t>
  </si>
  <si>
    <t>gga5c8d</t>
  </si>
  <si>
    <t>heresyforfunnprofit</t>
  </si>
  <si>
    <t>Good for ya! I’m waaaay down the list of vulnerable populations, so I’m probably not getting mine for a few months even if I signed up now.</t>
  </si>
  <si>
    <t>ggb9z69</t>
  </si>
  <si>
    <t>valkyriespice</t>
  </si>
  <si>
    <t>t1_ggawasv</t>
  </si>
  <si>
    <t>Me too. Same.</t>
  </si>
  <si>
    <t>ggc3s2d</t>
  </si>
  <si>
    <t>_bipolar_polarbear_</t>
  </si>
  <si>
    <t>People aren’t worried about immediately obvious issues the concern is about issues appearing 10 years down the line</t>
  </si>
  <si>
    <t>gga8cwg</t>
  </si>
  <si>
    <t>DauntlessFencer93</t>
  </si>
  <si>
    <t>t1_gg9dglx</t>
  </si>
  <si>
    <t>The kinds of people in public during a pandemic are the 30% who won’t take the vaccine lol.</t>
  </si>
  <si>
    <t>gg9jkg1</t>
  </si>
  <si>
    <t>It’s so odd to me that they would rather roll the dice with a statistically nasty virus, rather than with a vaccine - even though it’s new.</t>
  </si>
  <si>
    <t>ggbbvqy</t>
  </si>
  <si>
    <t>Blockhead47</t>
  </si>
  <si>
    <t>Well, there's 328 million americans.    
70% would be about 230 million    
So they need 460 million injections just to do 70% of the population.       
It's going to take quite a while.</t>
  </si>
  <si>
    <t>ggb5dwx</t>
  </si>
  <si>
    <t>Depends where you are. My area seems very pro-vaccine. My conservative family also changed course to wanting to be vaccinated</t>
  </si>
  <si>
    <t>gg9zoyu</t>
  </si>
  <si>
    <t>A lot of people in my circles seem hesitant too, but I really think that'll change very quickly once millions of people have already been vaccinated.</t>
  </si>
  <si>
    <t>gg9e1z9</t>
  </si>
  <si>
    <t>for3sight_</t>
  </si>
  <si>
    <t>Waiting doesn’t change the damn vaccine’s chemical makeup, if you’re willing to get it eventually you might as well just get it now.</t>
  </si>
  <si>
    <t>gg9gf3d</t>
  </si>
  <si>
    <t>t1_gg99y8e</t>
  </si>
  <si>
    <t>The fun thing logically is that if we could convince the anti maskers who wont stay at home to get the vaccine first, then it would almost be like having an effective lockdown that prevents the spread, and out infection rates might start dropping.</t>
  </si>
  <si>
    <t>gg9clwh</t>
  </si>
  <si>
    <t>turquoisepurplepink</t>
  </si>
  <si>
    <t>I think those logistics will work themselves out. 
I see us getting a vaccine card to show to various establishments and to places of employment. And I'm cynical enough that people will forge them.</t>
  </si>
  <si>
    <t>gg9cfyu</t>
  </si>
  <si>
    <t>customerny</t>
  </si>
  <si>
    <t>Stay at home? Lol who will force people to stay at home?</t>
  </si>
  <si>
    <t>ggb4xsv</t>
  </si>
  <si>
    <t>They don't want to get the vaccine, because they want to keep working from home!</t>
  </si>
  <si>
    <t>ggcrie5</t>
  </si>
  <si>
    <t>b0bas_</t>
  </si>
  <si>
    <t>Oh i see. It is always about the division of society...</t>
  </si>
  <si>
    <t>gg9gfpz</t>
  </si>
  <si>
    <t>fuckyouatmaildotcom</t>
  </si>
  <si>
    <t>Why do you say this? A vaccine makes you immune yourself. If those who are vulnerable and those who want it take the vaccine, then isn't anyone else entitled to take their own chances?</t>
  </si>
  <si>
    <t>ggb4kmk</t>
  </si>
  <si>
    <t>Nope, not getting it and will still go out.</t>
  </si>
  <si>
    <t>ggb6a44</t>
  </si>
  <si>
    <t>shadow431441</t>
  </si>
  <si>
    <t>t1_ggawe41</t>
  </si>
  <si>
    <t>Yeah, a little bit</t>
  </si>
  <si>
    <t>ggb9rbx</t>
  </si>
  <si>
    <t>Some people have allergies to vaccine ingredients.</t>
  </si>
  <si>
    <t>ggbva8o</t>
  </si>
  <si>
    <t>shvrnc</t>
  </si>
  <si>
    <t>You are crazy for presuming people to be sane.</t>
  </si>
  <si>
    <t>ggbciii</t>
  </si>
  <si>
    <t>MizzouRe</t>
  </si>
  <si>
    <t>Yes. Pregnant women or people planning for a child in the near future should not plan to get it yet. They flat out tell the people on the vaccine trial to apply multiple contraceptives, otherwise should abstain from sex.</t>
  </si>
  <si>
    <t>ggal3ry</t>
  </si>
  <si>
    <t>t1_gg9l6tx</t>
  </si>
  <si>
    <t>Nope. If he gets it, my parents will trust it even less.</t>
  </si>
  <si>
    <t>gg9z7pm</t>
  </si>
  <si>
    <t>gga7a6s</t>
  </si>
  <si>
    <t>ggas18z</t>
  </si>
  <si>
    <t>Hacky_McHackerson1</t>
  </si>
  <si>
    <t>t1_gga7rri</t>
  </si>
  <si>
    <t>The vaccine is perfectly safe. Don’t let the long and drawn out process fool you. It’s not rushed just because it hasn’t sat around for 4 years waiting for people to fund its trials.</t>
  </si>
  <si>
    <t>ggc0698</t>
  </si>
  <si>
    <t>t1_ggbth6u</t>
  </si>
  <si>
    <t>By doing your own research do you mean reading the FDA documents or looking at random FB conspiracies?</t>
  </si>
  <si>
    <t>ggandt1</t>
  </si>
  <si>
    <t>yabasta123</t>
  </si>
  <si>
    <t>t1_gga3gwr</t>
  </si>
  <si>
    <t>I was able to receive the Pfizer vaccine yesterday. So far just a sore arm. I am in the Midwest and fear that not many people will get it. I work in a hospital and the amount of people not getting the vaccine when they are able to get it for FREE is astounding.</t>
  </si>
  <si>
    <t>ggaxdo0</t>
  </si>
  <si>
    <t>pandorasramen</t>
  </si>
  <si>
    <t>How do they know they got moderna? It’s a double blind study.</t>
  </si>
  <si>
    <t>gg9kac7</t>
  </si>
  <si>
    <t>t1_gg9j05o</t>
  </si>
  <si>
    <t>This is great considering back in May it was something like 50% and it seemed it would be going down every week.  The % that are interested in getting it have been increasing steadily as it got closer</t>
  </si>
  <si>
    <t>ggacng4</t>
  </si>
  <si>
    <t>Blightking</t>
  </si>
  <si>
    <t>t1_gga2ef2</t>
  </si>
  <si>
    <t>A. There really are none, mRNA is just genetic material. 
B. You want long Covid and shutdowns instead?</t>
  </si>
  <si>
    <t>gg9lxq7</t>
  </si>
  <si>
    <t>t1_gg9kupc</t>
  </si>
  <si>
    <t>I know lots of people who don't want anything to do with the vaccine and none of them gives a shit about covid. Some have had it already and recovered and the rest fully expect to catch it eventually. They don't "fear" getting sick. And most Americans don't have passports to begin with, so they're unlikely to care about international travel.</t>
  </si>
  <si>
    <t>gg9luyd</t>
  </si>
  <si>
    <t>KickTheVent</t>
  </si>
  <si>
    <t>A Vaccine card will never take hold in the US. To many people want that intrusive garbage which is crazy.</t>
  </si>
  <si>
    <t>ggaprp0</t>
  </si>
  <si>
    <t>t1_ggaif3h</t>
  </si>
  <si>
    <t>gg9amr5</t>
  </si>
  <si>
    <t>t1_gg983mg</t>
  </si>
  <si>
    <t>The more you try to force it on people the more they will distrust and refuse the vaccine. It's best to give it to those who want it and let the others come around on their own time. We're already up 10% from where we were a couple months ago in terms of willingness.</t>
  </si>
  <si>
    <t>gg999ka</t>
  </si>
  <si>
    <t>I think people will come around as they see the vaccines being safe.</t>
  </si>
  <si>
    <t>gg99usl</t>
  </si>
  <si>
    <t>It's going to be mandatory for school and work, that's when you'll see these morons go anti-vax.</t>
  </si>
  <si>
    <t>gg9bwhx</t>
  </si>
  <si>
    <t>gg9capk</t>
  </si>
  <si>
    <t>Yes, money is a motivator, so PAY people to take it</t>
  </si>
  <si>
    <t>ggarqkn</t>
  </si>
  <si>
    <t>sachs1</t>
  </si>
  <si>
    <t>t1_ggaeqgv</t>
  </si>
  <si>
    <t>With the mrna vaccine, no part of covid is being injected. Some instructions on how to make a "spike protein", a portion of the virus that the body can identify, is injected. The body accidentally uses these instructions occasionally (until they degrade, which happens quickly). This produces chunks of protein found on the virus, without any of the dangerous part. Your body's immune system will see these strange proteins and start freaking out about it, producing fever, soreness, localized inflammation, ect. The important part, is it will also produce cells that glom onto the virus, immobilizing it. These cells will hang around for a bit, and your body will remember how to make them for even longer. 
Some vaccines include stuff that makes your immune system "suspicious", called adjuvants. I do not know if cv19 vaccines do. This makes your immune system more reactive in general, meaning that leas "stuff" is needed in the vaccine to get a proper response. The side effects of this would be your immune system reacting more strongly to other things, so you might have worse allergies for a few days if the vaccine contains those.
But for comparisons sake, with 130k+ people vaccinated in the uk, they've found 2 adverse reactions. It's unknown if they are directly from the vaccine, or if there was something else going on with those two beforehand. But even if we assumed the vaccine caused it, your odds (assuming you're American) of catching covid and getting long term symptoms *per day* are higher than 1 in 65,000.</t>
  </si>
  <si>
    <t>ggaq4ie</t>
  </si>
  <si>
    <t>That's actually not correct -- you don't get a weakened or dead version of the virus! You instead get a piece of mRNA that can direct your body to, for a short period of time, create *one* (and only one) of the proteins made by the virus so that the body can develop an immune response against it. It is impossible to get COVID-19 from the vaccines!
If you're interested, we have lots of discussion on why the vaccine wasn't actually rushed in the subreddit FAQ! It's linked in the stickied comment on this post!</t>
  </si>
  <si>
    <t>ggb34s3</t>
  </si>
  <si>
    <t>Sulfate</t>
  </si>
  <si>
    <t>t1_gga7txf</t>
  </si>
  <si>
    <t>Cool story.</t>
  </si>
  <si>
    <t>ggb7fwr</t>
  </si>
  <si>
    <t>ggakko0</t>
  </si>
  <si>
    <t>adudks</t>
  </si>
  <si>
    <t>t1_gg9cm34</t>
  </si>
  <si>
    <t>Sad but true. Unfortunately I still work with a lot of people  who fall in that camp. Heard from two different folks this week alone how they skipped animal trials and there were only 100 participants in the human trials. People who a year ago I would have said were smart people too.</t>
  </si>
  <si>
    <t>gg9w4hf</t>
  </si>
  <si>
    <t>I was concerned when there was evidence that there was pressure to unsafely expedite the process. But what has happened so far has given me confidence.</t>
  </si>
  <si>
    <t>gg9w7at</t>
  </si>
  <si>
    <t>St_Bernardus</t>
  </si>
  <si>
    <t>Those people tend to be the most selfish people. When it comes to their own lives being threatened most of them will get the vaccine.</t>
  </si>
  <si>
    <t>gg9xb74</t>
  </si>
  <si>
    <t>t1_gg9g60h</t>
  </si>
  <si>
    <t>This, when people see real people they know getting it and they haven't grown horns yet, people will take it. Only better thing is to have the guys that take it claim it made their love appendage 2 inches longer.</t>
  </si>
  <si>
    <t>ggaontr</t>
  </si>
  <si>
    <t>AmbassadorMaximum558</t>
  </si>
  <si>
    <t>More regulators are giving it a green light and more and more people have been vaccinated without any serious side effects. It makes sense that people are getting more positive as the vaccines look better</t>
  </si>
  <si>
    <t>ggbtmxb</t>
  </si>
  <si>
    <t>Very true. Only the true crazies remain</t>
  </si>
  <si>
    <t>ggc01ws</t>
  </si>
  <si>
    <t>Well, obviously those nurses are just getting a saline solution. The people at the front and center of this hoax aren't getting the *REAL* mind control serum!
(I hope to God that this is unnecessary to add, but just in case: /s)</t>
  </si>
  <si>
    <t>ggc87xf</t>
  </si>
  <si>
    <t>flavor_blasted_semen</t>
  </si>
  <si>
    <t>t1_gg9gqg0</t>
  </si>
  <si>
    <t>Can't believe we have to infantilize americans to this extreme.  wtf is wrong with people.</t>
  </si>
  <si>
    <t>ggeq97w</t>
  </si>
  <si>
    <t>ggb158k</t>
  </si>
  <si>
    <t>Lissy_Wolfe</t>
  </si>
  <si>
    <t>t1_gg9orve</t>
  </si>
  <si>
    <t>The comment section of a lot of posts on this sub would make you think otherwise tbh</t>
  </si>
  <si>
    <t>ggbn8gs</t>
  </si>
  <si>
    <t>t1_ggbhftb</t>
  </si>
  <si>
    <t>Oh no. Anyway</t>
  </si>
  <si>
    <t>gga7w1d</t>
  </si>
  <si>
    <t>t1_gga7vzt</t>
  </si>
  <si>
    <t>gga10f1</t>
  </si>
  <si>
    <t>t1_gg9tshb</t>
  </si>
  <si>
    <t>Yup you are correct.</t>
  </si>
  <si>
    <t>ggaryc5</t>
  </si>
  <si>
    <t>t1_ggafbtv</t>
  </si>
  <si>
    <t>ggbeh85</t>
  </si>
  <si>
    <t>The political polls that are actually tested against the real world (i.e elections) are off by like 3 - 5% points on average.</t>
  </si>
  <si>
    <t>gga4e7y</t>
  </si>
  <si>
    <t>t1_gg9h467</t>
  </si>
  <si>
    <t>I’m not sure that’s feasible unless widespread censorship happens, which is not a step I would encourage. Vaccines DO have side effects - serious ones (like allergic reactions) are rare, but they’ll get amplified by social media. 
This is why statistical literacy might be the most important educational area of the next few decades.</t>
  </si>
  <si>
    <t>ggakgj6</t>
  </si>
  <si>
    <t>Nope. It's the government and my parents think that government bad.</t>
  </si>
  <si>
    <t>ggb0od4</t>
  </si>
  <si>
    <t>stormchaserguy74</t>
  </si>
  <si>
    <t>Never underestimate the power of stupid misinformation on social media.  If you give a million people aspirin, at least one person in that group will have complications, issues, or die just because of the massive amount people.  Then some antivaxer will come up with a non fact based assumption that they died from it instead of dying form some other real cause.</t>
  </si>
  <si>
    <t>gga3o23</t>
  </si>
  <si>
    <t>What happened to the one who fainted after getting it on live TV?</t>
  </si>
  <si>
    <t>ggbbwmt</t>
  </si>
  <si>
    <t>John_T_Conover</t>
  </si>
  <si>
    <t>t1_ggaorwy</t>
  </si>
  <si>
    <t>Yeah a lot of people aren't factoring in how many have (or will have) already had it. Reinfections still seem to be rare and immunity lasts for at least several months and seemingly longer in most cases. And I imagine that 29% that wouldn't take the vaccine has a pretty decent overlap with people that have long been shunning precautions and more likely to have gotten it already.</t>
  </si>
  <si>
    <t>ggarcz6</t>
  </si>
  <si>
    <t>Is this a joke? All you hear from main stream new is about how many people have gotten covid and how deadly it is</t>
  </si>
  <si>
    <t>gg9n335</t>
  </si>
  <si>
    <t>Yearbookthrowaway1</t>
  </si>
  <si>
    <t>t1_gg9hy3x</t>
  </si>
  <si>
    <t>"DAE Europe is better then the US in every way"
Most of the worst anti-vax countries in the world are in Europe. France, Switzerland, Iceland, Austria, Belgium, Ukraine, and many more countries have significantly higher instances of anti-vax sentiment then the USA ([Source](https://www.buzzfeednews.com/article/peteraldhous/global-survey-vaccine-safety-measles-outbreaks))
I know we suck at plenty of stuff but this is one thing we're actually handling better then most.</t>
  </si>
  <si>
    <t>gga2gsy</t>
  </si>
  <si>
    <t>Meh, for all of its people crapping (albeit deservedly in many ways) on the USA, the EU currently has ZERO vaccines approved for use. 
They're literally surrounded by nations with safe and effective vaccines, and they're dragging their feet.</t>
  </si>
  <si>
    <t>gg9oncc</t>
  </si>
  <si>
    <t>t1_gg9lqer</t>
  </si>
  <si>
    <t>I wasn't being negative</t>
  </si>
  <si>
    <t>ggbhzz2</t>
  </si>
  <si>
    <t>t1_ggb8siv</t>
  </si>
  <si>
    <t>Lol I got it at 1135 and there might be a LITTLE soreness at the spot. Had a good day!</t>
  </si>
  <si>
    <t>ggb9ugl</t>
  </si>
  <si>
    <t>I had mine today and I'm fine</t>
  </si>
  <si>
    <t>ggacm16</t>
  </si>
  <si>
    <t>t1_gga5c8d</t>
  </si>
  <si>
    <t>You can sign up?</t>
  </si>
  <si>
    <t>ggbmddz</t>
  </si>
  <si>
    <t>My government says I'll be getting mine in 2022, someone fucking shoot me, ~~with a vaccine preferably~~</t>
  </si>
  <si>
    <t>gg9rcr4</t>
  </si>
  <si>
    <t>t1_gg9jkg1</t>
  </si>
  <si>
    <t>1610044337.0</t>
  </si>
  <si>
    <t>ggakr2g</t>
  </si>
  <si>
    <t>My parents don't want to get the coronavirus vaccine, but made my brother and I get the one for swine flu. Double standards.</t>
  </si>
  <si>
    <t>gglb644</t>
  </si>
  <si>
    <t>Daxtatter</t>
  </si>
  <si>
    <t>It's a major failure of relative risk analysis.</t>
  </si>
  <si>
    <t>ggaat6d</t>
  </si>
  <si>
    <t>depends on risk factors.  Those who are at high risk, like the dude I work with who has had cancer multiple times, is willing to roll the dice right now.  Others, like the 20 something healthy guy I work with, are willing to wait quite some time.</t>
  </si>
  <si>
    <t>gga0fl5</t>
  </si>
  <si>
    <t>ggcg307</t>
  </si>
  <si>
    <t>Arsewipes</t>
  </si>
  <si>
    <t>t1_ggbbvqy</t>
  </si>
  <si>
    <t>Is that 70% of everyone or adults? idnrtfa</t>
  </si>
  <si>
    <t>ggb8buy</t>
  </si>
  <si>
    <t>Bob_Gila</t>
  </si>
  <si>
    <t>t1_gg9gf3d</t>
  </si>
  <si>
    <t>So, only the anti-maskers are spreading the virus?  That's new to me.</t>
  </si>
  <si>
    <t>gg9dgmm</t>
  </si>
  <si>
    <t>t1_gg9clwh</t>
  </si>
  <si>
    <t>Will neve happen in US, that is nothing but wishful thinking</t>
  </si>
  <si>
    <t>gg9j7t7</t>
  </si>
  <si>
    <t>The US still allows kids to go to school with out vaccinations due to religious reasons.  So no, I dont have much hope.</t>
  </si>
  <si>
    <t>gga1pg0</t>
  </si>
  <si>
    <t>FuzzyButtScratcher</t>
  </si>
  <si>
    <t>1608318818.0</t>
  </si>
  <si>
    <t>0% chance of that happening. I cant see any public serving business that would require this surviving the fallout that it would bring. Its not even necessary.
edit: saw in another comment you said the Uk is already rolling this out, got some sauce for that? [https://www.bbc.com/news/uk-55143484](https://www.bbc.com/news/uk-55143484)</t>
  </si>
  <si>
    <t>gg9lf16</t>
  </si>
  <si>
    <t>Here is someone who doesn’t live in the real world. Papers please... remember that?</t>
  </si>
  <si>
    <t>gga8b8v</t>
  </si>
  <si>
    <t>gg9lt28</t>
  </si>
  <si>
    <t>t1_gg9cfyu</t>
  </si>
  <si>
    <t>Schools &amp; employers.</t>
  </si>
  <si>
    <t>gg9l3w5</t>
  </si>
  <si>
    <t>the-real-macs</t>
  </si>
  <si>
    <t>t1_gg9gfpz</t>
  </si>
  <si>
    <t>No. There will always be people who are vulnerable but can't get the vaccine, which is why it's important that as many people as possible get it in order to achieve herd immunity.</t>
  </si>
  <si>
    <t>gg9oxyu</t>
  </si>
  <si>
    <t>combinatorialist</t>
  </si>
  <si>
    <t>People are not entitled to overwhelm healthcare systems and put such strain on doctors and nurses with their poor, selfish life choices.</t>
  </si>
  <si>
    <t>ggbw99u</t>
  </si>
  <si>
    <t>t1_ggbciii</t>
  </si>
  <si>
    <t>Yeah some people can't get it due to certain conditions, but any sane person would wish they could get it, still. Wanting to but can't is different from don't want it.</t>
  </si>
  <si>
    <t>ggb815m</t>
  </si>
  <si>
    <t>RiotSucksEggs</t>
  </si>
  <si>
    <t>t1_ggal3ry</t>
  </si>
  <si>
    <t>Wait can you please explain why lol</t>
  </si>
  <si>
    <t>gg9z7rz</t>
  </si>
  <si>
    <t>t1_gg9z7pm</t>
  </si>
  <si>
    <t>gga7a8f</t>
  </si>
  <si>
    <t>t1_gga7a6s</t>
  </si>
  <si>
    <t>ggb0zgn</t>
  </si>
  <si>
    <t>t1_ggas18z</t>
  </si>
  <si>
    <t>Yeah see you aren't qualified to make that call. When more data is available I'll make an educated decision.
Id like a year to go by and see the percentages of people that have negative effects. That face paralysis thing is freaky to me.</t>
  </si>
  <si>
    <t>ggc1ejx</t>
  </si>
  <si>
    <t>t1_ggc0698</t>
  </si>
  <si>
    <t>What the FDA documents and also what each ingredients in a vaccine is. Like most vaccinations use Mercury. Ok let's see what Mercury is. Oh this is what it does to you body hmmm interesting. In all conspiracies there is some truth. Be it 1% or 10%. You need more than one source of information. I would say at least 10 sources of info.</t>
  </si>
  <si>
    <t>ggazd0q</t>
  </si>
  <si>
    <t>t1_ggaxdo0</t>
  </si>
  <si>
    <t>Sure I guess they don't know and could have arm soreness from placebo. They feel they got the vaccine though.</t>
  </si>
  <si>
    <t>gg9lu1w</t>
  </si>
  <si>
    <t>t1_gg9kac7</t>
  </si>
  <si>
    <t>I know.  It's my own fault for hoping for people to be rational and 100% agree with me all the time.  
/s</t>
  </si>
  <si>
    <t>gga7gju</t>
  </si>
  <si>
    <t>I’m pretty pro-vaccine, but I’d have been really hesitant to take one back in May that only had 4 months of R&amp;D behind it. If I’d been asked back in May, I’d have said “no” too. Ask me again this coming May tho, and it’ll almost certainly be “yes”.</t>
  </si>
  <si>
    <t>ggb89mc</t>
  </si>
  <si>
    <t>t1_gg9lxq7</t>
  </si>
  <si>
    <t>I know someone who has said all along that COVID is bs and the vaccine is just letting the government have more control over you.  They, however, are someone who is fully vaccinated.  It’s specifically control with COVID.</t>
  </si>
  <si>
    <t>gg9rocd</t>
  </si>
  <si>
    <t>t1_gg9luyd</t>
  </si>
  <si>
    <t>Anyone over the age 40 knows this is not true. You used to have to keep and show proof to attend elementary/middle/high school/college. When I was a kid, you got a booklet that showed that you had received certain vaccine shots. By the time you were 12 or so, you could open it and it would have either a stamp or a card. I would not have called it an ID card (Like a Drivers License) but you had documentation to show if you traveled to a place that required it. We had that system in place once and soon we will have it again. This is a health issue, not a personal freedom issue.</t>
  </si>
  <si>
    <t>gg9rnct</t>
  </si>
  <si>
    <t>gg9rnyi</t>
  </si>
  <si>
    <t>gg9qm6t</t>
  </si>
  <si>
    <t>t1_gg9amr5</t>
  </si>
  <si>
    <t>1608328152.0</t>
  </si>
  <si>
    <t>But but but we must *punish* them
Edit: this was sarcasm guys</t>
  </si>
  <si>
    <t>gg9clok</t>
  </si>
  <si>
    <t>t1_gg99usl</t>
  </si>
  <si>
    <t>In almost all state parents able to use vaccine waiver which schools can't refuse to accept. Out of hospital I am not seeing this vaccine being mandatory</t>
  </si>
  <si>
    <t>ggesgzv</t>
  </si>
  <si>
    <t>t1_gg9bwhx</t>
  </si>
  <si>
    <t>Your comment has been removed because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gapmlf</t>
  </si>
  <si>
    <t>t1_ggakko0</t>
  </si>
  <si>
    <t>Conspiracy thinking is as contaigous as covid it seems.</t>
  </si>
  <si>
    <t>ggbtlc4</t>
  </si>
  <si>
    <t>I hear so much malarkey it’s sad. Why do some people think there are no needles and it’s fake? Oh and others think the elite will steal them all. Others think the elite are faking it. Others think that it was “rushed”. It’s a mess. People are being irrational</t>
  </si>
  <si>
    <t>ggce1d5</t>
  </si>
  <si>
    <t>Additional_Meeting_2</t>
  </si>
  <si>
    <t>Well we are taught in our educations we need to question news, and some people just don’t know what news to question even though they seem intelligent.</t>
  </si>
  <si>
    <t>ggcc6q8</t>
  </si>
  <si>
    <t>LabradorDeceiver</t>
  </si>
  <si>
    <t>I just discovered that my father falls into this category. "No worse than the flu, if we get it we get it, etc." He's a 74-year-old diabetic living with a woman who has been a smoker for 54 years.
He was my hero, man. I've never been disappointed in him before. It's a strange feeling and I don't like it.</t>
  </si>
  <si>
    <t>ggdp09d</t>
  </si>
  <si>
    <t>I feel like when you see someone saying or doing something batshit or not true to type, you gotta dig a little deeper and consider their feelings. 
I guess what I’m saying is, I think we’ll look back at this time and see how fear and anger really played a role in this pandemic, the decisions we made as individuals, the “decisions” made by leadership, the way we talked to each other...everything. We’re all deeply traumatized whether we’ve realized it yet or not.</t>
  </si>
  <si>
    <t>ggadlur</t>
  </si>
  <si>
    <t>t1_gg9w4hf</t>
  </si>
  <si>
    <t>You mean how they went through the exact same process that they were planning to do the entire time with the only difference being misinformation bots are unable to keep up with the facts?</t>
  </si>
  <si>
    <t>ggax8cd</t>
  </si>
  <si>
    <t>SkepticDrinker</t>
  </si>
  <si>
    <t>How? I need at least a month and I want to see the nurses who are getting them be OK. Christ can you imagine if all nurses get a crappy vaccine and are bed ridden???</t>
  </si>
  <si>
    <t>ggaq192</t>
  </si>
  <si>
    <t>RetardedCatfish</t>
  </si>
  <si>
    <t>t1_gg9w7at</t>
  </si>
  <si>
    <t>&gt; When it comes to their own lives being threatened 
If you threaten my life then it will not end well for you</t>
  </si>
  <si>
    <t>gga354o</t>
  </si>
  <si>
    <t>t1_gg9xb74</t>
  </si>
  <si>
    <t>They must really like getting shots.</t>
  </si>
  <si>
    <t>ggarydp</t>
  </si>
  <si>
    <t>t1_ggaryc5</t>
  </si>
  <si>
    <t>ggacrih</t>
  </si>
  <si>
    <t>t1_gga4e7y</t>
  </si>
  <si>
    <t>I am sure there will be lots of real stories, a whole ton of made up stories, and crazy people spouting more conspiracies.   Education needs to be one of the biggest priorities for a while.</t>
  </si>
  <si>
    <t>ggakfeg</t>
  </si>
  <si>
    <t>Censorship already happens, so there is your wish.
Facebook is actively removing posts and comments with "misinformation".
The only question is who decides what's misinformation.</t>
  </si>
  <si>
    <t>ggaflul</t>
  </si>
  <si>
    <t>Yeah I'm prepared to be sick for a day or so after the shot, small trade-off for being able to go outside. But I do want to wait to see if anything else comes of it; staying in complete quarantine for an extra month or so before getting the vaccine is another small trade-off to be sure it's safe.</t>
  </si>
  <si>
    <t>ggakkb2</t>
  </si>
  <si>
    <t>t1_gga3o23</t>
  </si>
  <si>
    <t>A ton of my friends passed out after getting the swine flu vaccine. But there was no news about that going around at the time.</t>
  </si>
  <si>
    <t>gga49lh</t>
  </si>
  <si>
    <t>https://www.google.com/amp/s/amp.miamiherald.com/news/coronavirus/article247944385.html</t>
  </si>
  <si>
    <t>ggarti4</t>
  </si>
  <si>
    <t>t1_ggarcz6</t>
  </si>
  <si>
    <t>No I'm saying the people who have gotten it don't really need the vaccination. So when we talk about needing to vaccinate 70% of the population we conveniently leave out the ones who've already gotten it.</t>
  </si>
  <si>
    <t>gg9t9nh</t>
  </si>
  <si>
    <t>Vetrarland</t>
  </si>
  <si>
    <t>t1_gg9n335</t>
  </si>
  <si>
    <t>This is pretty misleading, the article is from June 2019 so Covid has nothing to do with it. 
Iceland is far from being anti-vax right now and I'm sure many other countries have more faith in vaccines in general because of Covid.
[Source](https://maskina.is/langflestir-islendinga-vilja-fara-i-bolusetningu-vid-covid-19/)
Translation:
"About 92% of Icelanders say that it is safe or likely that they will be vaccinated against COVID-19 when it is offered, that is about 61% is safe about it and 31% is likely. On the other hand, 2-3% say they will definitely not get vaccinated and 5-6% probably will not.
Men are more likely to be vaccinated safely or almost 66% compared to almost 56% of women. Those who are 60 years and older are much more likely to get vaccinated than others, because about 77% of them definitely expect 55-60% of those who are younger. The longer people go to school, the more likely they are to be vaccinated against COVID-19.
The number of respondents to the survey was 919, coming from Þjóðgátt Maskína, a national group of people who are randomly drawn from the National Registry and respond online. Respondents are 18 years and older from all over the country. The data are weighted according to gender, age and place of residence according to the National Registry and therefore reflect the nation beautifully. The survey took place from 30 November to 4 December 2020."</t>
  </si>
  <si>
    <t>gg9w6x1</t>
  </si>
  <si>
    <t>t1_gg9oncc</t>
  </si>
  <si>
    <t>I sure hope to god you’re not positive especially during this pandemic</t>
  </si>
  <si>
    <t>ggacsol</t>
  </si>
  <si>
    <t>t1_ggacm16</t>
  </si>
  <si>
    <t>No. But you can imagine if we did!</t>
  </si>
  <si>
    <t>ggb5jrh</t>
  </si>
  <si>
    <t>t1_gg9rcr4</t>
  </si>
  <si>
    <t>Depends. Some of our field workers have lingering symptoms months later. 1 quit over it. If they paid attention to the long haulers more in media, I think the under 30 would change their tune. It's really not always pretty.</t>
  </si>
  <si>
    <t>gg9x6o8</t>
  </si>
  <si>
    <t>link0007</t>
  </si>
  <si>
    <t>The unknown risks of long term covid side-effects are much more realistic and pressing than the unknown risks of long term vaccine side-effects.
Once again the "sceptics" of this world don't think more than one step ahead.</t>
  </si>
  <si>
    <t>gg9wfic</t>
  </si>
  <si>
    <t>Except for diminished lung capacity and sometimes permanent diminished sense of taste and smell.  
.... also sometimes death!</t>
  </si>
  <si>
    <t>gga2cvw</t>
  </si>
  <si>
    <t>t1_gga0fl5</t>
  </si>
  <si>
    <t>Do you know 100 people? It’s not that low of a percentage. And we know young people are experiencing long term effects. But you do you.</t>
  </si>
  <si>
    <t>ggeq1x4</t>
  </si>
  <si>
    <t>ggb8vgo</t>
  </si>
  <si>
    <t>t1_ggb8buy</t>
  </si>
  <si>
    <t>And people being lax on precautions.</t>
  </si>
  <si>
    <t>gg9dt1n</t>
  </si>
  <si>
    <t>t1_gg9dgmm</t>
  </si>
  <si>
    <t>At the very least my company is throwing around the idea in order for people to come back to the office.</t>
  </si>
  <si>
    <t>ggakv64</t>
  </si>
  <si>
    <t>It's happening.</t>
  </si>
  <si>
    <t>gg9trxj</t>
  </si>
  <si>
    <t>t1_gg9j7t7</t>
  </si>
  <si>
    <t>Perhaps, and I realize anecdotal isn't stats, but at least in my county you cannot send your kid to school without vaccines.</t>
  </si>
  <si>
    <t>gg9si5k</t>
  </si>
  <si>
    <t>t1_gg9lf16</t>
  </si>
  <si>
    <t>Huh? Thats literally whats happening in the UK, they are getting cards showing they got the vaccine</t>
  </si>
  <si>
    <t>gg9smvs</t>
  </si>
  <si>
    <t>gg9siou</t>
  </si>
  <si>
    <t>gg9sjct</t>
  </si>
  <si>
    <t>ggeonwl</t>
  </si>
  <si>
    <t>t1_gga8b8v</t>
  </si>
  <si>
    <t>gg9m3go</t>
  </si>
  <si>
    <t>t1_gg9lt28</t>
  </si>
  <si>
    <t>Nothing but wishful thinking. Employers outside of hospital setting will not mandate Covid vaccine. As for schools, in most states they are required to accept vaccine waiver for students</t>
  </si>
  <si>
    <t>gga183h</t>
  </si>
  <si>
    <t>t1_gg9l3w5</t>
  </si>
  <si>
    <t>So just don't go out when you're sick, so you don't spread the virus? It would be good practice anyway.</t>
  </si>
  <si>
    <t>gga0beg</t>
  </si>
  <si>
    <t>t1_gg9oxyu</t>
  </si>
  <si>
    <t>&gt;People are not entitled to overwhelm healthcare systems and put such strain on doctors and nurses with their poor, selfish life choices.
I get this knee-jerk sentiment. But they absolutely are allowed to.  The majority of our healthcare is spent on fixing "selfish" lifestyle choices - smokers,  the obese,  etc. People have always been allowed to take risks with their own health and we knew this would mean they needed healthcare. Why is it different now, especially when healthy young people would be very unlikely to be ill and cause any strain.</t>
  </si>
  <si>
    <t>ggb8mr1</t>
  </si>
  <si>
    <t>t1_ggb815m</t>
  </si>
  <si>
    <t>Because Trump and his administration are not to be trusted at all. And they are the ones that are causing this virus. They believe in nothing but conspiracy theories.</t>
  </si>
  <si>
    <t>ggbeqg2</t>
  </si>
  <si>
    <t>t1_ggb0zgn</t>
  </si>
  <si>
    <t>Good luck avoiding COVID for another year when we're done with restrictions.</t>
  </si>
  <si>
    <t>ggbpby3</t>
  </si>
  <si>
    <t>mangorain4</t>
  </si>
  <si>
    <t>Bell’s palsy is temporary. It’s also fairly common in the general population. Don’t act like you believe in science without being willing to do a little research. Tens of thousands have had the vaccine at this point and there has not been a statistically significant amount of people to get Bell’s palsy to correlate it with the vaccine.</t>
  </si>
  <si>
    <t>ggcq95c</t>
  </si>
  <si>
    <t>starlordbg</t>
  </si>
  <si>
    <t>&gt;Yeah see you aren't qualified to make that call. When more data is available I'll make an educated decision.Id like a year to go by and see the percentages of people that have negative effects. That face paralysis thing is freaky to me.
I wish I see more comments like yours. People here seem to be waiting for the vaccine like an iPhone. 
I will also get it myself probably, but eventually, wouldnt want to be one of the first.</t>
  </si>
  <si>
    <t>ggc1zf1</t>
  </si>
  <si>
    <t>JB_Sleek</t>
  </si>
  <si>
    <t>t1_ggc1ejx</t>
  </si>
  <si>
    <t>That’s sound advice in practice but the internet has evidence to backup pretty much anything nowadays.</t>
  </si>
  <si>
    <t>ggcvoxe</t>
  </si>
  <si>
    <t>Stumposaurus_Rex</t>
  </si>
  <si>
    <t>"Do your own research" sounds good on paper until you realize that you're completely out of your element in this field of science. This isn't shopping around for car insurance, unless you're a trained medical professional that actually SPECIALIZES in this field, most of the information and terminology you see will be completely over your head. This leads to you just being confused, googling things randomly, still being confused, and eventually coming across "sources" like "Patriot Moms Against Vaccines" on Youtube who are equally ignorant but maybe spew their medically illiterate nonsense in a way that someone who doesn't understand science feels makes sense.</t>
  </si>
  <si>
    <t>ggazurw</t>
  </si>
  <si>
    <t>t1_ggazd0q</t>
  </si>
  <si>
    <t>Yea, I mean placebo can cause arm soreness but placebo can also project side effects too. Hard to know if they got moderna’s or not</t>
  </si>
  <si>
    <t>gg9qijr</t>
  </si>
  <si>
    <t>t1_gg9lu1w</t>
  </si>
  <si>
    <t>I love how the Venn diagram of people that think they are perfectly rational and people who don’t understand that people aren’t rational beings is a fucking circle</t>
  </si>
  <si>
    <t>gg9uo69</t>
  </si>
  <si>
    <t>t1_gg9rocd</t>
  </si>
  <si>
    <t>Interesting. I believe you, but I'm over 40 and don't remember anything like that.</t>
  </si>
  <si>
    <t>ggbz663</t>
  </si>
  <si>
    <t>Why don’t we have flu Vax cards?</t>
  </si>
  <si>
    <t>gg9dw95</t>
  </si>
  <si>
    <t>newenglandredshirt</t>
  </si>
  <si>
    <t>t1_gg9clok</t>
  </si>
  <si>
    <t>Some states are starting to remove exemptions for everything except legitimate medical reasons. We'll see...</t>
  </si>
  <si>
    <t>ggbc5f8</t>
  </si>
  <si>
    <t>Hudsontalk</t>
  </si>
  <si>
    <t>t1_ggapmlf</t>
  </si>
  <si>
    <t>You mean critical thinking skills? Yeah I'm not seeing a lot of that in here. More like just believe everything you here on TV.</t>
  </si>
  <si>
    <t>ggc8bc4</t>
  </si>
  <si>
    <t>bomber991</t>
  </si>
  <si>
    <t>t1_ggbtlc4</t>
  </si>
  <si>
    <t>Well the first shot is to install the tracking chip and the second shot it to activate it.
Anyways hard /s there of course, but on a more serious note it does seem rushed, you know operation “warp speed” and all.  I don’t know what’s typically required for a vaccine to be considered “safe”, and I don’t know how close the released covid vaccines come to meeting that requirement. Is there data someone can reference to show me that information or address that concern?</t>
  </si>
  <si>
    <t>ggcoz1v</t>
  </si>
  <si>
    <t>t1_ggce1d5</t>
  </si>
  <si>
    <t>Why do you think people shouldnt question the vaccine news?</t>
  </si>
  <si>
    <t>ggaormi</t>
  </si>
  <si>
    <t>t1_ggadlur</t>
  </si>
  <si>
    <t>1608332031.0</t>
  </si>
  <si>
    <t>The president literally threatened to fire the head of FDA to attempt to get emergency approval before the election. Thank god the FDA called his bluff.</t>
  </si>
  <si>
    <t>ggafcmd</t>
  </si>
  <si>
    <t>By misinformation bots, do you mean the president who kept giving bad info about the vaccines like he did on almost everything else?</t>
  </si>
  <si>
    <t>ggaydpi</t>
  </si>
  <si>
    <t>t1_ggax8cd</t>
  </si>
  <si>
    <t>What do you mean? FDA wanted 2 months of full data post vaccination before granting emergency use. The Trump administration applied pressure to circumvent that, so that the vaccine would be available before the election. The FDA head basically told the administration, go ahead, I dare you fire me.</t>
  </si>
  <si>
    <t>ggb27wq</t>
  </si>
  <si>
    <t>designbat</t>
  </si>
  <si>
    <t>t1_ggaq192</t>
  </si>
  <si>
    <t>That's what you should tell covid when you get the vaccine!</t>
  </si>
  <si>
    <t>ggb2dho</t>
  </si>
  <si>
    <t>SnooPickles3070</t>
  </si>
  <si>
    <t>Living up to your user name</t>
  </si>
  <si>
    <t>ggcxfav</t>
  </si>
  <si>
    <t>American_Malinois</t>
  </si>
  <si>
    <t>t1_ggakfeg</t>
  </si>
  <si>
    <t>Yea the media is hiding the story of the nurse getting the fake shot and getting called out. Try to find that one, it’s real.</t>
  </si>
  <si>
    <t>ggb9rb0</t>
  </si>
  <si>
    <t>t1_ggaflul</t>
  </si>
  <si>
    <t>I had it today and I feel fine. Just a sore arm.</t>
  </si>
  <si>
    <t>ggaki6k</t>
  </si>
  <si>
    <t>Does your employer pay you full for that sick day?</t>
  </si>
  <si>
    <t>ggac1vc</t>
  </si>
  <si>
    <t>t1_gga49lh</t>
  </si>
  <si>
    <t>So she is a living proof that those fainting people in the movies are real. She passed out from slight pain of the shot, and not reaction to what was in the shot.</t>
  </si>
  <si>
    <t>ggb7cck</t>
  </si>
  <si>
    <t>t1_ggarti4</t>
  </si>
  <si>
    <t>They’re still recommending you get the vaccine even if you’ve gotten COVID.</t>
  </si>
  <si>
    <t>ggb4fi6</t>
  </si>
  <si>
    <t>crazybrah</t>
  </si>
  <si>
    <t>they have not determined whether one can get re-infected and still transmit.</t>
  </si>
  <si>
    <t>ggac4ux</t>
  </si>
  <si>
    <t>t1_gg9w6x1</t>
  </si>
  <si>
    <t>I had to reread this several times.  Oof</t>
  </si>
  <si>
    <t>gg9xr5e</t>
  </si>
  <si>
    <t>t1_gg9x6o8</t>
  </si>
  <si>
    <t>1610044411.0</t>
  </si>
  <si>
    <t>gg9wnfn</t>
  </si>
  <si>
    <t>t1_gg9wfic</t>
  </si>
  <si>
    <t>1610044458.0</t>
  </si>
  <si>
    <t>gga4v5p</t>
  </si>
  <si>
    <t>Those same is true about the rhinovirus. Or enterovirus. Most viruses, in fact.</t>
  </si>
  <si>
    <t>gga36px</t>
  </si>
  <si>
    <t>t1_gga2cvw</t>
  </si>
  <si>
    <t>gg9les1</t>
  </si>
  <si>
    <t>t1_gg9dt1n</t>
  </si>
  <si>
    <t>How is that a threat? Do people actually want to sit in the office versus WFH?</t>
  </si>
  <si>
    <t>gg9dwf9</t>
  </si>
  <si>
    <t>They will have to accommodate for religious freedom</t>
  </si>
  <si>
    <t>gg9zgvu</t>
  </si>
  <si>
    <t>t1_gg9trxj</t>
  </si>
  <si>
    <t>Thank $diety</t>
  </si>
  <si>
    <t>ggatt2j</t>
  </si>
  <si>
    <t>wolfsrudel_red</t>
  </si>
  <si>
    <t>t1_gg9m3go</t>
  </si>
  <si>
    <t>I work in a non healthcare industry. Vaccine is required to work in the office. Gotta be in the office to keep your job</t>
  </si>
  <si>
    <t>ggcfm1j</t>
  </si>
  <si>
    <t>t1_gga183h</t>
  </si>
  <si>
    <t>ggam7b1</t>
  </si>
  <si>
    <t>t1_gga0beg</t>
  </si>
  <si>
    <t>That's a fair reply, and I acknowledge my answer was too brief.  But my answer is that this case IS different, for two reasons: 
(1) because our healthcare systems have not been able to ramp up fast enough to take care of this enormous sudden surge in virus victims, whereas because obesity is a slow-growing problem that healthcare systems have been adapting to gradually, and 
(2) because the virus is contagious, but obesity is not (or at least not as directly and immediately contagious).  If someone doesn't want to risk their lives due to obesity they can work hard and go on a diet and start an exercise program.  If someone doesn't want to risk their lives due to coronavirus, they can't always isolate if they have to work alongside others.</t>
  </si>
  <si>
    <t>ggcmr3c</t>
  </si>
  <si>
    <t>t1_ggb8mr1</t>
  </si>
  <si>
    <t>Trump and Biden need to sit next to each other and get the vaccine together televised. That’ll convince both sides.</t>
  </si>
  <si>
    <t>ggcqe65</t>
  </si>
  <si>
    <t>t1_ggbeqg2</t>
  </si>
  <si>
    <t>Really hoping I am not pushing my luck but over the summer I went on two different vacations, one week each (within my own country, of course). Basically, no safety measures and (fortunately) nothing happened. 
On the second vacation, I even got scared a bit because we were in an all-inclusive hotel with hundreds of other people.
But fortunately nothing happened and I am hoping it stays that way.</t>
  </si>
  <si>
    <t>ggc4lcl</t>
  </si>
  <si>
    <t>t1_ggc1zf1</t>
  </si>
  <si>
    <t>Search long enough, you will eventually reach the truth. The truth doesn't contradict itself.
Look from both perspective. The info that matches you should go with.
Fake sugar vs real sugar. It effects your pancreas but people are craving for 0 calories stuff like c'mon. Your not supposed to trick your body into something. Real sugar increases your blood sugar. That isn't bad but we humans have no self control. So leave it up to scientist to make fake sugar.
This causes the pancreas to respond differently to the artificial sugars, because they give the pancreas nearly nothing to respond to. The consumption of artificial sweeteners can therefore lead to abnormal pancreas functioning and insulin levels, in addition to changes in other functions that affect our metabolism, which may put us at risk for related illnesses such as type 2 diabetes.</t>
  </si>
  <si>
    <t>gg9xprl</t>
  </si>
  <si>
    <t>t1_gg9uo69</t>
  </si>
  <si>
    <t>If possible, ask your mother if she remembers dealing with the vaccine booklet. I remember seeing my vaccine booklet once when I was a kid and when I needed it when I was 25 (For College), my mother had thrown it out. Note, this is Southern California from the early 70's.
I know people who are older than me and from Columbia or Mexico and they all vaccine booklets/cards/paper work. Although, they were telling me that it did not have all of their shots, just the big important ones.</t>
  </si>
  <si>
    <t>ggbz9xb</t>
  </si>
  <si>
    <t>I’m 50 and have never seen anything like that either. Maybe he’s not in the US?</t>
  </si>
  <si>
    <t>ggck49u</t>
  </si>
  <si>
    <t>Bayoris</t>
  </si>
  <si>
    <t>t1_ggbc5f8</t>
  </si>
  <si>
    <t>You can believe scientists and doctors on TV more than some fuckin idiot with a YouTube channel</t>
  </si>
  <si>
    <t>ggcb2vw</t>
  </si>
  <si>
    <t>critical thinking indeed. how is nobody rubbed the wrong way by any of this? I feel like 71% of the population are absolute sheep.</t>
  </si>
  <si>
    <t>gge5j6p</t>
  </si>
  <si>
    <t>t1_ggc8bc4</t>
  </si>
  <si>
    <t>All the same safety requirements are in place. The vaccines have met all safety requirements and actually had impressive results. Much less effective vaccines with bigger safety issues have passed the same requirements. 
The quickness came from very "perfect" trial situations (rampant infection, tons of willing participants knocking at the door, tons of data on active cases) and a ton of red tape being cut. Add on top of that the manufacturing beginning before the vaccines were cleared, and we get where we are now. With a different vaccine approval would signal the start of production (or even just production planning) and it would be 6 months until they were delivered to hospitals. We had them ready and waiting.</t>
  </si>
  <si>
    <t>ggcx17j</t>
  </si>
  <si>
    <t>OKImHere</t>
  </si>
  <si>
    <t>t1_ggaormi</t>
  </si>
  <si>
    <t>No, he literally did not. That "threat" came on December 11th, a month after the election. The FDA board had already recommended approval on Thursday. No bluff was called, the FDA issued the authorization.
This is the misinformation we're talking about.</t>
  </si>
  <si>
    <t>ggafm1h</t>
  </si>
  <si>
    <t>t1_ggafcmd</t>
  </si>
  <si>
    <t>You mean the president who was talking about how a safe vaccine is going to be safe? The vaccine that is safe today was just as safe in the Phase 1 and Phase 2 trials. 
I mean the misinfomration bots that were able to get undereducated people to believe that a vaccine is "rushed" because it didn't sit around waiting for a grant to fund their trials for 4 years.</t>
  </si>
  <si>
    <t>ggayi2w</t>
  </si>
  <si>
    <t>t1_ggaydpi</t>
  </si>
  <si>
    <t>Not sure why you brought up trump but my point is I never want to be first when a new drug or vaccine is released</t>
  </si>
  <si>
    <t>ggd0u9m</t>
  </si>
  <si>
    <t>t1_ggcxfav</t>
  </si>
  <si>
    <t>ggbp33u</t>
  </si>
  <si>
    <t>t1_ggb9rb0</t>
  </si>
  <si>
    <t>I've heard the second shot is the one that causes the most temporary (normal) sickness.</t>
  </si>
  <si>
    <t>ggatip9</t>
  </si>
  <si>
    <t>t1_ggaki6k</t>
  </si>
  <si>
    <t>Kinda hard to support a family when you're dead from covid</t>
  </si>
  <si>
    <t>ggboxrx</t>
  </si>
  <si>
    <t>Yes. I mean not specifically for that reason but I get about two weeks of sick days</t>
  </si>
  <si>
    <t>ggaqvvu</t>
  </si>
  <si>
    <t>t1_ggac1vc</t>
  </si>
  <si>
    <t>It’s not the pain so much as usually a fear of needles, hell there’s people who faint at the sight of *other people’s blood*</t>
  </si>
  <si>
    <t>ggb7jv6</t>
  </si>
  <si>
    <t>t1_ggb7cck</t>
  </si>
  <si>
    <t>yeah. they are doing this because they are unsure how long any degree of immunity will last.</t>
  </si>
  <si>
    <t>ggb4tbc</t>
  </si>
  <si>
    <t>t1_ggb4fi6</t>
  </si>
  <si>
    <t>How many reinfections have there been? You can count on two hands.</t>
  </si>
  <si>
    <t>ggb7bff</t>
  </si>
  <si>
    <t>I dunno why this got downvoted??</t>
  </si>
  <si>
    <t>gg9z4jv</t>
  </si>
  <si>
    <t>t1_gg9xr5e</t>
  </si>
  <si>
    <t>Yup. So getting vaccinated should not be a problem if you believe that.
(In which case you're not doing it for yourself of course)</t>
  </si>
  <si>
    <t>ggawkbi</t>
  </si>
  <si>
    <t>t1_gg9wnfn</t>
  </si>
  <si>
    <t>You know whats even rarer is the fact that no one who has had the moderna and Pfizer vaccine has died of coronavirus and that no one who had the moderna vaccine even had a serious case if they did get it.</t>
  </si>
  <si>
    <t>gg9x0fj</t>
  </si>
  <si>
    <t>No I get that, I'm just arguing against invisible people.  
I mean logically, there are WAY more chances of negative outcomes than the vaccine.</t>
  </si>
  <si>
    <t>ggcaf0c</t>
  </si>
  <si>
    <t>hate_actually</t>
  </si>
  <si>
    <t>Do you have stats on long term side effects of covid by age group?</t>
  </si>
  <si>
    <t>ggac6jo</t>
  </si>
  <si>
    <t>t1_gga36px</t>
  </si>
  <si>
    <t>Enjoy your time obsessing about the imaginary deep state while ignoring a world wide health crisis.</t>
  </si>
  <si>
    <t>ggeq1f6</t>
  </si>
  <si>
    <t>Your comment has been removed because
* **Incivility isn’t allowed on this sub.** We want to encourage a respectful discussion. ([More Information](https://www.reddit.com/r/Coronavirus/wiki/rules#wiki_rule_1.3A_be_civil))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g9t91x</t>
  </si>
  <si>
    <t>t1_gg9les1</t>
  </si>
  <si>
    <t>Yes. There's a lot of people who do want to return, and some who are having technical issues while at home</t>
  </si>
  <si>
    <t>gga1hkl</t>
  </si>
  <si>
    <t>Yes, WFH full time blows. Some people have tiny apartments they share with their SO because of work proximity. Dueling conference calls sucks.</t>
  </si>
  <si>
    <t>gga39t3</t>
  </si>
  <si>
    <t>pepsison52895</t>
  </si>
  <si>
    <t>Sometimes, yeah. I would love to WFH most times but I do miss seeing my friends and some meetings are just easier to have in-person.</t>
  </si>
  <si>
    <t>ggatnb9</t>
  </si>
  <si>
    <t>In my company's case is get vaccinated or lose your job</t>
  </si>
  <si>
    <t>ggbntaa</t>
  </si>
  <si>
    <t>2CHINZZZ</t>
  </si>
  <si>
    <t>Ideally I'd like to be in the office 2-3 days per week</t>
  </si>
  <si>
    <t>gg9eqvv</t>
  </si>
  <si>
    <t>Echelion77</t>
  </si>
  <si>
    <t>t1_gg9dwf9</t>
  </si>
  <si>
    <t>Religions don't say don't vaccinate.</t>
  </si>
  <si>
    <t>gga0dl1</t>
  </si>
  <si>
    <t>TotalLackOfSubtelty</t>
  </si>
  <si>
    <t>I don't think religious freedom means you can negligently kill people at your job without consequences.</t>
  </si>
  <si>
    <t>ggav53c</t>
  </si>
  <si>
    <t>t1_ggatt2j</t>
  </si>
  <si>
    <t>What industry are you in? I am in accounting and never had a word asked about it</t>
  </si>
  <si>
    <t>ggb0cdw</t>
  </si>
  <si>
    <t>socraticquestions</t>
  </si>
  <si>
    <t>In which state? This is patently illegal in most states.</t>
  </si>
  <si>
    <t>ggdycp9</t>
  </si>
  <si>
    <t>t1_ggcfm1j</t>
  </si>
  <si>
    <t>A vaccination doesnt change this. So why should I be forced to get a vaccine?</t>
  </si>
  <si>
    <t>ggb4w6w</t>
  </si>
  <si>
    <t>t1_ggam7b1</t>
  </si>
  <si>
    <t>Your first point only applies if nobody is vaccinated.</t>
  </si>
  <si>
    <t>ggdyhpv</t>
  </si>
  <si>
    <t>Thanks for taking the time for more detailed answer. 
(1) will this not be an issue when all the vulnerable people and those who wish to take the vaccinations have done so? Furthermore it does not address the issue that as a under 50 healthy person it is extremely unlikely that I would be ill. 
(2) I accept your points about the differences between obesity and a contagious virus. However it does not address my point which is that I am entitled to take those risks, nor my refutation of your argument the one is not allowed to take unhealthy lifestyle risks which impact others, directly or indirectly. Again, also, for most people getting coronavirus is not what we would really caller risk to life. For those that it is they can get a vaccination. Also these people are vulnerable to the other viruses that up until 2020 we lived with,  without disruption to our lives nor a mandatory vaccinations for those who do not personally need it or want it. What is different?</t>
  </si>
  <si>
    <t>ggc4xsv</t>
  </si>
  <si>
    <t>t1_ggc4lcl</t>
  </si>
  <si>
    <t>Once again everything you are saying sounds reasonable but that still doesn’t stop many people from developing their own truths. 
The truth is the the earth is round. That doesn’t stop many people from their truth that the world is flat. 
Science unfortunately isn’t that cut and dry for people. The reason conspiracies are so big is that people want to feel they know something others don’t. That they have uncovered the truth.</t>
  </si>
  <si>
    <t>ggafy54</t>
  </si>
  <si>
    <t>t1_ggafm1h</t>
  </si>
  <si>
    <t>I’m not going to look it up, but the president said a lot more than that, including saying in the spring that the vaccine would be here in weeks. Or using it as a campaign issue by saying it might come before the election. He is a moron who doesn’t inspire confidence unless you too are a moron.</t>
  </si>
  <si>
    <t>ggaoshi</t>
  </si>
  <si>
    <t>ggb10gk</t>
  </si>
  <si>
    <t>t1_ggayi2w</t>
  </si>
  <si>
    <t>You're not even close to "first." They did trials for months. The vaccine is safe.</t>
  </si>
  <si>
    <t>ggb97gu</t>
  </si>
  <si>
    <t>ACoolRedditHandle</t>
  </si>
  <si>
    <t>The whole point of clinical trials is so that you will never be the first. Some people don't deserve the benefits of modern medicine.</t>
  </si>
  <si>
    <t>ggd4gtp</t>
  </si>
  <si>
    <t>t1_ggd0u9m</t>
  </si>
  <si>
    <t>[fake covid vaccination ](https://www.ktsm.com/local/el-paso-news/questions-raised-over-vaccine-injection-at-umc-event/amp/)</t>
  </si>
  <si>
    <t>ggbqsze</t>
  </si>
  <si>
    <t>t1_ggbp33u</t>
  </si>
  <si>
    <t>Guess I'll find out in 3 weeks</t>
  </si>
  <si>
    <t>ggau0pr</t>
  </si>
  <si>
    <t>t1_ggatip9</t>
  </si>
  <si>
    <t>Life insurance?</t>
  </si>
  <si>
    <t>ggbnfc0</t>
  </si>
  <si>
    <t>t1_ggaqvvu</t>
  </si>
  <si>
    <t>Yeah I hate needles. Shots aren't bad, but getting blood drawn creeps me out. Not to the point of passing out though</t>
  </si>
  <si>
    <t>ggb8u97</t>
  </si>
  <si>
    <t>t1_ggb7jv6</t>
  </si>
  <si>
    <t>I knew that, the person I’m responding to doesn’t seem to know though</t>
  </si>
  <si>
    <t>ggb5f4f</t>
  </si>
  <si>
    <t>t1_ggb4tbc</t>
  </si>
  <si>
    <t>the key word was AND</t>
  </si>
  <si>
    <t>ggb5eeg</t>
  </si>
  <si>
    <t>you won't know if you're asymptomatic and reinfected most likely. the chance of reinfection with the same severity is low due to how our immune system is programmed.</t>
  </si>
  <si>
    <t>ggemdeu</t>
  </si>
  <si>
    <t>Safe-Preparation</t>
  </si>
  <si>
    <t>t1_gg9z4jv</t>
  </si>
  <si>
    <t>You're insane.</t>
  </si>
  <si>
    <t>ggccafm</t>
  </si>
  <si>
    <t>t1_ggcaf0c</t>
  </si>
  <si>
    <t>1610044563.0</t>
  </si>
  <si>
    <t>ggc9fid</t>
  </si>
  <si>
    <t>GeneralsAndMajors</t>
  </si>
  <si>
    <t>t1_gga1hkl</t>
  </si>
  <si>
    <t>YEP. Do you also have a SO who for some reason refuses to use their AirPods for work calls for some god unknown reason?</t>
  </si>
  <si>
    <t>gg9lbv0</t>
  </si>
  <si>
    <t>t1_gg9eqvv</t>
  </si>
  <si>
    <t>I definitely had some Christian Scientist friends in elementary school who didn't vaccinate specifically for religious reasons</t>
  </si>
  <si>
    <t>gg9fayh</t>
  </si>
  <si>
    <t>For example Church of Christ, Scientist discourages vaccination</t>
  </si>
  <si>
    <t>gga0kqk</t>
  </si>
  <si>
    <t>t1_gga0dl1</t>
  </si>
  <si>
    <t>Considering in many states religious freedom is good enough for school vaccine waiver, pretty sure it's good enough for a job as well.</t>
  </si>
  <si>
    <t>ggb4puy</t>
  </si>
  <si>
    <t>Except thats not at all what you’re doing. Most jobs don’t require flu vaccinations despite its ability to kill people.</t>
  </si>
  <si>
    <t>ggavbth</t>
  </si>
  <si>
    <t>t1_ggav53c</t>
  </si>
  <si>
    <t>Renewable energy</t>
  </si>
  <si>
    <t>ggagqg1</t>
  </si>
  <si>
    <t>t1_ggafy54</t>
  </si>
  <si>
    <t>&gt;including saying in the spring that the vaccine would be here in weeks.
The vaccine was ready in the spring. Moderna had the vaccine formulated 2 days after the virus's gene sequence was released by china in March.
I'm not saying he is anything more than a moron, just simply that if you were honestly worried about the vaccine ONLY because you thought those who said the red tape would (and did) slow down vacations were not of your political ideology then your just as bad.</t>
  </si>
  <si>
    <t>ggark6u</t>
  </si>
  <si>
    <t>t1_ggaoshi</t>
  </si>
  <si>
    <t>This is just wrong.  There were not any challenge trials in the US.  The virus is just so prevalent here that they didn't have to wait long to get statistically significant results.</t>
  </si>
  <si>
    <t>ggenydq</t>
  </si>
  <si>
    <t>ggb99sz</t>
  </si>
  <si>
    <t>t1_ggb97gu</t>
  </si>
  <si>
    <t>Antifa? Blm? Socialists?</t>
  </si>
  <si>
    <t>ggbbou3</t>
  </si>
  <si>
    <t>t1_ggb8u97</t>
  </si>
  <si>
    <t>got it. was just expanding on your comment.</t>
  </si>
  <si>
    <t>ggccp1d</t>
  </si>
  <si>
    <t>t1_ggccafm</t>
  </si>
  <si>
    <t>I would consider anything that lasts more than a few weeks to be long-term effects. 
Anyway I found this Googling: 
&gt; In a telephone survey of symptomatic adults who had a positive outpatient test result for SARS-CoV-2, 35% had not returned to their usual state of health when interviewed 2–3 weeks after testing.  
&gt;  
&gt;Among those 18 to 34 years in good health, 20% (1 in 5) reported that some symptoms were prolonged. 
[https://www.who.int/docs/default-source/coronaviruse/risk-comms-updates/update-36-long-term-symptoms.pdf?sfvrsn=5d3789a6\_2](https://www.who.int/docs/default-source/coronaviruse/risk-comms-updates/update-36-long-term-symptoms.pdf?sfvrsn=5d3789a6_2)
So it seems like a significant amount of young people have long term effects.</t>
  </si>
  <si>
    <t>ggb47rv</t>
  </si>
  <si>
    <t>t1_gg9lbv0</t>
  </si>
  <si>
    <t>I wonder with what Christian justification? I mean considering when the Bible was written, I am sure it doesn't say anything against vaccinations.</t>
  </si>
  <si>
    <t>gg9mq00</t>
  </si>
  <si>
    <t>Thoughs people are hiding there trash morals behind a veil of religion. If that is the excuse as to why your not getting vaccinated its glaringly obvious you only care about yourself.</t>
  </si>
  <si>
    <t>gg9fj88</t>
  </si>
  <si>
    <t>t1_gg9fayh</t>
  </si>
  <si>
    <t>Quick Google search
"No major religions prohibit vaccinations, and some consider it an obligation because of the potential to save lives. Many religions, however, provide that each individual has the right to decide whether or not to use vaccines according to his or her own moral conscience."
Edit: aka if you are morally a peice oh shit you can hide behind your religion.</t>
  </si>
  <si>
    <t>gga2j6w</t>
  </si>
  <si>
    <t>t1_gga0kqk</t>
  </si>
  <si>
    <t>Ah yes. Because the rules for schools and workplaces are famously identical. BTW, the plan in most places is to change the religious exemption for schools because believing stupid shit shouldn't actually give you the right to hurt other kids.</t>
  </si>
  <si>
    <t>ggah1qq</t>
  </si>
  <si>
    <t>t1_ggagqg1</t>
  </si>
  <si>
    <t>I personally was not worried. Just explaining that misinformation was coming from the top, which hurts confidence. And the vaccines were not ready in the spring. Just being formulated does not mean they are ready, but you know that. Sure, they turned out to be great, but that’s not what Trump was saying. He was telling people they would be able to get the shot.</t>
  </si>
  <si>
    <t>ggbgmgy</t>
  </si>
  <si>
    <t>tannenbanannen</t>
  </si>
  <si>
    <t>Yes, the vaccine that is safe today was safe in the spring.
Did we know this in the spring? No.
What if the vaccine **wasn’t** safe? Would we have known that in the spring? Also no.
This is why we do multi-phase clinical trials. We want to see if there are any complications that emerge later on, because we’re simply not sure what every possible combination of chemicals and viral bits will do to people in every possible circumstance. A good way of thinking about it is that we are always exactly one scientific fuck-up away from the next Thalidomide. That is precisely why caution is key in these time-versus-safety trade offs.</t>
  </si>
  <si>
    <t>ggasx5a</t>
  </si>
  <si>
    <t>Noctudeit</t>
  </si>
  <si>
    <t>t1_ggark6u</t>
  </si>
  <si>
    <t>Never said they were conducted in the US.</t>
  </si>
  <si>
    <t>ggby1mn</t>
  </si>
  <si>
    <t>t1_ggb47rv</t>
  </si>
  <si>
    <t>I dunno.  I was too young to really discuss it with them.  My mom always just used to say that Christian Scientists are neither.</t>
  </si>
  <si>
    <t>gg9q830</t>
  </si>
  <si>
    <t>t1_gg9fj88</t>
  </si>
  <si>
    <t>Major religions no, subgroups within? Yes.
FFS the Amish won’t use cars and Jehovahs Witnesses won’t get blood transfusions.</t>
  </si>
  <si>
    <t>gg9mo5k</t>
  </si>
  <si>
    <t>No, this is saying the opposite. If a member of one of those religions says 'I'm not taking a vaccine on moral grounds' the religion is saying 'That's your moral decision, not what your religion tells you to do'.</t>
  </si>
  <si>
    <t>gg9fpys</t>
  </si>
  <si>
    <t>It don't matter if it's major believe or not. The fact is if someone claims religious objection, they do not have to provide any proof they belive /practice that religion</t>
  </si>
  <si>
    <t>ggb29qb</t>
  </si>
  <si>
    <t>t1_ggasx5a</t>
  </si>
  <si>
    <t>So where were they conducted?</t>
  </si>
  <si>
    <t>gg9qh4j</t>
  </si>
  <si>
    <t>t1_gg9q830</t>
  </si>
  <si>
    <t>This is true. Luckily Amish dont have to worry about most viruses and when they do have contact its limited.   But I suppose you can find any kind of crazy in the sub groups of religion.</t>
  </si>
  <si>
    <t>gg9naxh</t>
  </si>
  <si>
    <t>t1_gg9mo5k</t>
  </si>
  <si>
    <t>What you just said dosent make any sence, could you clarify? What is saying the opposite first and formost? Secondly the Google description is pretty straight forward and really only one meaning. 
A religion will more often then not say vaccines are okay. But if you morally object to them you don't have to get them. So by that definition people who do not want to get vaccinated can use a religion as cloak to there true intentions. Which is vaccines are poison so fuck everyone. (Morally a peice of shit)</t>
  </si>
  <si>
    <t>gg9ftjm</t>
  </si>
  <si>
    <t>t1_gg9fpys</t>
  </si>
  <si>
    <t>My edit addresses that.</t>
  </si>
  <si>
    <t>kl3pxa</t>
  </si>
  <si>
    <t>tryin2immigrate</t>
  </si>
  <si>
    <t>AstraZeneca CEO: Oxford vaccine will protect 95%</t>
  </si>
  <si>
    <t>/r/Coronavirus/comments/kl3pxa/astrazeneca_ceo_oxford_vaccine_will_protect_95/</t>
  </si>
  <si>
    <t>https://www.msn.com/en-in/money/news/oxford-coronavirus-vaccine-has-winning-formula-will-protect-95-25-of-patients-says-astrazeneca-ceo/ar-BB1cggmN</t>
  </si>
  <si>
    <t>gh6lf45</t>
  </si>
  <si>
    <t>t3_kl3pxa</t>
  </si>
  <si>
    <t>gh6omsy</t>
  </si>
  <si>
    <t>&gt;It must be noted that AstraZeneca hasn't released any official data proving the CEO's claims</t>
  </si>
  <si>
    <t>gh6s56k</t>
  </si>
  <si>
    <t>AZymph</t>
  </si>
  <si>
    <t>This is the second, different number I have seen today.</t>
  </si>
  <si>
    <t>gh6sre0</t>
  </si>
  <si>
    <t>I hope this ends up being true but if not this is how you undermine public trust. He could have just said we feel confident our the data will show our vaccine will provide very good protection against Covid.</t>
  </si>
  <si>
    <t>gh7j22b</t>
  </si>
  <si>
    <t>I always find /r/coronavirus threads about the AZ vaccine to be a stark contrast to those found of UK and scientific subs. Users claiming that there is little trust is the company, and even that they'd refuse this vaccine. Seems really bizarre to me, I wonder why people here reject the idea of their vaccine so much more, even after they were public about their one error, and regulators allowed the trial to continue.</t>
  </si>
  <si>
    <t>gh78pfa</t>
  </si>
  <si>
    <t>Looking forward to the results. Not sure why people seem to want this to fail? Odd.</t>
  </si>
  <si>
    <t>gh7ai59</t>
  </si>
  <si>
    <t>Show me the carfax</t>
  </si>
  <si>
    <t>gh6vjv5</t>
  </si>
  <si>
    <t>Show me the data</t>
  </si>
  <si>
    <t>gh7928o</t>
  </si>
  <si>
    <t>AfterBill8630</t>
  </si>
  <si>
    <t>You all got it wrong what he meant was: they previously recorded there is a 62% chance that it will 100% protect against 95% of severe cases. 🤪</t>
  </si>
  <si>
    <t>gh6y66a</t>
  </si>
  <si>
    <t>eyebeefa</t>
  </si>
  <si>
    <t>It’s impressive how fast he eroded trust in his company. The way the trial went down and some of the things he’s said is embarrassing.</t>
  </si>
  <si>
    <t>gh6q3td</t>
  </si>
  <si>
    <t>I am curious if he is talking about data from the US trial or from the U.K. one</t>
  </si>
  <si>
    <t>gh7dg2p</t>
  </si>
  <si>
    <t>zutmop</t>
  </si>
  <si>
    <t>I really hate this percentage bragging. I think it runs the risk of damaging the faith people have in vax manufacturers.</t>
  </si>
  <si>
    <t>gh7m663</t>
  </si>
  <si>
    <t>kahuna98</t>
  </si>
  <si>
    <t>1609102943.0</t>
  </si>
  <si>
    <t>Is the opposition to this virus vaccine just anti-British jealousy?
I think it might be.</t>
  </si>
  <si>
    <t>gh9abtt</t>
  </si>
  <si>
    <t>macnamaralcazar</t>
  </si>
  <si>
    <t>I heard AstraZeneca also prevents from infections which is not proven by Pfizer or Moderna yet.</t>
  </si>
  <si>
    <t>gh714md</t>
  </si>
  <si>
    <t>eth6113</t>
  </si>
  <si>
    <t>Is he talking about a formula change or just the dosage? The quote makes it sound like they’ve updated the formula.</t>
  </si>
  <si>
    <t>gh758la</t>
  </si>
  <si>
    <t>let's see the data</t>
  </si>
  <si>
    <t>gh7cxsv</t>
  </si>
  <si>
    <t>Krammn</t>
  </si>
  <si>
    <t>"The oxford Coronavirus vaccine is likely to be cleared by the British drug regulator this week."
That's actually brilliant, I just want to take the vaccine ASAP and get life back to normal.</t>
  </si>
  <si>
    <t>gh6wucd</t>
  </si>
  <si>
    <t>AZ's trials seem like a mess.</t>
  </si>
  <si>
    <t>gh6xcp1</t>
  </si>
  <si>
    <t>Jim_Dickskin</t>
  </si>
  <si>
    <t>Will we see a dark spot in 2020 for research since most scientists were working on the vaccine and not other projects? Or were the only scientists that worked on the vaccine specialized in vaccine making?</t>
  </si>
  <si>
    <t>gh727ct</t>
  </si>
  <si>
    <t>That's awesome, but I will wait for them to actually release the data in a press release.</t>
  </si>
  <si>
    <t>gh732fg</t>
  </si>
  <si>
    <t>I will give AZ the benefit of the doubt. If this is true, then that’s amazing.</t>
  </si>
  <si>
    <t>gh7zmi0</t>
  </si>
  <si>
    <t>62% of the time, it works every time</t>
  </si>
  <si>
    <t>gh769h6</t>
  </si>
  <si>
    <t>gh7ee05</t>
  </si>
  <si>
    <t>Is astrazeneca and oxford two different vaccines or is astrazeneca the people behind the oxford vaccine? There was [this post](https://www.reddit.com/r/Coronavirus/comments/kl2qgn/ceo_says_astrazeneca_has_winning_vaccine_formula/) earlier about the astrazeneca CEO saying there is 100% efficacy</t>
  </si>
  <si>
    <t>gh9qlkl</t>
  </si>
  <si>
    <t>Didn't he just say 100%? :P</t>
  </si>
  <si>
    <t>gha0cja</t>
  </si>
  <si>
    <t>How far away is this from being approved (or rejected) for use in the UK/EU/USA?</t>
  </si>
  <si>
    <t>gh7k0st</t>
  </si>
  <si>
    <t>gh7g1nm</t>
  </si>
  <si>
    <t>mallystevens</t>
  </si>
  <si>
    <t>It will only protect 95% of the people who get vaccinated.... Sorry anti-vaxxers you fresh outta luck</t>
  </si>
  <si>
    <t>gh884jl</t>
  </si>
  <si>
    <t>Yeah color me skeptical</t>
  </si>
  <si>
    <t>gh893lk</t>
  </si>
  <si>
    <t>X0AN</t>
  </si>
  <si>
    <t>Got data to back that up? We've not been given any data to say &gt;90%</t>
  </si>
  <si>
    <t>gh7zk6g</t>
  </si>
  <si>
    <t>And it just won't matter, because our hospitals are lollygagging rather than vaccinating people. After all the sacrifices made, their lack of effort means herd immunity through natural spread will be how this pandemic ends.
Only about a million vaccines have been given in the last couple of weeks. Mostly to medical staff. Soon, it will be time for second doses for them, while the rest of us get sick (and die.)
Our hospitals have failed us, and we need to take them out of the chain and start using the national guard instead.
Source: [https://www.reuters.com/article/health-coronavirus-vaccines-distribution/millions-of-u-s-vaccine-doses-sit-on-ice-putting-2020-goal-in-doubt-idINL1N2J30XN](https://www.reuters.com/article/health-coronavirus-vaccines-distribution/millions-of-u-s-vaccine-doses-sit-on-ice-putting-2020-goal-in-doubt-idINL1N2J30XN)</t>
  </si>
  <si>
    <t>gh8okzm</t>
  </si>
  <si>
    <t>chadlyunicorn</t>
  </si>
  <si>
    <t>They released data originally that had major errors and missing patients.  AZ needs to take time to do more studies and have more patients.</t>
  </si>
  <si>
    <t>gh7ph2r</t>
  </si>
  <si>
    <t>Nuno_Correia</t>
  </si>
  <si>
    <t>Ah ah ah ah ah, soon some will claim their vaccine protects 105%! Also soon the secondary strange effects will start to appear.</t>
  </si>
  <si>
    <t>gh6o385</t>
  </si>
  <si>
    <t>gh753et</t>
  </si>
  <si>
    <t>smapho</t>
  </si>
  <si>
    <t>t1_gh6omsy</t>
  </si>
  <si>
    <t>I think the next sentence is even more important:
&gt; Moreover, the vaccine III phase trials had shown 70 per cent efficacy.
The highest efficacy they were able to get was 90% with a half-dose/full-dose regiment that was initially given in error. I'm highly skeptical of claims that are directly contradicted by existing data.</t>
  </si>
  <si>
    <t>gh6yoz8</t>
  </si>
  <si>
    <t>Neither had Moderna or Pfizer until a week or so after the press release.</t>
  </si>
  <si>
    <t>gh7nqso</t>
  </si>
  <si>
    <t>darkchocoIate</t>
  </si>
  <si>
    <t>This is true, it came from the CEO and we don’t yet have data. But if AZ’s CEO makes claims like that when the data won’t back it up, it would do irreparable harm to their company.</t>
  </si>
  <si>
    <t>gh6r6mz</t>
  </si>
  <si>
    <t>In that case, hey guys I found an unmarked bottle of medicine in my cabinet, it cured my covid!</t>
  </si>
  <si>
    <t>gh7rc3n</t>
  </si>
  <si>
    <t>t1_gh6s56k</t>
  </si>
  <si>
    <t>It's just media being the media. They took his quote about an expectation of being on par with others which report 94,95% and twisted it a little. 
The 100% was another figure taken out of context which refers to past trial data, and not a prediction as poor headlines implied</t>
  </si>
  <si>
    <t>gh6t9l4</t>
  </si>
  <si>
    <t>raith_</t>
  </si>
  <si>
    <t>Well he said it’s up to par with the moderna and Biontech vaccines so the media is free to interpret this as any number in the range of &gt;90%.
The 100% that is sometimes stated is for prevention of severe disease only</t>
  </si>
  <si>
    <t>gh9tu0v</t>
  </si>
  <si>
    <t>That's because they're two different things and it's been reported poorly. 95% is the reference to efficacy, 100% is prevention of hospitalization. It's not his fault people can't read.</t>
  </si>
  <si>
    <t>gh7gyv1</t>
  </si>
  <si>
    <t>ayending1</t>
  </si>
  <si>
    <t>They've made headline for couple of times this year, thanks to Oxford's reputation. I would not be surprised if they weren't approved by FDA in the end.</t>
  </si>
  <si>
    <t>gh7nv64</t>
  </si>
  <si>
    <t>t1_gh6sre0</t>
  </si>
  <si>
    <t>That’s what makes me think it’s probably legit. It’s an awfully bold and foolish claim to make if he can’t back it up.</t>
  </si>
  <si>
    <t>gh70pzv</t>
  </si>
  <si>
    <t>Or they could have the data and show it a week later like Pfizer and moderna did after their announcements?</t>
  </si>
  <si>
    <t>gh7ty8e</t>
  </si>
  <si>
    <t>t1_gh7j22b</t>
  </si>
  <si>
    <t>Well Reddit is full of shills of all natures. Some people don't like the idea of cheap healthcare.</t>
  </si>
  <si>
    <t>gh7m9p9</t>
  </si>
  <si>
    <t>raisinbreadandtea</t>
  </si>
  <si>
    <t>I think a significant portion of this sub’s commenters refuse to believe things will get better and so are primed to see the worst aspects of everything. It’s very unhelpful.</t>
  </si>
  <si>
    <t>gh7vvzc</t>
  </si>
  <si>
    <t>Can't speak to the culture in this sub, but there are definitely a lot more questions about the trial protocols in the AZ/Oxford vaccine than the Moderna and BioNTech ones.
But even if it's only 60% effective, I still think it ought to be approved. Given to younger people at less risk it could cut down on transmission significantly, while leaving the more effective MRNA vaccines for people at higher risk.</t>
  </si>
  <si>
    <t>gh829hh</t>
  </si>
  <si>
    <t>axearm</t>
  </si>
  <si>
    <t>There are a group of people that have what our family has started to refer to as the the 'disaster boner'.  These are people that have a tendency toward [prepping](https://en.wikipedia.org/wiki/Survivalism), though really any one can have this mindset.
Simply put, they have been predicting disaster (of some sort) forever and they are finally having their moment to see that prediction come true.
Anything that takes away from their prescience, distracts from their boner.  And they love their boner, and so while they aren't exactly happy, they are right (in their mind), and they want to keep the boner going.</t>
  </si>
  <si>
    <t>gh89z9h</t>
  </si>
  <si>
    <t>1609116569.0</t>
  </si>
  <si>
    <t>Have you not been tracking all the mistakes AZ/Oxford has made?  If Moderna even pulled half the stuff AZ did, Americans would kicked them to the curb. But because it’s British and Brits (of which I am one) don’t seem to question the behaviours of their regulators and companies, you guys wrap it up in this nationalistic BS (like Brexit).</t>
  </si>
  <si>
    <t>gh8qodv</t>
  </si>
  <si>
    <t>There's a lot of money involved in these vaccines, the companies have taken more risks than they might otherwise have. I wouldn't be surprised if some of these reactions are paid for.</t>
  </si>
  <si>
    <t>gh804bt</t>
  </si>
  <si>
    <t>gh7wkop</t>
  </si>
  <si>
    <t>Thatwhichiscaesars</t>
  </si>
  <si>
    <t>t1_gh78pfa</t>
  </si>
  <si>
    <t>1609102690.0</t>
  </si>
  <si>
    <t>Ots not that people want it to fail its  that it just doesn't seem like it is getting the numbers necessary to make the claims it does. And there are seemingly two more effective vaccines on the market. 
The astra zeneca vaccine is cheaper, its more easy to transport, but it does not seem to be as effective. It also doesn't use the same RNA approach 
It had 70% in trial vs. 90% claimed right now,  so time will tell. I want the thing to succeed. More effective needle juice means more immune people. More immune people means i can leave my house again.</t>
  </si>
  <si>
    <t>gh8v9rn</t>
  </si>
  <si>
    <t>100% agree. I don't understand this bullying attitude. I was downvoted in another thread for saying that also Pfizer and Moderna made their respective claims before turning data to the public (and then did), and that I expect Oxford/AZ to do the same. 
Also basically half of my European country relies on Oxford, so it would be a major fuck up for us if this didn't turn good. 
I'm confident though. No volunteer in their trial, for both dosages attempted, had to go to hospital. Volunteers were tested also for covid much more than the ones in Pfizer and Moderna trials, if I understood the right. So Oxford found all the asymptomatics while the mRNA companies may just not have looked in depth enough. I don't see so why Oxford should be any less reliable than those. I hope the data is finally released this upcoming week</t>
  </si>
  <si>
    <t>gh7no9u</t>
  </si>
  <si>
    <t>People did the same shit with the other vaccines. This sub is awful.</t>
  </si>
  <si>
    <t>gh7zu05</t>
  </si>
  <si>
    <t>gh7u7kf</t>
  </si>
  <si>
    <t>Americans want it to fail. Because Americans like their pharma companies ripping them a new hole financially. They get the fuzzy feeling of American companies ripping them off.</t>
  </si>
  <si>
    <t>gh7ds3z</t>
  </si>
  <si>
    <t>s8nskeepr</t>
  </si>
  <si>
    <t>There are a lot of people getting very comfy with lockdowns.</t>
  </si>
  <si>
    <t>gh6rmbw</t>
  </si>
  <si>
    <t>gunblade2410</t>
  </si>
  <si>
    <t>t1_gh6q3td</t>
  </si>
  <si>
    <t>I'd recommend you use the official [press release](https://www.astrazeneca.com/media-centre/press-releases.html) site for a company if you are ever in doubt about claims in an interview. If the company hasn't released information officially always take a large pinch of salt (this is not a covid treatment plan)</t>
  </si>
  <si>
    <t>gh8586q</t>
  </si>
  <si>
    <t>The full US trail data is not available yet but who knows what these statements are based on. If the MHRA approves this in the U.K. then we should get some insights into the data they used.</t>
  </si>
  <si>
    <t>gh6qsas</t>
  </si>
  <si>
    <t>Neither. They just made it up.</t>
  </si>
  <si>
    <t>gh7uuaj</t>
  </si>
  <si>
    <t>International-Ad5705</t>
  </si>
  <si>
    <t>t1_gh7m663</t>
  </si>
  <si>
    <t>Possibly something to do with it being much cheaper and easy to distribute as well. Anyway most Brits don't care, we're looking forward to being vaccinated in the next few months.</t>
  </si>
  <si>
    <t>gh8b1i3</t>
  </si>
  <si>
    <t>aguer0</t>
  </si>
  <si>
    <t>I don't think it's anti-British, but I do think there's a tone to the media of "well these 2 are 95% so this one is a failure"</t>
  </si>
  <si>
    <t>gh8vwz8</t>
  </si>
  <si>
    <t>Yeah, and I as an European really don't understand this attitude and hope for the best for this vaccine. If Pfizer and Moderna could fill my country of doses, probably I'd have less to worry about</t>
  </si>
  <si>
    <t>gh8axxh</t>
  </si>
  <si>
    <t>Yes and I’m sure the EU is jealous of that fantastic Brexit deal the Brits negotiated. Brits stay winning! 😂</t>
  </si>
  <si>
    <t>gh9aos4</t>
  </si>
  <si>
    <t>&gt; Is the opposition to this virus vaccine just anti-British jealousy?
It might be, but there are also hard facts regarding problems with their trials.
I think the US and EU regulators should be more flexible given the seriousness of the pandemic but it seems that is very difficult for them. The UK regulator does seem more flexible, which might be pro-British bias.</t>
  </si>
  <si>
    <t>gh85cz5</t>
  </si>
  <si>
    <t>t1_gh714md</t>
  </si>
  <si>
    <t>They would have to start over with a new formula. I think he means the dose ratio but it is an odd statement without any data.</t>
  </si>
  <si>
    <t>gh7c7x2</t>
  </si>
  <si>
    <t>NumbersDonutLie</t>
  </si>
  <si>
    <t>t1_gh6wucd</t>
  </si>
  <si>
    <t>They used a contract lab that used an unreliable assay to confirm the vaccine concentration. This resulted in a half dose for the first injection for some of the participants. They noticed higher efficacy (~90%) with this arm of the trial. This was a mistake but and this dose strategy was outside the scope of the trial. I don’t think AZ was dishonest about the mistake but did point to this data to show the success of the vaccine. It doesn’t look good, and by FDA standards the trial needs to be repeated.
Based on the preliminary data anything near  95% success at stopping infection seems unlikely, but at stopping hospitalization, it’s probable.
Keeping in mind the FDA was planning to Green-light anything that was 50% successful at preventing severe disease, this should get approval. But, the need to repeat the trial is going to put them too far behind. Johnson and Johnson will be reporting the results of their single shot vaccine that uses a similar vector to AZ and be similarly mass produced and requires half the resources to implement.</t>
  </si>
  <si>
    <t>gh75eg4</t>
  </si>
  <si>
    <t>t1_gh6xcp1</t>
  </si>
  <si>
    <t>Obviously the second option and they've successfully implemented mRNA vaccines for the first time.</t>
  </si>
  <si>
    <t>gh76cbi</t>
  </si>
  <si>
    <t>t1_gh769h6</t>
  </si>
  <si>
    <t>gh7r261</t>
  </si>
  <si>
    <t>t1_gh7ee05</t>
  </si>
  <si>
    <t>AstraZeneca is the big pharma company that developed the vaccine together with a team of researchers from the Oxford University.</t>
  </si>
  <si>
    <t>gh7qxq2</t>
  </si>
  <si>
    <t>AxisFlame</t>
  </si>
  <si>
    <t>t1_gh7k0st</t>
  </si>
  <si>
    <t>There are no recorded long term side effects. Similarly to a flu vaccine, you may experience mild fever, aches, chills for a few days after the injection, but nothing past that.</t>
  </si>
  <si>
    <t>gh9a2fk</t>
  </si>
  <si>
    <t>t1_gh7zk6g</t>
  </si>
  <si>
    <t>Fortunately this is a marathon and not a sprint. We are purposely starting slow to work out the kinks, but constantly accelerating.</t>
  </si>
  <si>
    <t>gh6vgbw</t>
  </si>
  <si>
    <t>t1_gh6o385</t>
  </si>
  <si>
    <t>Is that 66.5% then?</t>
  </si>
  <si>
    <t>gh78ggt</t>
  </si>
  <si>
    <t>stealth_elephant</t>
  </si>
  <si>
    <t>t1_gh753et</t>
  </si>
  <si>
    <t>The half-dose/full-dose regiment efficacy is entirely [noise from it being a much smaller accidental trial](https://www.thelancet.com/journals/lancet/article/PIIS0140-6736(20)32661-1/fulltext). The 95% confidence interval on it is 67.4-97% effective, which includes the trial mean of 70.4%.</t>
  </si>
  <si>
    <t>gh75pgt</t>
  </si>
  <si>
    <t>It's possible more people in the placebo group have gotten ill since that data was gathered raising the efficacy. (But in that case it is likely that the 95% still comes from the half-dose, smaller group, since it is more likely 90% became 95% that way than 70% jumped up to 95% in that timeframe.)</t>
  </si>
  <si>
    <t>gh7d38d</t>
  </si>
  <si>
    <t>10390</t>
  </si>
  <si>
    <t>I’ve read that none in that group were over 55 as well.</t>
  </si>
  <si>
    <t>gh7bco7</t>
  </si>
  <si>
    <t>There’s nothing contradictory about that claim. You’re conflating positive PCR tests with protection. 
Oxford has pivoted to what we expected from the results out of early animal trials—it’s excellent at diminishing the impacts of covid, not so great at preventing you from getting sick outright.</t>
  </si>
  <si>
    <t>gh7v4cz</t>
  </si>
  <si>
    <t>Another thing to note is that the 70% comes from 9k people only.  63% with the 2 full doses in brazil and 90% with the 1/2 and then 1 full dose in the UK.  
&amp;nbsp;
Once more numbers come in with their other trials, then we'll see the numbers.  I'm guessing that since he's the ceo, he's seeing the numbers coming in and starting to promote it.  
&amp;nbsp;
Pfizer and Moderna trials had 20k-40k participants.  Also, they only tested people with symptoms, not anyone that might have been asymptomatic.  Astrazenca went and tested ALL 9k people and thus, got all of the positives tests included, even the ones that were asymptomatic.  
&amp;nbsp;
I'm guessing that for the remaining 51k (yes, their trial is around 60-65k compared to Moderna and Pfizer's 30-40k.)</t>
  </si>
  <si>
    <t>gh78f7b</t>
  </si>
  <si>
    <t>gmarkerbo</t>
  </si>
  <si>
    <t>I think that 70% efficacy is against any form of the disease, whereas the 95% is the severe form of covid?</t>
  </si>
  <si>
    <t>gh7evyu</t>
  </si>
  <si>
    <t>t1_gh6yoz8</t>
  </si>
  <si>
    <t>But those two companies didn’t screw up trial protocols, and let each site do whatever they wanted. They didn’t just release results from two countries and excluded all the other. They didn’t screw up their dosing. They didn’t segregate the data to try and bolster their efficacy. But I guess that’s just swings and roundabouts for you guys.</t>
  </si>
  <si>
    <t>gh7pgxn</t>
  </si>
  <si>
    <t>t1_gh7nqso</t>
  </si>
  <si>
    <t>I think this statement is referring to 95% protection against hospitalization. It doesn't mean 95% of people get the vaccine and never get COVID. It means 95% of people get the vaccine and have better outcomes because of it.</t>
  </si>
  <si>
    <t>gh6wn9h</t>
  </si>
  <si>
    <t>coffeeMcbean</t>
  </si>
  <si>
    <t>t1_gh6r6mz</t>
  </si>
  <si>
    <t>I mean it means take what he's saying and expect to read further into it with more info. Not that it's inaccurate. If the CEO of a company like AZ just lied about the efficacy of the vaccine and it was widely reported on there would for sure be stock price blowback.</t>
  </si>
  <si>
    <t>gh7h8zk</t>
  </si>
  <si>
    <t>t1_gh6t9l4</t>
  </si>
  <si>
    <t>Pfizer: we will protect over 90%
Moderna: we will protect 94%
Pfizer: Damn it, we reevaluated and we would protect 95%
Moderna: Fuck it, we also reevaluated and our number is close to 94.5% 
Oxford (with a 70% lab result): we will protect 95%</t>
  </si>
  <si>
    <t>gh7ing5</t>
  </si>
  <si>
    <t>t1_gh7gyv1</t>
  </si>
  <si>
    <t>Any basis for why they might not be approved?</t>
  </si>
  <si>
    <t>gh7vp53</t>
  </si>
  <si>
    <t>t1_gh70pzv</t>
  </si>
  <si>
    <t>I mean, they already released the equivalent data, which directly contradicted what their CEO is saying here. 
If they have more results which are drastically different than the previous ones that raises even more questions!</t>
  </si>
  <si>
    <t>gh8trkl</t>
  </si>
  <si>
    <t>Late_Night_Retro</t>
  </si>
  <si>
    <t>t1_gh7vvzc</t>
  </si>
  <si>
    <t>I didn't give up a year and a half of my life to get the less effective vaccine.</t>
  </si>
  <si>
    <t>gh8vq19</t>
  </si>
  <si>
    <t>t1_gh89z9h</t>
  </si>
  <si>
    <t>Can you recap the mistakes? For who didn't follow through in realtime the show for his own mental health? (No judge for who did)</t>
  </si>
  <si>
    <t>gh8ni1g</t>
  </si>
  <si>
    <t>Yes agree. Most established commentators (Derek Lowe, etc...) have blasted AZ/Oxford during this entire shit show. If some people choose to put their hands over their eyes and refuse to see the evidence then it’s them that are biased by politics.</t>
  </si>
  <si>
    <t>gh8a2pw</t>
  </si>
  <si>
    <t>t1_gh804bt</t>
  </si>
  <si>
    <t>And Pfizer was made mostly by Germany</t>
  </si>
  <si>
    <t>gh8ddr3</t>
  </si>
  <si>
    <t>t1_gh7wkop</t>
  </si>
  <si>
    <t>The 70% was an average between the two different dosing regimens. They've probably got data to support the half dose one now.</t>
  </si>
  <si>
    <t>gh961b0</t>
  </si>
  <si>
    <t>SomethingMatter</t>
  </si>
  <si>
    <t>If i am not mistaken the AZ/Oxford vaccine tested everyone to see how many people got infected where the other two only tested symptomatic people. That’s a big difference. How many of those other people got infected but were not symptomatic. It’s apples and pears so it’s not fair to compare the efficacy.</t>
  </si>
  <si>
    <t>gh82u3m</t>
  </si>
  <si>
    <t>t1_gh7zu05</t>
  </si>
  <si>
    <t>I think you might be right. I’ve seen a few British people say they don’t want the Oxford one too, but I think the only thing stronger than america wanting to win is the British wanting to lose.
It’s a race against the virus anyway, I wish it had been framed like that.</t>
  </si>
  <si>
    <t>gh7wvfm</t>
  </si>
  <si>
    <t>t1_gh7u7kf</t>
  </si>
  <si>
    <t>1609112842.0</t>
  </si>
  <si>
    <t>Americans don't want it to fail, most don't even know who is making what. And american govt has dumped a shitload of money into it, a billion dollars for the astra zeneca one, so its failure would be coming out of our pockets.
This is just some anti American nonsense your throwing out there. Half of Americans probably don't even know where Pfizer is located, let alone astra zeneca, lol,  so it'd be pretty damn hard to claim the support of one and the lack of support for the other is a patriotism thing. You can harp on our covid rollout, our pandemic response, but please we aren't chearing for a vaccine failure, absolute nonsense.</t>
  </si>
  <si>
    <t>gh7v1md</t>
  </si>
  <si>
    <t>I think it might be a worry that paying 10x more than everyone for the price for a medicine might not be worth it.</t>
  </si>
  <si>
    <t>gh84gbf</t>
  </si>
  <si>
    <t>kmeisthax</t>
  </si>
  <si>
    <t>You have this backwards. Americans hate being financially screwed over by pharma companies so much they'd rather see the vaccine fail than pharma companies make more money from them not getting sick. It's not "tread harder daddy", it's cutting off your nose to spite your face.</t>
  </si>
  <si>
    <t>gh7momc</t>
  </si>
  <si>
    <t>99thLuftballon</t>
  </si>
  <si>
    <t>t1_gh7ds3z</t>
  </si>
  <si>
    <t>Vaccine suspicion is the one thing that the bunker-dwelling antivax survivalists and the *new-normal* gonks can agree on.</t>
  </si>
  <si>
    <t>gh75lj8</t>
  </si>
  <si>
    <t>RichL2</t>
  </si>
  <si>
    <t>t1_gh6qsas</t>
  </si>
  <si>
    <t>That comment coming from someone who posts nothing but Real Housewives content really means a lot 🤣 /s</t>
  </si>
  <si>
    <t>gh8maxq</t>
  </si>
  <si>
    <t>Specific_Bowler</t>
  </si>
  <si>
    <t>t1_gh7uuaj</t>
  </si>
  <si>
    <t>Any coutry which doesn't apprive oxford is going to be left miles behind in their vaccination program.
The UK is ramping up to a million vaccinations per week in the next couple of weeks because this vaccine is fast to produce and easy to distribute.
The US knows this, and despite what some idiot on reddit says, they are looking to approve this.</t>
  </si>
  <si>
    <t>gha0543</t>
  </si>
  <si>
    <t>t1_gh8axxh</t>
  </si>
  <si>
    <t>I'm a remainer but this has nothing to do with that.</t>
  </si>
  <si>
    <t>gh850c1</t>
  </si>
  <si>
    <t>t1_gh7c7x2</t>
  </si>
  <si>
    <t>There is no need to repeat the trial for the FDA. A large, properly organised US trial is ongoing and will report data hopefully in early February.</t>
  </si>
  <si>
    <t>gh8no4s</t>
  </si>
  <si>
    <t>No Oxford is the one that fucked up the measurement not the contract lab. Oxford used spectrophotometery to measure the amount of vaccine and they didn’t believe the Italian contractor that used PCR. Spectrophotometery. LOL.</t>
  </si>
  <si>
    <t>gh7raul</t>
  </si>
  <si>
    <t>t1_gh7qxq2</t>
  </si>
  <si>
    <t>Those are all short term. I mean like long term. 5 to 10 years out? What does the science say about those concerns?</t>
  </si>
  <si>
    <t>ghab0x2</t>
  </si>
  <si>
    <t>t1_gh9a2fk</t>
  </si>
  <si>
    <t>Stop licking boots. We are *not* purposefully starting out slow. We're failing.
&gt;Jason Schwartz, assistant professor of health policy at Yale School of Public Health, described the initial tally as “discouraging” 
We were supposed to vaccinate 20 million people by the end of the year. Our vaccine deliveries will come very close to that mark. Our hospitals will wind up dreadfully short of the goal, because they have no sense of urgency about the situation. (After all - THEY have been vaccinated!)</t>
  </si>
  <si>
    <t>gh7bwxn</t>
  </si>
  <si>
    <t>t1_gh78ggt</t>
  </si>
  <si>
    <t>IIRC, the age range for the “wrong” dose was lower, too, which probably had some effect on efficacy.</t>
  </si>
  <si>
    <t>gh8strs</t>
  </si>
  <si>
    <t>t1_gh7bco7</t>
  </si>
  <si>
    <t>But you are still contagious. My young age already gives me 95% protection compared to the 70 years old.</t>
  </si>
  <si>
    <t>gh8fkpr</t>
  </si>
  <si>
    <t>t1_gh7v4cz</t>
  </si>
  <si>
    <t>&gt;Pfizer and Moderna trials had 20k-40k participants.  Also, they only tested people with symptoms, not anyone that might have been asymptomatic.  Astrazenca went and tested ALL 9k people and thus, **got all of the positives tests included**, even the ones that were asymptomatic.
This is not correct.
Although Astrazeneca did test weekly, the reported efficacy numbers, like those of Moderna &amp; Pfizer, [don't include asymptomatic infections](https://www.thelancet.com/journals/lancet/article/PIIS0140-6736(20)32661-1/fulltext):
&gt;The primary efficacy analysis included **symptomatic COVID-19** in seronegative participants with a nucleic acid amplification test-positive swab more than 14 days after a second dose of vaccine.
They include a couple numbers for efficacy for asymptomatic infections, but they're worthless (confidence intervals generally running negative 50% to positive 50%) due to extremely small sample sizes.  They report that the low-dose/standard-dose regimen has an asymptomatic efficacy in the high 50s, but, again, that's worthless with a 95% confidence interval from 1% to 82.9%.</t>
  </si>
  <si>
    <t>gh9mmlv</t>
  </si>
  <si>
    <t>jayliu89</t>
  </si>
  <si>
    <t>Did Moderna and Pfizer conduct trials in foreign countries like Oxford?</t>
  </si>
  <si>
    <t>gh919pz</t>
  </si>
  <si>
    <t>t1_gh78f7b</t>
  </si>
  <si>
    <t>I mean you're wrong but instead of downvoting people should have explained...
95% effective or 70% effective means that 95 or 70% do not get sick from it (regardless of severe vs not).</t>
  </si>
  <si>
    <t>gh7p6c8</t>
  </si>
  <si>
    <t>t1_gh7evyu</t>
  </si>
  <si>
    <t>1609099473.0</t>
  </si>
  <si>
    <t>They didnt just do whatever they wanted. The UK regulator was alerted right away months ago that the dosing had accidentally made the test group split with two different dosage plans. The regulator APPROVED the test to be carried out that way.
This is no play to boost their stock. AstraZeneca is making no money on these. They've confirmed no profit during the pandemic</t>
  </si>
  <si>
    <t>gh7pu0d</t>
  </si>
  <si>
    <t>t1_gh7pgxn</t>
  </si>
  <si>
    <t>Well truth be told we don’t really know with the other vaccines either. It’s a lot of splitting hairs, but it’s entirely possible the other vaccines don’t 95% protect you from getting COVID either, but rather keep you from being symptomatic or recognizing that you’re even infected. As much as anything the end goal is better outcomes. We will have to see if there’s real data coming, which there must be if they’re planning to apply for approval soon.</t>
  </si>
  <si>
    <t>gh6wrex</t>
  </si>
  <si>
    <t>ohnothejuiceisloose</t>
  </si>
  <si>
    <t>t1_gh6wn9h</t>
  </si>
  <si>
    <t>And he could go to jail for manipulating the stock price with intentionally false statements.</t>
  </si>
  <si>
    <t>gh7vk74</t>
  </si>
  <si>
    <t>t1_gh7h8zk</t>
  </si>
  <si>
    <t>To be fair to Moderna and Pfizer, their "reevaluations" was after planned checkpoints, getting more data from placebo patients with COVID, narrowing the confidence intervals.
You're entirely fair to Oxford though. No idea how they can back up that claim given their earlier results.</t>
  </si>
  <si>
    <t>gh7wriw</t>
  </si>
  <si>
    <t>t1_gh7ing5</t>
  </si>
  <si>
    <t>1609122545.0</t>
  </si>
  <si>
    <t>The FDA likely will approve, but likely will put AZ under extra scrutiny [because of shenanigans ](https://www.nytimes.com/2020/12/08/business/covid-vaccine-oxford-astrazeneca.html). The most notable shenanigan is when AZ blindsided the
 FDA with the halt in the study because of an adverse reaction. The FDA found out basically through CNN that this happened, after AZ just having had a conference call with regulators, where AZ neglected to mention that they halted a couple of days earlier. This would not inspire trust.</t>
  </si>
  <si>
    <t>gh7p2ax</t>
  </si>
  <si>
    <t>1609108796.0</t>
  </si>
  <si>
    <t>This type of dodginess?
Claiming 90% effectiveness with the half-then-full dose initially based on (mistakenly obtained) data with a small sample and no elderly subjects (while the full trial data showed 70%), then claiming 95% with no data...
EDIT: see https://www.reuters.com/article/us-health-coronavirus-britain-vaccine-sp/special-report-how-a-british-covid-19-vaccine-went-from-pole-position-to-troubled-start-idINKBN28Y0XU</t>
  </si>
  <si>
    <t>gh91mk9</t>
  </si>
  <si>
    <t>t1_gh8trkl</t>
  </si>
  <si>
    <t>You getting the less effective vaccine will not cause the pandemic to continue. EVEN if you get the Oxford one, you will be fine.</t>
  </si>
  <si>
    <t>gh8wear</t>
  </si>
  <si>
    <t>t1_gh8vq19</t>
  </si>
  <si>
    <t>The mistakes are all listed in this thread. Multiple times, by multiple people. And I know you are following AZ/Oxford, because I’ve seen you comment on it before.  
If you’re claiming you aren’t aware of the issues with the trials protocols and setup, the dosing, the miscommunication with the FDA, and their data releases, then you are being disingenuous.</t>
  </si>
  <si>
    <t>gh89op9</t>
  </si>
  <si>
    <t>t1_gh82u3m</t>
  </si>
  <si>
    <t>That’s not true.  Americans don’t give rats ass which “country” produces a successful vaccine. They just one that works and they want it soon.
One could claim the Brits are being silly and letting AZ get away with murder (much like EU screwed Britain with that crap Brexit deal, because the government is so incompetent). And this coming from a Brit!</t>
  </si>
  <si>
    <t>gh91swy</t>
  </si>
  <si>
    <t>t1_gh75lj8</t>
  </si>
  <si>
    <t>LOL IM DEAD</t>
  </si>
  <si>
    <t>gh76pfn</t>
  </si>
  <si>
    <t>And you’re an adult who plays kids video games. Don’t be a misogynist. We all have our vices.</t>
  </si>
  <si>
    <t>gh7ext6</t>
  </si>
  <si>
    <t>Rich the stalker, buy a life</t>
  </si>
  <si>
    <t>gh8sj09</t>
  </si>
  <si>
    <t>t1_gh8maxq</t>
  </si>
  <si>
    <t>The FDA would like to approve it, but it doesn't look like that will be happening any time soon:
**Blunders Eroded U.S. Confidence in Early Vaccine Front-Runner**
[https://www.nytimes.com/2020/12/08/business/covid-vaccine-oxford-astrazeneca.html](https://www.nytimes.com/2020/12/08/business/covid-vaccine-oxford-astrazeneca.html)
Between the two mRNA vaccines and the upcoming J&amp;J vaccine, the USA can probably get by without Oxford.</t>
  </si>
  <si>
    <t>gh8ns4v</t>
  </si>
  <si>
    <t>The US isn’t going to approve this and neither is the EU. Nobody is that desperate to approve something with so many holes in it.</t>
  </si>
  <si>
    <t>gha62de</t>
  </si>
  <si>
    <t>t1_gha0543</t>
  </si>
  <si>
    <t>No, it doesn’t. But it was a reply to someone saying that Americans have concerns about the AstraZ vaccine purely because it’s not an American company. Which is not true.</t>
  </si>
  <si>
    <t>gh7rpq7</t>
  </si>
  <si>
    <t>t1_gh7raul</t>
  </si>
  <si>
    <t>There simply hasn't been any time to test past a few months for these specific vaccines, but other than a couple incidents of particular vaccine batches being contaminated or having adverse effects on pregnant women (doesn't happen anymore due to stricter supply chain management and waaay better research standards, especially in the western world) no vaccine has ever shown adverse long term effects, not to my knowledge, at least, and I try to keep in the know on public health sciences.</t>
  </si>
  <si>
    <t>gh85y56</t>
  </si>
  <si>
    <t>The science says that vaccine side effects are typically discovered in the short term and long term side effects are basically unheard of.
This is different from medicines where side effects are sometimes discovered in the medium to long term.</t>
  </si>
  <si>
    <t>ghapedn</t>
  </si>
  <si>
    <t>t1_ghab0x2</t>
  </si>
  <si>
    <t>&gt;We are not purposefully starting out slow. We're failing.
At least in some places we are - I saw some health director saying they are handling this like other new vaccines, where they hold back at the start, to give everyone involved time to get used to the protocols. This makes it less stressful to the staff, and to the patients, who want to see a smooth operation. No one wants to see sausage being made.
As time goes on, this slow start will seem so inconsequential.
By the way, I don't see hospitals as being major vaccination centers in the US. I will likely get mine at my local GP (who is doing vaccinations already) or pharmacy.</t>
  </si>
  <si>
    <t>gh7cner</t>
  </si>
  <si>
    <t>t1_gh7bwxn</t>
  </si>
  <si>
    <t>Although the UK arm had two groups of 18-55s, with one lot given the initial half-dose and the other the two full doses. This had 90%\~ vs 60%\~ efficacy, so it doesn't seem like the age range has an effect. At least, it doesn't improve the efficacy of both full doses.</t>
  </si>
  <si>
    <t>gh7igol</t>
  </si>
  <si>
    <t>I would assume they've controlled for age? Although I haven't looked at the data so happy to be corrected.</t>
  </si>
  <si>
    <t>gh7qf07</t>
  </si>
  <si>
    <t>Domesticus_taximus</t>
  </si>
  <si>
    <t>t1_gh7p6c8</t>
  </si>
  <si>
    <t>Not yet. But they only confirmed no profit during the pandemic. Once it’s over they will hike.</t>
  </si>
  <si>
    <t>gh6wvop</t>
  </si>
  <si>
    <t>t1_gh6wrex</t>
  </si>
  <si>
    <t>For sure.</t>
  </si>
  <si>
    <t>gh85e0t</t>
  </si>
  <si>
    <t>edvek</t>
  </si>
  <si>
    <t>If we can't nail people when it's obvious manipulation/insider trading you're not going to nail him. He might be trying to hype up his product to get funding, purchases, and/or increased value of the company. I doubt he's trying to manipulate their price, it could just be a side effect of trying to stay in the spot light vs Pfizer and Moderna.</t>
  </si>
  <si>
    <t>gh7rac8</t>
  </si>
  <si>
    <t>t1_gh7p2ax</t>
  </si>
  <si>
    <t>The US trial is still ongoing and should not have this issue. Once that is done I imagine we will get some hard data</t>
  </si>
  <si>
    <t>gh8xaee</t>
  </si>
  <si>
    <t>t1_gh8wear</t>
  </si>
  <si>
    <t>I'm aware only of dosing. But posterior, it doesn't look like a real mistake if the data end up clean
EDIT: Also remember that Moderna and Pfizer did test only symptomatic volunteers, while Oxford trial evolved testing all the volunteers. So comparing their numbers is like comparing apples and oranges. No volunteers in the vaccine group had to be hospitalized, so I don't really know what the issue is; it looks like the possibly safest vaccine. It could also not suffer the Pec(?) allergy problem of Pfizer (and possibly Moderna)</t>
  </si>
  <si>
    <t>gh772fk</t>
  </si>
  <si>
    <t>t1_gh76pfn</t>
  </si>
  <si>
    <t>The difference is I know I’m in a fantasy world</t>
  </si>
  <si>
    <t>gh7f5bh</t>
  </si>
  <si>
    <t>t1_gh7ext6</t>
  </si>
  <si>
    <t>Didn’t know stalking was clicking a persons username and scrolling for 3 seconds</t>
  </si>
  <si>
    <t>gh8p8nq</t>
  </si>
  <si>
    <t>t1_gh8ns4v</t>
  </si>
  <si>
    <t>Then the EU and the US have massive holes in the vaccine programme. The US might as well cancel their trails now. 
Anyway, they both will. 
I look forward to coming back here in the near future
RemindMe! 2 months.</t>
  </si>
  <si>
    <t>ghabxyp</t>
  </si>
  <si>
    <t>t1_gha62de</t>
  </si>
  <si>
    <t>It's definitely playing a part.</t>
  </si>
  <si>
    <t>gh7rvxc</t>
  </si>
  <si>
    <t>t1_gh7rpq7</t>
  </si>
  <si>
    <t>1609100424.0</t>
  </si>
  <si>
    <t>So in simple terms “we don’t know”? 
Edit: I have been told that mRna vaccine technology isn’t new at all. And that research in it has been going on since the original sars outbreak nearly 20 years ago. And that may be a place to look for longer term data / studies. I am having trouble finding this information. May be a better and perhaps more honest answer than “we don’t know”.... or “there hasn’t been enough time”?</t>
  </si>
  <si>
    <t>gh86b77</t>
  </si>
  <si>
    <t>t1_gh85y56</t>
  </si>
  <si>
    <t>1609107649.0</t>
  </si>
  <si>
    <t>ghapr7f</t>
  </si>
  <si>
    <t>t1_ghapedn</t>
  </si>
  <si>
    <t>&gt;  I saw some health director saying they are handling this like other new vaccines, where they hold back at the start, to give everyone involved time to get used to the protocols
That doesn't make any sense. What *protocols*?
This is not a terribly complicated process. We've seen it carried out repeatedly on national television. I'm sure our highly-trained nurses can handle following some basic instructions without taking months to 'practice and learn'. There's some basic storage procedures, some basic dosing procedures, injection is so standard it's not worth mentioning, then you keep an eye on them for 15 minutes in a waiting room. Simple stuff.
Jesus.</t>
  </si>
  <si>
    <t>gh7qxvz</t>
  </si>
  <si>
    <t>t1_gh7qf07</t>
  </si>
  <si>
    <t>I mean at one point they should benefit for their hard work, but the point is that they're not really benefiting from a post like this in terms of stock value.</t>
  </si>
  <si>
    <t>gh848jo</t>
  </si>
  <si>
    <t>On the plus side middle and low income countries will always get this vaccine at cost. Countries that can afford it could pay more but most of them have already ordered their doses.</t>
  </si>
  <si>
    <t>gh7zp5a</t>
  </si>
  <si>
    <t>t1_gh7rac8</t>
  </si>
  <si>
    <t>I am in the US trial, wish me luck!</t>
  </si>
  <si>
    <t>gh78kph</t>
  </si>
  <si>
    <t>t1_gh772fk</t>
  </si>
  <si>
    <t>You drive a hideous VW Golf. I’m not so sure you do.</t>
  </si>
  <si>
    <t>gh8a656</t>
  </si>
  <si>
    <t>t1_gh7f5bh</t>
  </si>
  <si>
    <t>Nah, that’s definitely stocking behaviour. But I wouldn’t expect anything less from a VW Diesel Polluting Golf Gaymer.</t>
  </si>
  <si>
    <t>gh8pbh1</t>
  </si>
  <si>
    <t>t1_gh8p8nq</t>
  </si>
  <si>
    <t>I will be messaging you in 2 months on [**2021-02-28 00:59:57 UTC**](http://www.wolframalpha.com/input/?i=2021-02-28%2000:59:57%20UTC%20To%20Local%20Time) to remind you of [**this link**](https://np.reddit.com/r/Coronavirus/comments/kl3pxa/astrazeneca_ceo_oxford_vaccine_will_protect_95/gh8p8nq/?context=3)
[**CLICK THIS LINK**](https://np.reddit.com/message/compose/?to=RemindMeBot&amp;subject=Reminder&amp;message=%5Bhttps%3A%2F%2Fwww.reddit.com%2Fr%2FCoronavirus%2Fcomments%2Fkl3pxa%2Fastrazeneca_ceo_oxford_vaccine_will_protect_95%2Fgh8p8nq%2F%5D%0A%0ARemindMe%21%202021-02-28%2000%3A59%3A57%20UTC) to send a PM to also be reminded and to reduce spam.
^(Parent commenter can ) [^(delete this message to hide from others.)](https://np.reddit.com/message/compose/?to=RemindMeBot&amp;subject=Delete%20Comment&amp;message=Delete%21%20kl3pxa)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h8q2vk</t>
  </si>
  <si>
    <t>Nope the US has 200 million doses of mRNA vaccine and upcoming data readouts for additional vaccines including J and J set to read out in January. Those two together is enough to vaccinate all of the US without the need for Az/Oxford.</t>
  </si>
  <si>
    <t>ghac2xd</t>
  </si>
  <si>
    <t>t1_ghabxyp</t>
  </si>
  <si>
    <t>I think British rampant nationalism and nativism is driving the push force AstraZ, despite all of its problems.</t>
  </si>
  <si>
    <t>gh7sai4</t>
  </si>
  <si>
    <t>t1_gh7rvxc</t>
  </si>
  <si>
    <t>Those are far too simple terms. We have never had a major issue with vaccines having long term effects, outside of a small handful of major, well studied, cases that we have learned from. There is no reason to believe that these vaccines pose any threat to your life, and the very real risk of death from COVID19 far outweighs any perceived risk from some possible issue with a vaccine.</t>
  </si>
  <si>
    <t>gh8307z</t>
  </si>
  <si>
    <t>&gt;So in simple terms “we don’t know”?
Certainly, just like if someone asks if the sun will rise tomorrow we can say, "in simple terms we don't know".</t>
  </si>
  <si>
    <t>gh8ixiz</t>
  </si>
  <si>
    <t>t1_gh86b77</t>
  </si>
  <si>
    <t>ghazt6c</t>
  </si>
  <si>
    <t>t1_ghapr7f</t>
  </si>
  <si>
    <t>You are right, this is simple stuff but the protocol (and the sheer volume of people) is different and everyone needs to be careful and learn it properly. From that perspective it is business as usual.
As time goes on, this slow start will seem so inconsequential.</t>
  </si>
  <si>
    <t>gh8m8zz</t>
  </si>
  <si>
    <t>t1_gh7qxvz</t>
  </si>
  <si>
    <t>True and agree</t>
  </si>
  <si>
    <t>gh8b5cf</t>
  </si>
  <si>
    <t>JustJesus</t>
  </si>
  <si>
    <t>t1_gh7zp5a</t>
  </si>
  <si>
    <t>Thanks for helping us all out! Do you think you got the placebo or the real deal?</t>
  </si>
  <si>
    <t>gh78oi1</t>
  </si>
  <si>
    <t>t1_gh78kph</t>
  </si>
  <si>
    <t>1609117857.0</t>
  </si>
  <si>
    <t>Must have missed the Ducati</t>
  </si>
  <si>
    <t>gh8qqwq</t>
  </si>
  <si>
    <t>t1_gh8q2vk</t>
  </si>
  <si>
    <t>1609163811.0</t>
  </si>
  <si>
    <t>How many you have ordered and how quickly you get them are two very different things. The US isn't getting the bulk of biontec vaccine until June. And the ones the US gets before then will be a trickle. And that 200 million is enough for 100 million people.
J and J, if approved, won't be until the end of February.
If the US doesn't want the Oxford vaccine, why don't they abandon the AZ US trial right now?</t>
  </si>
  <si>
    <t>ghad96o</t>
  </si>
  <si>
    <t>t1_ghac2xd</t>
  </si>
  <si>
    <t>No, honestly it's not even a consideration for most British people.
The entire planet is jealous of us though and hates to see us constantly punching above our weight.</t>
  </si>
  <si>
    <t>gh7supp</t>
  </si>
  <si>
    <t>t1_gh7sai4</t>
  </si>
  <si>
    <t>1609100904.0</t>
  </si>
  <si>
    <t>What is my risk of death from Covid as a 35 year old fit male with no medical conditions? Again I appear to have antibodies to it so was exposed at sometime? But I haven’t been the slightest bit ill at all all year? Not even a scratchy throat or runny nose....
These are real questions being asked by a lot of people in my community. It appears to many of us straight forward answers are avoided. 
If the risk of death is in fact so low from the disease, and the long term effects of a vaccine for this low risk disease is unknown, particularly given people of color’s rightful distrust of the medical system already (Tuskegee etc), what is the basic risk vs reward case to be made or the message we should hear?</t>
  </si>
  <si>
    <t>gh84rbk</t>
  </si>
  <si>
    <t>t1_gh8307z</t>
  </si>
  <si>
    <t>In your analogy the sun has risen some 180 times give or take (idk exact first dose in trials)... as opposed to some 1.8 trillion real sunrises so far.</t>
  </si>
  <si>
    <t>ghattzw</t>
  </si>
  <si>
    <t>t1_gh8b5cf</t>
  </si>
  <si>
    <t>I think it was the real deal, mostly because of how bad I felt that night.</t>
  </si>
  <si>
    <t>gh78say</t>
  </si>
  <si>
    <t>t1_gh78oi1</t>
  </si>
  <si>
    <t>Oh dear. You’re more mental than I thought.</t>
  </si>
  <si>
    <t>ghahrji</t>
  </si>
  <si>
    <t>dawgbreath</t>
  </si>
  <si>
    <t>t1_gh8qqwq</t>
  </si>
  <si>
    <t>Your numbers are wrong.  They are getting 200 million from Pfizer and 200 million from Moderna - so 400 million doses, which is enough for 200 million people.</t>
  </si>
  <si>
    <t>gh8r19p</t>
  </si>
  <si>
    <t>1) The US doesn’t run the AZ/Oxford trial. 
2) US government predicts by April/May healthy people should be able to get a vaccine. This is not taking into account the AZ/Oxford one. The very last of the mRNA vaccines will be delivered to the US in June. The bulk will be here by Q1/ early Q2.</t>
  </si>
  <si>
    <t>ghazk29</t>
  </si>
  <si>
    <t>t1_ghad96o</t>
  </si>
  <si>
    <t>LOL. I’m sure you’re right.  Anyways, I won’t keep you long. I know you need to hop in your white van to go and abuse some vulnerable citizens.
Ta</t>
  </si>
  <si>
    <t>gh7tjkx</t>
  </si>
  <si>
    <t>t1_gh7supp</t>
  </si>
  <si>
    <t>Depending on which region of the world you look at, somewhere between 1 in a 1000 and 3 in a thousand chance of death for those in their 30s. Let's assume 1 in a 1000, that's still a far higher chance of death than most other diseases that we take precautions against, especially considering the extremely high possibility of long term loss of smell, permanent lung and cardiovascular scarring and other damage, and even the moderate chance of permanent changes to the brain that we don't know enough about. The vaccine not only makes it extremely unlikely to get the virus, it also makes it impossible to get a severe case that may cause these long term health effects.</t>
  </si>
  <si>
    <t>ghaudsu</t>
  </si>
  <si>
    <t>t1_gh84rbk</t>
  </si>
  <si>
    <t>I would say firstly, I'd like some evidence of the claims the sun has risen anywhere near that 1.8 trillion times. We have predictive models sure, but we also have models where it doesn't.
For example, on at least 31 days in Tromsø, Norway the sun was recorded as not having risen, and that is just one example.</t>
  </si>
  <si>
    <t>gh7972u</t>
  </si>
  <si>
    <t>t1_gh78say</t>
  </si>
  <si>
    <t>Totes</t>
  </si>
  <si>
    <t>gh8rs6i</t>
  </si>
  <si>
    <t>t1_gh8r19p</t>
  </si>
  <si>
    <t>1609158328.0</t>
  </si>
  <si>
    <t>&gt;1) The US doesn’t run the AZ/Oxford trial
What do you mean 'the' trail. There are independent trials being run in multiple countries, including India, the USA and UK. The USA trial is in phase 3 of the astrazeneca vaccine. 
https://clinicaltrials.gov/ct2/show/NCT04516746
You clearly do not know what you are talking about so this conversation is pointless.
And no the bulk of the biontec vaccine won't be with you in Q1. Not even close.</t>
  </si>
  <si>
    <t>gha0a9b</t>
  </si>
  <si>
    <t>The US government doesn't have a stellar record when it comes to their predictions.</t>
  </si>
  <si>
    <t>ghbagdu</t>
  </si>
  <si>
    <t>t1_ghazk29</t>
  </si>
  <si>
    <t>You can use a phone in a van.</t>
  </si>
  <si>
    <t>gh7uaz8</t>
  </si>
  <si>
    <t>t1_gh7tjkx</t>
  </si>
  <si>
    <t>If this virus is so new how can one say any effects of it are permanent? You see it can’t be both ways. How are the diseases effects labeled as “permanent” in such short time yet “there hasn’t been enough time” to label any vaccine effects “permanent”? 
Again I want what everyone wants. A healthy happy world.
I’m here to merely say that amongst a very large population in this county, there is going to need to be a better job done of convincing us that it is in fact safe.</t>
  </si>
  <si>
    <t>gh92000</t>
  </si>
  <si>
    <t>t1_gh7972u</t>
  </si>
  <si>
    <t xml:space="preserve"> I'm downvoting you both for acting like 5 year olds</t>
  </si>
  <si>
    <t>gh8rznh</t>
  </si>
  <si>
    <t>t1_gh8rs6i</t>
  </si>
  <si>
    <t>Do you even know how to read those. The sponsor is AZ it says so right on the page. It’s not a trial run by the US. It’s a trial run by AZ to satisfy requirements for US registration. Do YOU even know what you’re taking about? I doubt it.</t>
  </si>
  <si>
    <t>gh949k8</t>
  </si>
  <si>
    <t>mr_mojo_rising_86</t>
  </si>
  <si>
    <t>t1_gh7uaz8</t>
  </si>
  <si>
    <t>What do you need to convince you it is safe?</t>
  </si>
  <si>
    <t>gh7unwz</t>
  </si>
  <si>
    <t>You can't serious think that scar tissue buildup in lungs  and changes to brain structures that persist for months after infection can't be for sure labelled permanent? Scar tissue doesn't heal. We know this from other causes of scar tissue.
There is no reason to not believe that it is not safe. We have had safe vaccines for a century now.</t>
  </si>
  <si>
    <t>kof5nx</t>
  </si>
  <si>
    <t>Sharkella</t>
  </si>
  <si>
    <t>Chattanooga COVID-19 vaccine administrators gave doses to close contacts hours after qualified citizens were turned away</t>
  </si>
  <si>
    <t>/r/Coronavirus/comments/kof5nx/chattanooga_covid19_vaccine_administrators_gave/</t>
  </si>
  <si>
    <t>https://www.wbir.com/mobile/article/news/health/coronavirus/chattanooga-vaccine-given-away-close-contacts/51-ba73a766-f18f-46f6-bbeb-cad1c4bcb286</t>
  </si>
  <si>
    <t>ghqhel3</t>
  </si>
  <si>
    <t>t3_kof5nx</t>
  </si>
  <si>
    <t>ghqj474</t>
  </si>
  <si>
    <t>Taypo98</t>
  </si>
  <si>
    <t>The only shocking thing about this is that more people haven't been caught doing it yet.</t>
  </si>
  <si>
    <t>ghqjgkm</t>
  </si>
  <si>
    <t>AlonnaReese</t>
  </si>
  <si>
    <t>The title is somewhat clickbait. The issue was that they had more doses than they thought they had when initially determining how many people could receive the vaccine during the day. When they realized they had a small number of extra doses at the end of the day, the options, due to the Pfizer temperature requirements, were to either quickly find some additional people to vaccinate or throw out those doses. Their solution was not a great idea from a public relations perspective, but it was probably better than letting the vaccines go to waste.</t>
  </si>
  <si>
    <t>ghqj44h</t>
  </si>
  <si>
    <t>I’m sure a significant portion of those vaccinated don’t meet the criteria.  The distribution is no decentralized, folks are bound to game the system. Just like those hospitals that were caught inoculating their executive team and board members, while there was a waiting list for their patients.</t>
  </si>
  <si>
    <t>ghro6jb</t>
  </si>
  <si>
    <t>rynowrestlingreview</t>
  </si>
  <si>
    <t>Either way, we need to get more efficient with the rollout, especially with this more easily-transmissible strain entering the fray.
The plan was to have 20 million people vaccinated by the end of 2020. We’re currently at 2.8 million, roughly 10% of where we wanted to be.</t>
  </si>
  <si>
    <t>ghqt0hs</t>
  </si>
  <si>
    <t>paddleme</t>
  </si>
  <si>
    <t>Shit like this or politicians I hate or maskless protesting ducks getting vacinated first is frustrating but doesn't matter much in the end.  We have to get a couple hundred million people vaccinated to put a stop to all this.  If a couple three or four million people get vaccinated that I don't think should have been in line before me then so be it.</t>
  </si>
  <si>
    <t>ghrlmq4</t>
  </si>
  <si>
    <t>We should just be giving them out to whoever at this point. A vaccine in a person is better than a vaccine that isn't in a person because we're waiting for a high-risk individual to take it without a proper way to contact and get it into the high-risk individuals.</t>
  </si>
  <si>
    <t>ghqjqml</t>
  </si>
  <si>
    <t>Of course they did.</t>
  </si>
  <si>
    <t>ghqj0mh</t>
  </si>
  <si>
    <t>sunflower53069</t>
  </si>
  <si>
    <t>Sounds corrupt.</t>
  </si>
  <si>
    <t>ghs5obe</t>
  </si>
  <si>
    <t>Shit like this is why I hope the vaccine is sent to for-profit Walgreens and CVS. I have family members who are high risk and  70+, 80+ years old. Haven't gotten any news or direction about when I can get them the vaccine.  There's not even a website where you can go sign up. I've resorted to calling the local health department every day. They gave the same answer. Healthcare workers, healthcare workers., healthcare workers. By their account, my city has several million healthcare workers. So it seems. Meanwhile every day the city gets thousands of dosages but for some reason, thousands of people are not being vaccinated every day. The state has a vaccine dashboard that 3-4 days behind. And it's literally a fucking pdf. Let me tell you what, there's a lot of corruption and nepotism going on behind the scene. That's why if the vaccine is sent to Walgreens, I can at least fucking cut through the corruption and buy the vaccine. I'd be okay with them charging $500 -$1000 per person.</t>
  </si>
  <si>
    <t>ghryerl</t>
  </si>
  <si>
    <t>diamond_lover123</t>
  </si>
  <si>
    <t>Honestly, a few people getting the vaccine in the wrong order is the least of my worries. As long as vaccines are going out I'm happy, even if it's not the most ideal distribution.</t>
  </si>
  <si>
    <t>ghrfmoo</t>
  </si>
  <si>
    <t>Who the fuck cares. Stop trying to means test who gets the vaccine, all that’s going to happen is that bureaucratic inertia is going to make doses of vaccines go bad. The goal should be to get as many people, no matter who they are, vaccinated as quickly as we possibly can.</t>
  </si>
  <si>
    <t>ghs3tww</t>
  </si>
  <si>
    <t>Cayde_7even</t>
  </si>
  <si>
    <t>Trump’s Operation DERP SPEED at its best.</t>
  </si>
  <si>
    <t>ghruaxp</t>
  </si>
  <si>
    <t>Classic America</t>
  </si>
  <si>
    <t>ghqvqni</t>
  </si>
  <si>
    <t>Mysundance</t>
  </si>
  <si>
    <t>My guess is that they have done this in Denton County, Texas as well.</t>
  </si>
  <si>
    <t>ghruf4q</t>
  </si>
  <si>
    <t>Jetfuelfire</t>
  </si>
  <si>
    <t>can't blame "thuh librul demmer krauts an cha neez" for the thieves you elected to rule you because they had an R next to their name can you Cleetus</t>
  </si>
  <si>
    <t>ghs6kzc</t>
  </si>
  <si>
    <t>socialist vaccines for the rich and well connected, rugged individualism for everyone else.</t>
  </si>
  <si>
    <t>ghs6l0v</t>
  </si>
  <si>
    <t>infxwatch</t>
  </si>
  <si>
    <t>So at a place administering the vaccines, it might be a good idea to show up at the very end of the day, in case they have some doses left over, so they don't go to waste. Or if you are turned away earlier, go back at closing time.</t>
  </si>
  <si>
    <t>ghsekct</t>
  </si>
  <si>
    <t>Really makes you want to beat someone’s ass doesn’t it?</t>
  </si>
  <si>
    <t>ghurw3e</t>
  </si>
  <si>
    <t>Penguinz90</t>
  </si>
  <si>
    <t>And all of those contacted at the end of the day just happened to be friends and family members!  But I mean, it wasn't anything nefarious!</t>
  </si>
  <si>
    <t>ghrsd9b</t>
  </si>
  <si>
    <t>falconizer</t>
  </si>
  <si>
    <t>Reading these comments makes me weep at the prospects of class solidarity. 
This needs to be checked immediately. There is no reason why there shouldn't have been back up lists, or preliminary lists of the next at risk group. 
Shit, why not just call up medical practices in low income ethnic minority communities and give them a chance to get vaccinated. The people that are most affected by the pandemic.</t>
  </si>
  <si>
    <t>ghrmt2f</t>
  </si>
  <si>
    <t>Unethical but with how crappy this rollout has been I’m somewhat happy to hear that anyone is getting the jabs</t>
  </si>
  <si>
    <t>ghray05</t>
  </si>
  <si>
    <t>ghvtgnz</t>
  </si>
  <si>
    <t>Better than letting the vaccines sit around untouched in freezers or fridges.</t>
  </si>
  <si>
    <t>ghqynrk</t>
  </si>
  <si>
    <t>It's apprehensive, but in the end no vaccine doses should be wasted. Shame on the administrators, though.</t>
  </si>
  <si>
    <t>ghsyo1u</t>
  </si>
  <si>
    <t>nachomancandycabbage</t>
  </si>
  <si>
    <t>I am pretty sure my friend and his family benefitted from this whole „oops we had too many doses“.  Of course I can’t prove it, but let’s face it when people with very mild asthma get vaccines at this juncture , you have to wonder.</t>
  </si>
  <si>
    <t>ghrjuh6</t>
  </si>
  <si>
    <t>anunderdog</t>
  </si>
  <si>
    <t>This is going to be a common story in the next few months. Wealthy people will just pay someone off to get it.</t>
  </si>
  <si>
    <t>ghrow1f</t>
  </si>
  <si>
    <t>You know what, great! These are the kinds of stories we need to convince anti-vaxxers to switch sides. If rich people are paying bribes to get the vaccine and people are breaking every imaginable law to vaccinate their kids, anti-vaxxers will realize its actually not as bad as it sounds.</t>
  </si>
  <si>
    <t>ghrvaif</t>
  </si>
  <si>
    <t>It’s doesn’t make sense when they say they had more left over than they thought...can’t they do math?</t>
  </si>
  <si>
    <t>ghs9p6r</t>
  </si>
  <si>
    <t>There needs to be punishment for this blatant favoritism.</t>
  </si>
  <si>
    <t>ghscd1c</t>
  </si>
  <si>
    <t>Rockeye7</t>
  </si>
  <si>
    <t>We all know there will stories of line jumpers etc but if it’s done as a result of non protocol actions those responsible should face minimum Federal prosecution. 5 yrs in Prison is the starting point per dose wrongly dispensed . In this case vaccine was provided for specific people and now they did not receive a vaccine. That’s theft .</t>
  </si>
  <si>
    <t>ghsdi85</t>
  </si>
  <si>
    <t>Ozilrox2</t>
  </si>
  <si>
    <t>Chattanooga choo choo ch’boogie be gone</t>
  </si>
  <si>
    <t>ghse8t5</t>
  </si>
  <si>
    <t>awhq</t>
  </si>
  <si>
    <t>These people would have to be pretty incompetent if they don't know how many doses they have and how many people have been vaccinated.</t>
  </si>
  <si>
    <t>ghtttn5</t>
  </si>
  <si>
    <t>Camus____</t>
  </si>
  <si>
    <t>Tell me again how libertarianism and having a weak government is better than alternative. Pure fucking chaos filled with endless corruption.</t>
  </si>
  <si>
    <t>ghr1slt</t>
  </si>
  <si>
    <t>Panther_Squad</t>
  </si>
  <si>
    <t>We need a federal law that makes this a crime with punishments so fucking insane and draconian that no one would dare do it.
I think this should be at least a year without parole. The people tampering with the vaccine? 20-life depending on how many doses they fucked with.</t>
  </si>
  <si>
    <t>ghqz2hx</t>
  </si>
  <si>
    <t>Sensational fake news, fact is vaccine are NOT out of supply, at all.</t>
  </si>
  <si>
    <t>ghqn59j</t>
  </si>
  <si>
    <t>t1_ghqj474</t>
  </si>
  <si>
    <t>ghrt724</t>
  </si>
  <si>
    <t>photogmel</t>
  </si>
  <si>
    <t>yep... the head of the hospital foundation in my small town told me and my boss he got his first vaccination and i was like .... 
"hmmmm.... how are you essential.... because schmoozing other rich people for donations doesn't really strike me as "essential"</t>
  </si>
  <si>
    <t>ghs9f73</t>
  </si>
  <si>
    <t>I suppose getting ahead of the line to get the vaccine would have shut a couple of people up.</t>
  </si>
  <si>
    <t>ghre5r1</t>
  </si>
  <si>
    <t>Mirabolis</t>
  </si>
  <si>
    <t>t1_ghqjgkm</t>
  </si>
  <si>
    <t>Even if it was exactly as the article described (i.e., there were no “games played” that resulted in those extra doses), these sort of events risk delegitimizing the vaccination process.  The “answer” — if this is now a known problem — is to have an open wait list of anyone who wants the vaccine but isn’t yet eligible for a dose.  End of day arrives and there are 10 doses left?  Calls are made in a random order and the first 10 people who can be at the site within an hour get a dose.  If they don’t pick up or can’t be there, their name stays on the list and they get a chance the next day.</t>
  </si>
  <si>
    <t>ghr4kq4</t>
  </si>
  <si>
    <t>AmberHarvest</t>
  </si>
  <si>
    <t>Thats not the issue. 
We have known about the extra dose with Pfizer for awhile now.
Numerous other establishments have stand by lists with other high risk people in line.
If they gave it to an administrators relative it either means they were incompetent in not having stand by lists ready to go or it was cronyism in letting privileged people jump the que.</t>
  </si>
  <si>
    <t>ghqpkb6</t>
  </si>
  <si>
    <t>Eh, that's becoming a problem now, tho. They know there will be some extra doses now. What's to say they aren't turning people away to use this excuse to call their families over? This really needs to start getting tracked better, and the first people called need to be those in the high risk group initially turned away. This has the major potential for nepotism and even pay services to corrupt the process, if it's not already happening. It gives an opportunity for people to figure out how to jump the line unethically.</t>
  </si>
  <si>
    <t>ghqu7c4</t>
  </si>
  <si>
    <t>CapablePerformance</t>
  </si>
  <si>
    <t>You have to realize that's a lie, right?
Let's say that at the end of the day, they had some left over and only realized it hours after they stopped giving them to the public. They opted to call their friends and family, with enough time to gather entire cars-ful of people and someone to tip off the news. 
They could have called a hospital, front-line workers, someone but instead, they called their friends and family. That's not just ba dfrom a public relations perspective, it's highly unethical that never should have happened.</t>
  </si>
  <si>
    <t>ghqxbn7</t>
  </si>
  <si>
    <t>Maybe they could have made an appointment system wow like how they do testing??? Like come-on u don't have to reinvent the wheel here</t>
  </si>
  <si>
    <t>ghsa0ge</t>
  </si>
  <si>
    <t>lummxrt</t>
  </si>
  <si>
    <t>This is exactly right- it's happening everywhere and there is nothing sinister about it.  
And thousands of doses were effective.</t>
  </si>
  <si>
    <t>ghsn1mi</t>
  </si>
  <si>
    <t>clucker7</t>
  </si>
  <si>
    <t>Exactly. I'm not offended by this. There will probably be things like this over the country soon as some of the kinks in the process get worked out. It's different from deliberately withholding to people in designated groups to save some for the connected.
I'd rather the doses go to someone than to waste. And if I had friends who were administering doses I'd tell them "hey, if you have extra doses one day, you have my cell. I'll drop everything."</t>
  </si>
  <si>
    <t>ghthvn2</t>
  </si>
  <si>
    <t>This was the strategy in Israel as well. They have vaccinated some young people who showed up with elderly relatives to avoid wasting doses.</t>
  </si>
  <si>
    <t>ght4gvc</t>
  </si>
  <si>
    <t>t1_ghqt0hs</t>
  </si>
  <si>
    <t>What if a few hundred people die because of the people jumping the line?</t>
  </si>
  <si>
    <t>ght70ev</t>
  </si>
  <si>
    <t>t1_ghs5obe</t>
  </si>
  <si>
    <t>The minute CVS and Walgreens get ahold of it they’ll be running “come get vaccinated and get a $5 gift card” ads 24/7. They’ll be going through so many people they’ll be filling up their sharps containers in minutes.</t>
  </si>
  <si>
    <t>ghrvpk0</t>
  </si>
  <si>
    <t>FtheChupacabra</t>
  </si>
  <si>
    <t>t1_ghrfmoo</t>
  </si>
  <si>
    <t>So you think it's totally fine if the rich, politicians, and well connected get vaccines.  And then the rest of us wait 6+ months to get our turn?  Including teachers, healthcare workers etc?</t>
  </si>
  <si>
    <t>ghrn261</t>
  </si>
  <si>
    <t>The US Is going to spend 2 months bickering if the vaccines in arms meet diversity percentage quotas while other countries actually vaccinate</t>
  </si>
  <si>
    <t>ghrw2qc</t>
  </si>
  <si>
    <t>cat-liker-420</t>
  </si>
  <si>
    <t>t1_ghrsd9b</t>
  </si>
  <si>
    <t>Or nursing homes. Or prisons.</t>
  </si>
  <si>
    <t>ghshuke</t>
  </si>
  <si>
    <t>I literally live in a low income ethnic minority community. One of the poorest places in the United States. We just got the vaccine on Monday the 28th... 
It’s popular to talk about the type of demographic area like where I live to get votes or some bullshit virtue signaling about caring for poor black people. But when it actually comes down to it, nobody gives a shit.</t>
  </si>
  <si>
    <t>ghrofjt</t>
  </si>
  <si>
    <t>rabid_communicator</t>
  </si>
  <si>
    <t>t1_ghray05</t>
  </si>
  <si>
    <t>Really contributing to the conversation right here.</t>
  </si>
  <si>
    <t>ghvg7dd</t>
  </si>
  <si>
    <t>ghrakzp</t>
  </si>
  <si>
    <t>shadypirelli</t>
  </si>
  <si>
    <t>t1_ghr1slt</t>
  </si>
  <si>
    <t>This is an awful idea, as doctors would become so paranoid about giving a vaccine to a wrong person that the process would slow even more. To be honest, I mind gaming a lot less than I mind not injecting people as fast as possible.</t>
  </si>
  <si>
    <t>ghrfrfn</t>
  </si>
  <si>
    <t>ghr722k</t>
  </si>
  <si>
    <t>I mean just make it equivalent to the tough on crime era drug rules. Just equate vaccine doses by weight to weed. Just change it to 'intent to destroy'.</t>
  </si>
  <si>
    <t>ghr445x</t>
  </si>
  <si>
    <t>xrayjockey</t>
  </si>
  <si>
    <t>t1_ghqz2hx</t>
  </si>
  <si>
    <t>ghqxwmr</t>
  </si>
  <si>
    <t>elinordash</t>
  </si>
  <si>
    <t>t1_ghqn59j</t>
  </si>
  <si>
    <t>Maybe you should contact local media.  Many places have tip lines.</t>
  </si>
  <si>
    <t>ghs23y7</t>
  </si>
  <si>
    <t>ghrgrkl</t>
  </si>
  <si>
    <t>ObiePNW</t>
  </si>
  <si>
    <t>You need to report this... please.</t>
  </si>
  <si>
    <t>ghrqto9</t>
  </si>
  <si>
    <t>dopkick</t>
  </si>
  <si>
    <t>Some vaccines are being given out to people like this that would otherwise go to waste. Is this ideal? No, but it’s better than disposing of the remnants. My understanding is there will be a small amount left in each vial and these can be mixed together for a few more doses.</t>
  </si>
  <si>
    <t>ghsga5d</t>
  </si>
  <si>
    <t>chateaucelebration</t>
  </si>
  <si>
    <t>That behavior is totally deplorable</t>
  </si>
  <si>
    <t>ghrruby</t>
  </si>
  <si>
    <t>throwawaylurker012</t>
  </si>
  <si>
    <t>Report that ASAP</t>
  </si>
  <si>
    <t>ghrgstn</t>
  </si>
  <si>
    <t>ghrgbrv</t>
  </si>
  <si>
    <t>sockwall</t>
  </si>
  <si>
    <t>t1_ghre5r1</t>
  </si>
  <si>
    <t>This is the answer. Or they could schedule a small pool of "alternates" to wait at the end of the day for extras, with the understanding there's no guarantee. That way you don't have to call around and hope people can get there on time. I'd be happy to sit there every afternoon with my mom, chilling in the car watching hulu, reading a book or something. We're both high risk and have already lost 10 family members/friends.</t>
  </si>
  <si>
    <t>ghrxb4w</t>
  </si>
  <si>
    <t>SendMe143</t>
  </si>
  <si>
    <t>They don’t know how many extra doses they will have each batch, each day. I’m sure the staff is going to be overworked in this process. I don’t like the idea of keeping them an extra hour each day to try to create a “fair” second queue.
What happens in your plan if one of the ten don’t make it there in an hour? Throw away the dose? Start another round of calls and create a third queue? Give it to whoever quickly?
At some point we just have to focus on getting the maximum number up.</t>
  </si>
  <si>
    <t>ghrpwbm</t>
  </si>
  <si>
    <t>hal0t</t>
  </si>
  <si>
    <t>The fact that you guys are so hung up on who get the vaccine first is the thing that delegitimizes the process the most. It’s like the stimulus all over again, where you guys wasted so much time arguing who should get it and who shouldn’t. Who the fuck care if Bill Gates might also get 2k stimulus? Put it the fuck out.</t>
  </si>
  <si>
    <t>ghs3im9</t>
  </si>
  <si>
    <t>Nasa_OK</t>
  </si>
  <si>
    <t>this is my big issue with this as well. in Germany there was a minor Skandal where a reporter who was interviewing people in the hospital got one of theseeftober doses. problem was that the paper the guy works for is a huge opinion leader and very tabloid trashy journalism and they are constantly writing articles about government taking away our freedom and how we should not take this la demic too seriously after writing like 9 headlines with coro a alarm in them. And recently they started printing acticles about how most medical workers don't want the vaccine (the only medical worker  whose name they printed was the cleaning lady and a lab woker with no further job description)
So just for PR sake I am really wondering if a) there really was no other person they could have found in a reasonable time who would have been a better candidate and b) if it maybe would have been better to just throw it out than to bump the guy who is contributing to the pandemic by writing populist articles that get the people all riled up against the social distancing and hygine meassures.
this way they may have saved one dose but they surely damages the trust in the integrity of the vaccination system.</t>
  </si>
  <si>
    <t>ghs6soq</t>
  </si>
  <si>
    <t>Yes, or tell people waitlisted to come back at end of day and there might be a few doses available.</t>
  </si>
  <si>
    <t>ghsa6gr</t>
  </si>
  <si>
    <t>mamoran57</t>
  </si>
  <si>
    <t>How about they contact local nursing homes and assisted living facilities to see if there are people there who need vaccination then send someone over to vaccinate. People in these facilities have been locked down for months. How about thinking about people how really need to be vaccinated not just would like to be vaccinated? Also, I highly doubt the hospital pulled out too many doses. This is just people deciding to by pass the process. Pretty soon you will be able to pay to jump ahead of essential workers and the elderly. Sickening.</t>
  </si>
  <si>
    <t>ghruz0r</t>
  </si>
  <si>
    <t>klaudea17</t>
  </si>
  <si>
    <t>t1_ghr4kq4</t>
  </si>
  <si>
    <t>1609548551.0</t>
  </si>
  <si>
    <t>I'm from here.  It's most likely incompetence.
This whole vaccination day ended up being a clusterf--k.  They opened up vaccinations to a LOT of additional groups of people, including all 75+ individuals.  They only have one drive through location, and for some reason did not anticipate the increased level of demand.  The line stretched  *a couple of miles* in only a couple of hours, on a busy 4 lane highway no less, before they told people to stop queuing.  Then after a few more hours, they turned some more away who had been waiting in the queue for hours.  So, yeah, totally not a stretch of imagination to consider they did not count the line correctly, or calculate the number of remaining doses correctly, when they were turning people away.
Totally inexcusable, though, regardless of whether it was maliciousness/cronyism or incompetence.</t>
  </si>
  <si>
    <t>ghrfvwj</t>
  </si>
  <si>
    <t>Candid-Tangerine-845</t>
  </si>
  <si>
    <t>The vaccine rollout isn't going to be perfect and it's unreasonable to expect it to be.  I'm just glad the vaccines didn't go to waste.</t>
  </si>
  <si>
    <t>ghrbksd</t>
  </si>
  <si>
    <t>BillyGrier</t>
  </si>
  <si>
    <t>t1_ghqpkb6</t>
  </si>
  <si>
    <t>Who really cares. We need to vaccinate everyone. We have a bigger problem w 40% of the country who won't get vaccinated. It's a small number of jokers this and honestly the fact that people WANT to get vaccinated ASAP bodes well for us.  Everyone can spread the virus.</t>
  </si>
  <si>
    <t>ghr3yq1</t>
  </si>
  <si>
    <t>Every step we include like this is another thing that bogs it down. Fuck it. More vaccinated people isn’t the worst outcome.</t>
  </si>
  <si>
    <t>ght5wqy</t>
  </si>
  <si>
    <t>Yeah they should start having qualified people on standby. I'm sure there would be a few people willing to stay within the vicinity of the hospital for a few extra hours in case they get called back.</t>
  </si>
  <si>
    <t>ghqywq0</t>
  </si>
  <si>
    <t>&gt;They know there will be some extra doses now.
Huh?  It sounds like this was a counting error, not something predicted.
&gt;What's to say they aren't turning people away to use this excuse to call their families over? 
This is a serious risk, but part of how you avoid it is through media attention.
&gt;This really needs to start getting tracked better,
Yes it does.  I think a big part of the problem is the lack a public health infrastructure, particularly in red states.  You need people who are good with data to run these types of programs.  I am not sure Chattanooga even has a public health department, I can only find a page for the state of Kentucky.</t>
  </si>
  <si>
    <t>ghs7xjd</t>
  </si>
  <si>
    <t>Right, corruption happens, folks, just like this ...</t>
  </si>
  <si>
    <t>ghurk8d</t>
  </si>
  <si>
    <t>t1_ght4gvc</t>
  </si>
  <si>
    <t>There is no actual line to jump. The idea is to do our best with the science and what we have to protect society at large as best we can.</t>
  </si>
  <si>
    <t>ght9b88</t>
  </si>
  <si>
    <t>t1_ghrvpk0</t>
  </si>
  <si>
    <t>&gt;So you think it's totally fine if the rich, politicians, and well connected get vaccines.
It's obviously not good, but how many of those people do you think there are? Just get people vaccinated ASAP. It's such a minor problem in the big picture.  The real danger is with the anti-vaxxers spreading the virus and misinformation.</t>
  </si>
  <si>
    <t>ghty334</t>
  </si>
  <si>
    <t>DeadBabyDick</t>
  </si>
  <si>
    <t>Yes. Because that's how the world works.
How are you not getting this by now?</t>
  </si>
  <si>
    <t>ghrjpj5</t>
  </si>
  <si>
    <t>t1_ghrfrfn</t>
  </si>
  <si>
    <t>ghr8s7q</t>
  </si>
  <si>
    <t>Way_Unable</t>
  </si>
  <si>
    <t>t1_ghqxwmr</t>
  </si>
  <si>
    <t>Yeah that kinda shit needs to be put in the light for a good old Name and Shame.</t>
  </si>
  <si>
    <t>ghs9ufy</t>
  </si>
  <si>
    <t>yoshinosumoto</t>
  </si>
  <si>
    <t>Reporting someone based on rumor and not first hand account definitely seems like the right thing to do.</t>
  </si>
  <si>
    <t>ghsiai9</t>
  </si>
  <si>
    <t>ThrowThrowBurritoABC</t>
  </si>
  <si>
    <t>t1_ghs23y7</t>
  </si>
  <si>
    <t>There's a community health center in our area that had a power outage and freezer failure on Christmas Day.   Once the vaccine is over a certain temperature they have to use it within 12 hours or throw it away.  They were calling in every staff member scheduled to get it the next day to come in and get it, and offered the extra doses to family members, friends, etc. if they could get there by the cutoff.   In the end none of the doses were wasted.</t>
  </si>
  <si>
    <t>ghs7ukb</t>
  </si>
  <si>
    <t>ninja_batman</t>
  </si>
  <si>
    <t>Yeah, I kind of agree here. It does look kinda bad, but if you were in their position, and had a vaccine that was going to spoil in x hours, who would you call to give it to? In an ideal world, we'd have a public notification system that any distributor could use to notify the next X people, but we don't - notifying people you know directly that you know likely will be available and will show up is the next best option.</t>
  </si>
  <si>
    <t>ghtsj1m</t>
  </si>
  <si>
    <t>Some1-Somewhere</t>
  </si>
  <si>
    <t>The issue here is if any of that is deliberate.</t>
  </si>
  <si>
    <t>ght4koj</t>
  </si>
  <si>
    <t>Shojo_Tombo</t>
  </si>
  <si>
    <t>Because the hospital is supposed to be registering people to get vaccinated and know how many people are going to show up before they ever open that vial. I haven't heard of anywhere having walk in vaccine fairs for this very reason.
If they have no-shows they should be calling in other frontline workers (like you) not their family members.</t>
  </si>
  <si>
    <t>ghs6qow</t>
  </si>
  <si>
    <t>payyri</t>
  </si>
  <si>
    <t>t1_ghrqto9</t>
  </si>
  <si>
    <t>for pfizer specifically, each vial has a minimum of five doses, but may have six or even seven in some cases, which can be used; however, they absolutely cannot be mixed together from different vials.</t>
  </si>
  <si>
    <t>ghs2frl</t>
  </si>
  <si>
    <t>ghrl16p</t>
  </si>
  <si>
    <t>t1_ghrgstn</t>
  </si>
  <si>
    <t>ghrmna2</t>
  </si>
  <si>
    <t>BirdsNoSkill</t>
  </si>
  <si>
    <t>t1_ghrgbrv</t>
  </si>
  <si>
    <t>I would welcome this. I'm 5 minutes away from a hospital. Call me ANY time. I'll gladly take a jab irregardless if I can get a second dose or not. Obviously, I wouldn't want to skip anybody who needs it more than a 20 something year old. But if all options are exhausted and they need someone ASAP I'm available.</t>
  </si>
  <si>
    <t>ghry6j5</t>
  </si>
  <si>
    <t>t1_ghrxb4w</t>
  </si>
  <si>
    <t>I actually liked the follow-up another poster added that it could work with a waiting area — i.e., like folks who are waiting for standby seats at events or whatever, you can show up at the end of the day and take a number (and then in COVID world, stand well apart from one another, go sit in your car, etc.).  The end of the day rolls around and there are 5 doses left, they call numbers 1 thru 5.  That makes the logistics easier on the folk running the site, and puts the burden on the folk who want the jab earlier rather than later.  Still evens out the ethics better than having people call people they know for the extra doses, which will always create the appearance of corruption (if not the reality of it... since someone will ask to pay to get on that call list.)</t>
  </si>
  <si>
    <t>ghs7k1m</t>
  </si>
  <si>
    <t>Right, it's a nice idea, but too much work to call all these people. Just have the vaccinators or schedulers to tell people to show up at end of the day if they can, and maybe they can get a dose.</t>
  </si>
  <si>
    <t>ght6c51</t>
  </si>
  <si>
    <t>They don't jut thaw every single vial all at once. The vials are small and thaw pretty quickly, especially if they're the Moderna vaccine that only needs to be kept at -20 (regular freezer temp).</t>
  </si>
  <si>
    <t>ghrwygg</t>
  </si>
  <si>
    <t>t1_ghrpwbm</t>
  </si>
  <si>
    <t>I totally agree it should be going out faster — it is not going out “at warp speed” by any stretch.  That said, vaccinating the people most likely to be repeatedly exposed to the virus at high levels (medical professionals) and most likely to get really sick and therefore need the scarce medical treatment resources (older people, people with per existing conditions) doesn’t delegitimize the effort... it means its trying to be done to minimize harm.  I personally don’t get your analogy to the stimulus — at least based on what I was reading the controversy wasn’t about who would and wouldn’t get it... it was about which lawmakers wanted to do it at all.</t>
  </si>
  <si>
    <t>ghsb3ib</t>
  </si>
  <si>
    <t>t1_ghsa6gr</t>
  </si>
  <si>
    <t>My hope is that the nursing homes and assisted living facilities are getting vaccine taken to them — similar to how medical staff are getting it administered at work — rather than the residents having to come to central vaccination locations.  That’s the efficient way to treat one of the most vulnerable populations to the virus.  If there are shenanigans going on with people bypassing the process, I really hope (maybe naive hope, I admit) that there are consequences — since maintaining trust through this process will be really important, and we won’t know how important until it breaks...</t>
  </si>
  <si>
    <t>ghrmxpc</t>
  </si>
  <si>
    <t>t1_ghrbksd</t>
  </si>
  <si>
    <t>I honestly agree. They are still getting people closer to herd immunity even if it’s not the “correct “ people this early on</t>
  </si>
  <si>
    <t>ghs8g9s</t>
  </si>
  <si>
    <t>I care. I've been in since March, haven't been able to see my first grandchild who is 5 months old, because it involves travel. My turn is coming up soon, but there are millions in my group. I want it ASAP. I don't want people jumping ahead in line. I would camp out overnight on the sidewalk if it meant I could the vaccine tomorrow. Best idea: let qualified people come back at closing time and take a number, and hope there are some doses left over.</t>
  </si>
  <si>
    <t>ghs2q86</t>
  </si>
  <si>
    <t>t1_ghr3yq1</t>
  </si>
  <si>
    <t>I completely agree after seeing this post in r/Pharmacy
https://reddit.com/r/pharmacy/comments/knoubd/three_letter_wasting_covid_vaccine_doses/</t>
  </si>
  <si>
    <t>ghrbpj6</t>
  </si>
  <si>
    <t>Exactly! Just speed it up, don't get hung up (too much) on checking IDs......we need as many people to get vaccinated as possible.</t>
  </si>
  <si>
    <t>ghspny7</t>
  </si>
  <si>
    <t>t1_ghqywq0</t>
  </si>
  <si>
    <t>To be clear: Chattanooga is in Tennessee, not Kentucky. And they do have a Department of Health for the county: http://health.hamiltontn.org/</t>
  </si>
  <si>
    <t>ghtm8hl</t>
  </si>
  <si>
    <t>t1_ght9b88</t>
  </si>
  <si>
    <t>There are a LOT of those people.  Athletes, actors, politicians (local and national), just your average rich guy.  And all their families and friends of course.  
Millions of those people.</t>
  </si>
  <si>
    <t>ghufee2</t>
  </si>
  <si>
    <t>t1_ghty334</t>
  </si>
  <si>
    <t>Oh, I get it.  It doesn't make it right.  
How are you not getting this?</t>
  </si>
  <si>
    <t>ghrbbg7</t>
  </si>
  <si>
    <t>t1_ghr8s7q</t>
  </si>
  <si>
    <t>Honestly, the worse problem would be people NOT getting vaccinated.  We need to just speed the fuck up and vaccinate everyone.  Do it 24hrs etc.  Once the pharmacies start doing it it's best to just keep going. They shouldn be worried (too much) w/ policing and checking IDs. I think most people will do the right thing and wait their turn, but even if not a vaccinated person helps all of us</t>
  </si>
  <si>
    <t>ghrz6wv</t>
  </si>
  <si>
    <t>berniegfn60</t>
  </si>
  <si>
    <t>Hows about a good ole jail cell.</t>
  </si>
  <si>
    <t>ghtx2k1</t>
  </si>
  <si>
    <t>afghanistan098</t>
  </si>
  <si>
    <t>t1_ghs7ukb</t>
  </si>
  <si>
    <t>This is why the states need lists of people by location to plug into an alert system. They have people to call now, but soon they will run out of friends and family!</t>
  </si>
  <si>
    <t>ght1zyb</t>
  </si>
  <si>
    <t>t1_ghs6qow</t>
  </si>
  <si>
    <t>Why is that?  
Is it due to sterility?</t>
  </si>
  <si>
    <t>ghsbdag</t>
  </si>
  <si>
    <t>t1_ghs2frl</t>
  </si>
  <si>
    <t>I don’t want any vaccines to go to waste,  it what’s to stop people from “accidentally” pulling too many doses out when their buddies with pockets full of cash happen to be nearby?</t>
  </si>
  <si>
    <t>ghs126c</t>
  </si>
  <si>
    <t>t1_ghry6j5</t>
  </si>
  <si>
    <t>Yeah, I read that after. I guess the only issue is to make sure they are waiting in a safe area. I have a fear of getting it when I go to get the vaccine since it will be the most contact I’ve had with people in quite a while.</t>
  </si>
  <si>
    <t>ghs7p9y</t>
  </si>
  <si>
    <t>Yes, this would work and be more fair than employees calling their friends, etc.</t>
  </si>
  <si>
    <t>ghs7ssa</t>
  </si>
  <si>
    <t>t1_ghrwygg</t>
  </si>
  <si>
    <t>The problem has become that because they are trying to be specific in who is getting them, millions of vaccines are sitting unused. Its a great plan in theory, but in practice it is failing.</t>
  </si>
  <si>
    <t>ghs74fm</t>
  </si>
  <si>
    <t>Yes, I totally agree - this is the rational approach. Give top priority to people most likely to die or need ICU if infected, as well as HCWs who have high exposure and are putting themselves at risk for the rest of us.</t>
  </si>
  <si>
    <t>ghrd00b</t>
  </si>
  <si>
    <t>direfrog</t>
  </si>
  <si>
    <t>t1_ghrbpj6</t>
  </si>
  <si>
    <t>Correct.
Given Pfizer's stringent temperature requirements, only two choices are available: throw away excess doses, or whoever shows up gets them... The former will satisfy the envious and spiteful, the latter is more productive. There is no perfect solution.</t>
  </si>
  <si>
    <t>ghug7uf</t>
  </si>
  <si>
    <t>t1_ghufee2</t>
  </si>
  <si>
    <t>I don't think you do, though...
You hate to see it.</t>
  </si>
  <si>
    <t>ghs2auv</t>
  </si>
  <si>
    <t>thestonedonkey</t>
  </si>
  <si>
    <t>t1_ghrbbg7</t>
  </si>
  <si>
    <t>Haha have you not watched this pademic play out?  You think most people will do the right thing?
Damn dude the one thing I learned over the last year is a great deal of my countrymen are complete shit heels who would step on your throat to tear off your mask.
For fucks sakes this article is literally pointing out people NOT doing the right thing.</t>
  </si>
  <si>
    <t>ghrf1fu</t>
  </si>
  <si>
    <t>Loop_Within_A_Loop</t>
  </si>
  <si>
    <t>Correct.
Right now the US is on track to have millions of doses expire. 
Putting it in pharmacies and telling people "come and get it" and actually getting doses out there, even if they're the "wrong" people is clearly preferable to letting millions of doses expire, even if the ones you do get out are just to health care workers and the elderly.</t>
  </si>
  <si>
    <t>ghrr12w</t>
  </si>
  <si>
    <t>I partly agree with you. 
The CDC predicts that nearly 30% of Americans have been infected, including asymptomatic cases. So if you just quickly vaccinated people, 30% of them will be people who have already been infected. 
Quickly vaccinating people in low risk groups (based on age, health and profession) isn't very helpful. We don't have have a lot of doses yet.</t>
  </si>
  <si>
    <t>ghs23gm</t>
  </si>
  <si>
    <t>I partially agree with you on the speed, but still this is a huge no-go. Imagine some you know who has a job that puts them at risk gets turned down,  but then you hear that me and my buds mid 20s all work from home all got it because my dad knows someone.
If this pandemic has taught us one thing, it is that a lot of people won't to the right thing when they have the choice</t>
  </si>
  <si>
    <t>ghsfi9j</t>
  </si>
  <si>
    <t>Government did not secure enough vaccine to move to a system you suggested. Lists of most vulnerable have been or was supposed to be made of order of roll out .  More vaccine supplies are coming available but it won’t be as fast as people expect it to be available . This is a world problem and the vaccines where pre ordered to by 170 ? Country - Trump messed up and pre ordered  enough to vaccine 70 million people at 2 doses per person . To compare Canada has a pre order for 132  million does for a population that has 38 million people roughly 3.5 doses per person But has a commitment  for additional vaccine for a total of 9 doses per person . Total 300 plus doses . In 20 days things will change dramatically in the country when Biden takes over and takes this pandemic seriously. I just hope it’s not to late with this new strain spreading now and hospital already full .</t>
  </si>
  <si>
    <t>ghu22zq</t>
  </si>
  <si>
    <t>t1_ght1zyb</t>
  </si>
  <si>
    <t>risk of cross-contamination.</t>
  </si>
  <si>
    <t>ght3vyx</t>
  </si>
  <si>
    <t>DaHealey</t>
  </si>
  <si>
    <t>t1_ghsbdag</t>
  </si>
  <si>
    <t>The vaccines are useless being saved.  Who cares.  Unless we actually run out (and we’re having *the exact opposite* problem), then let them get used, especially to qualified groups.</t>
  </si>
  <si>
    <t>ghuguw4</t>
  </si>
  <si>
    <t>t1_ghug7uf</t>
  </si>
  <si>
    <t>I really don't even understand what you're saying at this point.</t>
  </si>
  <si>
    <t>ghsjvgz</t>
  </si>
  <si>
    <t>grilledporkchop</t>
  </si>
  <si>
    <t>t1_ghs2auv</t>
  </si>
  <si>
    <t>In "Ship of Gold in a Deep Blue Sea," by Tommy Thompson, the book starts off talking about the ship's voyage and what happened when it sank.
One of the points made was that "Woman and Children First" is a romanticized ideal for storytelling and movies. In reality, it's every man for himself, and self-preservation turns people into selfish monsters.
If you're connected and can get the vaccine so that you remove the risk of yourself dying, many people will do it, and if there aren't enough vaccines for those who need it more, and those people die... What are the chances that the people who didn't need it will give a crap? Administrators in hospitals are cutting lines ahead of front line medical personnel. Shaming isn't enough, as they don't care what anybody else thinks. It would be a shame if something happened to their Mercedes or BMW, though.
I don't have faith in Humanity overall. But I do know many honorable people who would do the right thing. They are not in the majority.
BTW, Tommy Thompson is in jail for hijacking the gold that he recovered and keeping it hidden. The investors he swindled into paying for the salvage mission ended up with nothing. More evidence that he's one of those people that would throw the mother and baby into the water to make room for him on the lifeboat.</t>
  </si>
  <si>
    <t>ghs42an</t>
  </si>
  <si>
    <t>Sad to say I've made around 60k this year on stocks just predicting how selfish my fellow Americans would be.</t>
  </si>
  <si>
    <t>ghri3jg</t>
  </si>
  <si>
    <t>t1_ghrf1fu</t>
  </si>
  <si>
    <t>&gt;Right now the US is on track to have millions of doses expire.
What’s your source on that? For the kinds of vaccines that we have available now, I would expect them to be stable in the freezer for years.</t>
  </si>
  <si>
    <t>ght3l26</t>
  </si>
  <si>
    <t>1609572383.0</t>
  </si>
  <si>
    <t>No we aren't. The frozen vials are good for literally decades. The expiry year on the vial used for my vaccination (Moderna) was 2061 iirc.</t>
  </si>
  <si>
    <t>ghs7m6d</t>
  </si>
  <si>
    <t>t1_ghrr12w</t>
  </si>
  <si>
    <t>&gt; Quickly vaccinating people in low risk groups (based on age, health and profession) isn't very helpful. We don't have have a lot of doses yet.
It isn't very helpful, but letting the vaccine spoil is even worse.</t>
  </si>
  <si>
    <t>ghu9m2h</t>
  </si>
  <si>
    <t>That doesn't change if we try to follow the priority groups. There's no criteria for previous infection, in fact I personally know multiple health care workers that definitely had covid (symptoms + positive PCR + antibodies) that were offered and got vaccinated so..?</t>
  </si>
  <si>
    <t>ght363w</t>
  </si>
  <si>
    <t>momentomoment</t>
  </si>
  <si>
    <t>The CDC is not  reliable or trustworthy source. Trump saw to that.</t>
  </si>
  <si>
    <t>ghtsn73</t>
  </si>
  <si>
    <t>t1_ght3vyx</t>
  </si>
  <si>
    <t>Because we want people at risk to be vaccinated first, not people with a fat wad of cash.
In addition, people thinking they have been vaccinated and are thus 100% immune and can go back to life as normal are going to start becoming a major issue shortly.</t>
  </si>
  <si>
    <t>ghuhijj</t>
  </si>
  <si>
    <t>t1_ghuguw4</t>
  </si>
  <si>
    <t>I know. That's the saddest part about this whole thing.</t>
  </si>
  <si>
    <t>ghsk1ii</t>
  </si>
  <si>
    <t>0x16a1</t>
  </si>
  <si>
    <t>t1_ghs42an</t>
  </si>
  <si>
    <t>How much was your initial investment?</t>
  </si>
  <si>
    <t>ghsbitl</t>
  </si>
  <si>
    <t>analognewb</t>
  </si>
  <si>
    <t>Got any tips?</t>
  </si>
  <si>
    <t>ghropzr</t>
  </si>
  <si>
    <t>frumply</t>
  </si>
  <si>
    <t>t1_ghri3jg</t>
  </si>
  <si>
    <t>https://www.pfizer.com/news/hot-topics/covid_19_vaccine_u_s_distribution_fact_sheet
In specialized ultra low temp freezers the pfizer vaccine lasts 6 months.  Otherwise it's 30 days in the shipped containers w/ regular replacement of dry ice, or five days in regular refrigerator.  I doubt most places got freezers specifically for this purpose which means you got 35 days (30 + 5 additional days as noted on site) before the vaccines are no longer viable.  So yes, the vaccines that are being distributed, the first of which are the pfizer variety, ARE going to expire.</t>
  </si>
  <si>
    <t>ghs36ox</t>
  </si>
  <si>
    <t>ArmNHammered</t>
  </si>
  <si>
    <t>The Pfizer vaccine needs to be stored at something like -70° C. The Moderna one can be be stored at something like 2 to 8° C for 30 days. Needs to be colder for longer storage (-20° C for six months). 
https://www.nytimes.com/interactive/2020/science/coronavirus-vaccine-tracker.html</t>
  </si>
  <si>
    <t>ghur6hp</t>
  </si>
  <si>
    <t>t1_ghu9m2h</t>
  </si>
  <si>
    <t>...so those vaccines would have been better used on sometime who's immune system had not already fought the virus.</t>
  </si>
  <si>
    <t>ghua1pz</t>
  </si>
  <si>
    <t>t1_ghtsn73</t>
  </si>
  <si>
    <t>No, we want people at higher risk (everyone is at some risk) vaccinated ASAP. Whether it is before or after someone else doesn't matter if that was the soonest they were able to come in. 
If an elderly person for whatever reason can't come til next week, not vaccinating someone else meanwhile doesn't help them.</t>
  </si>
  <si>
    <t>ghuhoj0</t>
  </si>
  <si>
    <t>t1_ghuhijj</t>
  </si>
  <si>
    <t>That you're throwing together sentences that don't really make sense?  Yea, I guess that's sad.</t>
  </si>
  <si>
    <t>gibob0e</t>
  </si>
  <si>
    <t>t1_ghsk1ii</t>
  </si>
  <si>
    <t>215,000</t>
  </si>
  <si>
    <t>ghud8fo</t>
  </si>
  <si>
    <t>t1_ghsbitl</t>
  </si>
  <si>
    <t>Well I bought most of it in March. Like march 1st thru the 8th. Stores were starting to be stripped clean. Johnson and Johnson. Pfizer.  Beyond meat, McDonalds. Liquor stocks. Zoom. I even spent over 1500 a piece buying Amazon and was disgusted at what I paid for it. Zynga . I looked up companies that made cleaning products. Clorox, ect..bought them. Mondalez, they are a food maker. Campbell's soups.. basically people Who made canned food. I just snooped on the internet for the parent company.  I also bought some chip maker, they make the little parts that go into laptops and phones. That's a tip actually I got from Kramer. Even if one company goes out of business everybody uses those chips. Do you make lots of money with them, no. But you make steady money. I honestly made the most with the zoom and Amazon, but I got Johnson and Johnson at like 60 bucks. I personally see this going on at least another year. I am looking at all the cloud companies. I'm big on battery technology and renewable energy. I'm doing some internet research of various kinds right now. I will tell you if there is an item to make people's life easier or more convenient buy it. People are hella lazy for the most part, that's why communism doesn't work. It's a sensible system but only for Vulcans. We "hoomans" are way too much like Ferengi and Klingons.</t>
  </si>
  <si>
    <t>ghrtrp1</t>
  </si>
  <si>
    <t>ExCivilian</t>
  </si>
  <si>
    <t>t1_ghropzr</t>
  </si>
  <si>
    <t>I don't know about most places but my wife is a health care worker at the Santa Barbara jail and the jail staff are taking a 3 hour round trip (to Santa Maria) to get everyone vaccinated.
I asked why are they have to go through all that and she said "something about freezers" but she doesn't have time to be current on news so I didn't expect her to know the vaccine requires a special freezer.</t>
  </si>
  <si>
    <t>ghrtv81</t>
  </si>
  <si>
    <t>OldManandthePea</t>
  </si>
  <si>
    <t>I think most hospitals do have a -80c freezer, it’s pretty standard to have to freeze a sample down to that temperature to prevent degradation</t>
  </si>
  <si>
    <t>ght3pa4</t>
  </si>
  <si>
    <t>1609572495.0</t>
  </si>
  <si>
    <t>Most hospitals already have ultra low freezers. We usually use them for storing calibrators and frozen pharmaceuticals. You have no idea what you're talking about.
Edit: My hospital has so much extra space into the pharmacy freezers they didn't even need to commandeer the lab freezer. We aren't even a large hospital. The large hospitals have multiple ultralow freezers.
Also, just because one manufacturer states their vaccine expires at 6 months doesn't make that rule apply to all vaccines. Lyophilized vaccines last much, much longer.</t>
  </si>
  <si>
    <t>ghrx4g5</t>
  </si>
  <si>
    <t>SFTechFIRE</t>
  </si>
  <si>
    <t>Does "expire" mean the vaccine becomes completely ineffective or just slightly ineffective? I don't see why they would throw out expired doses instead of using them and at least giving people some immunity. Maybe 90% immunity becomes 70% immunity with expired doses but that's still better than 0% immunity. Those people can come back later for an extra booster shot.</t>
  </si>
  <si>
    <t>ghv7g79</t>
  </si>
  <si>
    <t>t1_ghur6hp</t>
  </si>
  <si>
    <t>Sure but that's not what is happening and I think for good reasons.
To start, we don't know how long natural immunity lasts.  Also, it seems reasonable for example for a hospital to require front line staff to be vaccinated. It's easier to just do everyone than have multiple paths to proving immunity (vaccine or previous infection).</t>
  </si>
  <si>
    <t>ghuiwer</t>
  </si>
  <si>
    <t>t1_ghuhoj0</t>
  </si>
  <si>
    <t>Ohhhhh the irony...</t>
  </si>
  <si>
    <t>ghtwcm7</t>
  </si>
  <si>
    <t>t1_ghrtrp1</t>
  </si>
  <si>
    <t>No offense but I’m surprised a healthcare professional hasn’t been interested (or isn’t required) to stay current on COVID19 information?</t>
  </si>
  <si>
    <t>ghtsa4k</t>
  </si>
  <si>
    <t>hffh3319</t>
  </si>
  <si>
    <t>t1_ght3pa4</t>
  </si>
  <si>
    <t>Lots of universities and research centres have the freezer space too and I know this is being used in the UK. The freezer thing, although a logistical issue, was hammed up by the media (possibly because its science that the general public understands)</t>
  </si>
  <si>
    <t>ghsh6jd</t>
  </si>
  <si>
    <t>plebean_student</t>
  </si>
  <si>
    <t>t1_ghrx4g5</t>
  </si>
  <si>
    <t>I'd wager that isn't tested yet. Though Pfizer/biontech should have data on the chemical stability of vaccines in storage so I'd take their word on it for now.</t>
  </si>
  <si>
    <t>ghtj96m</t>
  </si>
  <si>
    <t>JasnahKolin</t>
  </si>
  <si>
    <t>OP  has no idea. they're asserting that these doses are going to expire because of the way they're being stored. Asserting this without actually looking at any data regarding the numbers of super cold freezers or how many locations do not have them is pure speculation.  If OP does have sources and proof I haven't seen any.</t>
  </si>
  <si>
    <t>ghv9bml</t>
  </si>
  <si>
    <t>It's almost certainly gradual, exponential decay.  mRNA doesn't look at their watches and say "oh look, 5 days are up; let's all simultaneously denature".
Just like food, they determined that after X amount of time, Y% of the stuff is remaining and "good enough".</t>
  </si>
  <si>
    <t>ghvpl1l</t>
  </si>
  <si>
    <t>t1_ghv7g79</t>
  </si>
  <si>
    <t>&gt;we don't know how long natural immunity lasts
There is no scientific basis for believing that immunity from vaccines will last any longer than immunity from infection.  
Any suggestion otherwise, is non-scientific nonsense. To be frank: you sound as scientifically illiterate as a flat earther.  You're using made up nonsense to defend a point. 
Let me ask you this: do you really believe it's better to vaccinate a person who has already been infected, instead of someone who has not? Would you oppose measures to make sure that people were not vaccinated if they already tested positive? Because those measures may be put in place in the next month or two. 
In fact, I'm gonna quote your post so we can discuss it later. 
&gt;To start, we don't know how long natural immunity lasts. Also, it seems reasonable for example for a hospital to require front line staff to be vaccinated. It's easier to just do everyone than have multiple paths to proving immunity (vaccine or previous infection).</t>
  </si>
  <si>
    <t>jz4y39</t>
  </si>
  <si>
    <t>toxicglowsticks</t>
  </si>
  <si>
    <t>Fauci says herd immunity possible "reasonably quickly" if enough Americans take vaccine</t>
  </si>
  <si>
    <t>/r/Coronavirus/comments/jz4y39/fauci_says_herd_immunity_possible_reasonably/</t>
  </si>
  <si>
    <t>https://www.cbsnews.com/news/anthony-fauci-vaccine-herd-immunity-face-the-nation-2020-11-22/?utm_source=facebook&amp;utm_medium=news_tab&amp;utm_content=algorithm</t>
  </si>
  <si>
    <t>gd9t5xa</t>
  </si>
  <si>
    <t>Ecwfrk</t>
  </si>
  <si>
    <t>t3_jz4y39</t>
  </si>
  <si>
    <t>Anti vaccine sentiment shouldn't be too bad outside the hardcore pre-covid antivax crowd.
Political resistance to acknowledgment of the virus' existence and severity bizarrely somehow doesn't preclude acknowledgement that getting a vaccine for it as soon as possible is vitally important to bring back full 'normalcy'.
As soon as distribution begins, I've a feeling the most resistive to social precautions will be clammoring to be first in line to get a vaccine as they'll perceive it as an instant gateway back to a lifestyle they can't handle being severed from enjoying freely.
The hardest thing will be ensuring everyone gets *both* doses. Many are going to feel "one should be good enough", especially if they experience any side effects with the first dose.</t>
  </si>
  <si>
    <t>gda7mme</t>
  </si>
  <si>
    <t>SonofTreehorn</t>
  </si>
  <si>
    <t>People are mentioning the anti-vaccine crowd (you won’t change their minds), but there are those who just don’t trust a brand new vaccine. Hopefully enough people will get it so that it offsets these groups.</t>
  </si>
  <si>
    <t>gdagr6n</t>
  </si>
  <si>
    <t>snootfull</t>
  </si>
  <si>
    <t>based on what's happening at Florida bars we'll get there well before the vaccine arrives... :-/</t>
  </si>
  <si>
    <t>gdaeqlp</t>
  </si>
  <si>
    <t>Extreme_Foundation_9</t>
  </si>
  <si>
    <t>I had a patient ask me if they should take it - I told them that I will absolutely read the safety data on it... but assuming the proper protocols are followed, I will 100% recommend it and line up for it.  This pandemic needs to end.</t>
  </si>
  <si>
    <t>gd9yhit</t>
  </si>
  <si>
    <t>snoogins355</t>
  </si>
  <si>
    <t>1606101567.0</t>
  </si>
  <si>
    <t>Just make getting another stimulus check contingent on getting vaccinated. $1000+ and being able to not worry about covid is a pretty good incentive for many Americans
Edit - spelling error</t>
  </si>
  <si>
    <t>gda6qeu</t>
  </si>
  <si>
    <t>BarcodeIlIllIlIlBoye</t>
  </si>
  <si>
    <t>So should people who already caught it not vaccinate themselves to get all the people with no immunitt vaccinated more quickly?</t>
  </si>
  <si>
    <t>gd9plei</t>
  </si>
  <si>
    <t>&gt; Dr. Anthony Fauci, the nation's top infectious diseases expert, said Sunday the U.S. could reach herd immunity against the coronavirus "reasonably quickly" next year if enough Americans get vaccinated.
&gt; Appearing on "Face the Nation," Fauci said "help is on the way" in the form of the vaccine, but Americans need to exercise caution as the holidays approach and take steps to mitigate the spread of the virus through the winter, saying the country is in a "very, very difficult situation" as cases continue to rise. Vaccines will be available "relatively soon" if Americans can "hang in there," Fauci said. 
&gt; Transcript: Anthony Fauci on "Face the Nation"
Vaccines produced by Pfizer and Moderna have been shown to be highly effective, but Fauci said herd immunity — the threshold at which enough people have been vaccinated or infected by the virus to curtail its spread — can't be achieved if only 40% or 50% of the population receives the vaccine, Fauci said. Polling has shown Americans are still skeptical of a vaccine, and many say they will either delay vaccination or won't get it at all. 
&gt; “What we do need is we need to get as many people as possible vaccinated, and that's why we want to be very transparent for people to understand" the process that goes into the vaccine's creation and approval, Fauci said. 
&gt;”The FDA will examine it very carefully now together with advisory committees that are completely independent, and declare with the EUA and ultimately a license that the vaccines are safe and effective," he said, referring to the process for obtaining an emergency use authorization. "When the American public hears that, you should be assured that that is the case. And if you get an overwhelming majority of the people vaccinated with a highly efficacious vaccine, we can reasonably quickly get to the herd immunity that would be a blanket of protection for the country."
&gt;Fauci, the head of the National Institute for Allergy and Infectious Diseases, also urged caution going into the holidays, as 50 million Americans are expected to travel for Thanksgiving. He said the crowds at airports during travel can present unsafe situations, even as airlines try to mitigate those risks. There's also a significant risk in gathering with others outside one's household, particularly if there are older relatives or people with underlying conditions present, he said.
&gt;The increase in cases attributable to Thanksgiving gatherings won't be evident "until weeks later," Fauci said.</t>
  </si>
  <si>
    <t>gda5u3b</t>
  </si>
  <si>
    <t>Well, based on our record so far of taking things seriously and staying ahead of the curve, I'm sure will totally meet those expectations.......
That being said I don't think it really matters if you achieve herd immunity. as long as the people that want to be protected get protected you'll lower the infection rate enough that it's not that big of a problem.</t>
  </si>
  <si>
    <t>gdaiepb</t>
  </si>
  <si>
    <t>cowgo</t>
  </si>
  <si>
    <t>Me and all my loved ones will be getting vaccinated at the first opportunity.  That is all I care about. Everyone else is responsible for their own bad choices.</t>
  </si>
  <si>
    <t>gdady2d</t>
  </si>
  <si>
    <t>quietpilgrim</t>
  </si>
  <si>
    <t>That's a big if.</t>
  </si>
  <si>
    <t>gdadw0a</t>
  </si>
  <si>
    <t>As a college student, I apparently will be getting the Vaccine during the 2nd phase rather then the 3rd, I will follow the news, the second i can get a vaccine, I will drive to my local CVS as fast as possible and get that shit into my veins.</t>
  </si>
  <si>
    <t>gdbvaop</t>
  </si>
  <si>
    <t>Dr. Fauci gets a lot of face-time in the media. However, actions speak louder than words. Currently, the U.S. National Vaccine Injury Compensation Program does NOT cover any Covid-19 vaccine. Furthermore, it appears that will remain the case even after FDA approvals. Would love to see Dr. Fauci address the liability issue.</t>
  </si>
  <si>
    <t>gda8lru</t>
  </si>
  <si>
    <t>falsekoala</t>
  </si>
  <si>
    <t>As soon as I can get it in Canada, I will.</t>
  </si>
  <si>
    <t>gdajffj</t>
  </si>
  <si>
    <t>gkemonster</t>
  </si>
  <si>
    <t>The anti-maskers are going to become anti-vaxxers.</t>
  </si>
  <si>
    <t>gdagbsl</t>
  </si>
  <si>
    <t>dasty90</t>
  </si>
  <si>
    <t>There are anti-vaxxers, and there are also those who thinks that the pandemic is over because a vaccine is found. Without taking the fact that they will only have access to it months later into consideration, they are out there partying again.</t>
  </si>
  <si>
    <t>gdb7vjv</t>
  </si>
  <si>
    <t>"If enough" oy vey. We are in for it y'all.</t>
  </si>
  <si>
    <t>gdbeyuo</t>
  </si>
  <si>
    <t>dwags618</t>
  </si>
  <si>
    <t>Before the pandemic I would've been a little hesitant to take a vaccine that only took 1 year to develop. After doing research into the techology used I will take it immediately when it's available. I think what's going to happen is a lot of places will make it mandatory (airlines, cruiseships, sporting/music events, maybe even employers). I think you will see the anti vax crowd widdle down very quickly when they see everyone else living life pre-pandemic. But that's just a hunch.</t>
  </si>
  <si>
    <t>gd9pe6i</t>
  </si>
  <si>
    <t>gdag3q6</t>
  </si>
  <si>
    <t>Bearshitsinthewoods</t>
  </si>
  <si>
    <t>Yeah, good luck with that.</t>
  </si>
  <si>
    <t>gdamv4l</t>
  </si>
  <si>
    <t>Let's hope so.</t>
  </si>
  <si>
    <t>gdarcdi</t>
  </si>
  <si>
    <t>Champgnesonic999</t>
  </si>
  <si>
    <t xml:space="preserve"> **if** **if enough Americans take vaccine** 
&amp;#x200B;
Meanwhile **if enough Americans have been infected by coronavirus**</t>
  </si>
  <si>
    <t>gdb2aef</t>
  </si>
  <si>
    <t>Give me the vaccine.</t>
  </si>
  <si>
    <t>gdbekjg</t>
  </si>
  <si>
    <t>Swanlafitte</t>
  </si>
  <si>
    <t>He says herd immunity of 40%. If the vacine is 95% and the Rt is what it is now with restrictions that sounds right. However you can be sure the restrictions will be lifted and the Rt will go up to 2.5 at least. That puts herd immunity up to 60%. That is still reasonable. When you get up to 80% it would be hard to get enough with sceptics and anti-vacers resisting.</t>
  </si>
  <si>
    <t>gdbiv4k</t>
  </si>
  <si>
    <t>Too bad we’re heading toward the other type of herd immunity in the next couple months if these trends continue.</t>
  </si>
  <si>
    <t>gdbnh24</t>
  </si>
  <si>
    <t>OneAttentionPlease</t>
  </si>
  <si>
    <t>In Germany it was suggested that it takes 260 days to reach 66% herd immunity for Hesse (one of the 16 sub states of Germany) in order to vaccinate almost 4 million people via 30 Vaccination centres. Giving a dose to 1000 people a day, 7 days a week (with a second shot after a while). Could be similar for the whole country if every region does something similar.
&amp;#x200B;
Fauci's "reasonably quickly" sounds like a few weeks or months and not almost another year of it.</t>
  </si>
  <si>
    <t>gdbo6k2</t>
  </si>
  <si>
    <t>AFLoneWolf</t>
  </si>
  <si>
    <t>Just because something is possible, that doesn't make it likely.</t>
  </si>
  <si>
    <t>gdbvoru</t>
  </si>
  <si>
    <t>wavemists</t>
  </si>
  <si>
    <t>i mean worst comes to worst you bribe the population get the vaccine we give you 20$ or make a special excemption to drug law and get a free dime bag of meth with your vaccine shot.</t>
  </si>
  <si>
    <t>gdbzlwh</t>
  </si>
  <si>
    <t>Dogzirra</t>
  </si>
  <si>
    <t>As soon as I can is my plan.  I volunteered to be in a trial but couldn't because I was in another trial.</t>
  </si>
  <si>
    <t>gdc7q9o</t>
  </si>
  <si>
    <t>I think a lot of people who wanted to wait it out will eventually get it sooner rather than later. I personally cannot wait. Imagine being free from the paranoia that is doing simple tasks such as grocery shopping or hugging someone.</t>
  </si>
  <si>
    <t>gdcedum</t>
  </si>
  <si>
    <t>keilwerth</t>
  </si>
  <si>
    <t>Sign me up already you old codger!</t>
  </si>
  <si>
    <t>gdchb5d</t>
  </si>
  <si>
    <t>herd immunity is only beneficial to people who don't take the vaccine right? If you get the 95% effective vaccine, that means that you're protected. 
&amp;#x200B;
Not trying to be a jerk, but as long as I'm protected, I could care VERY LITTLE about the dumb people who willingly won't take it.</t>
  </si>
  <si>
    <t>gdcv5yc</t>
  </si>
  <si>
    <t>stockingsandbonds</t>
  </si>
  <si>
    <t>He just looks so tired. Poor guy.</t>
  </si>
  <si>
    <t>gdd03zp</t>
  </si>
  <si>
    <t>gswizzle911</t>
  </si>
  <si>
    <t>This guy is the most optimistic person in the world</t>
  </si>
  <si>
    <t>gd9ytmo</t>
  </si>
  <si>
    <t>stasi_a</t>
  </si>
  <si>
    <t>Sounds like a big if.</t>
  </si>
  <si>
    <t>gdcdy4b</t>
  </si>
  <si>
    <t>stupid_cuntface</t>
  </si>
  <si>
    <t>Nobody wants to hear more bullshit from this man who lied to us March.  Yes, i get that telling the entire nation masks were not effictive helped ppe supply chains for first responders.  I think he is a lying shitbag and should shut the fuck up.</t>
  </si>
  <si>
    <t>gdalwpp</t>
  </si>
  <si>
    <t>oloshan</t>
  </si>
  <si>
    <t>It’s nice to hear someone talking about actual herd immunity, and not the morally bankrupt thing where everybody just gets Covid and then a whole lot of people die and we call it a day.</t>
  </si>
  <si>
    <t>gdaby4c</t>
  </si>
  <si>
    <t>ruminkb</t>
  </si>
  <si>
    <t>with our current rate of infection, being well over 150k a day atm. Vaccine rollout starting january at the earliest for general population. How much more of the population well get infected before we get vaccinated. I imagine a raging infections rate  along with a vaccine will finish this pandemic quicker. I imagine we are going to reach a point of 250k+ infection before the vaccines roll out.</t>
  </si>
  <si>
    <t>gdasci1</t>
  </si>
  <si>
    <t>4OPHJH</t>
  </si>
  <si>
    <t>Link getting the vaccine to receiving a stimulus payment and people will be lining up in droves</t>
  </si>
  <si>
    <t>gdbp8il</t>
  </si>
  <si>
    <t>AkaGurGor</t>
  </si>
  <si>
    <t>Poor, poor man.
Whatever good he wishes for his country, his countrymen just do the contrary of common-sense. I can't help but feel for this guy...</t>
  </si>
  <si>
    <t>gd9u84m</t>
  </si>
  <si>
    <t>Now the "Herd Immunity" theory is being tossed around like a mad game of volleyball. This term used to be the bane of this subs existence, until now.
Looks like a good sign that science has finally progressed to this. Very good sign.</t>
  </si>
  <si>
    <t>gda7c45</t>
  </si>
  <si>
    <t>Clusterclucked</t>
  </si>
  <si>
    <t>lots of things are possible if things suddenly exist that do not exist and things happen which have never happened and clearly will never happen.</t>
  </si>
  <si>
    <t>gda8g96</t>
  </si>
  <si>
    <t>gdadp83</t>
  </si>
  <si>
    <t>Its highly possible over 12 million might not need the vaccine since they already had the virus?</t>
  </si>
  <si>
    <t>gdbasrs</t>
  </si>
  <si>
    <t>SupaFlyslammajammazz</t>
  </si>
  <si>
    <t>Hmmm, what if a year from now, they incorporate he vaccine into the flu shot?  After all the flu shot was made in response to the Spanish flu.  And it’s not a cure but actually a small dosage of the Spanish flu so that your body can develop a stronger resistance to it.  It’s kinda like buying insurance.</t>
  </si>
  <si>
    <t>gda81lm</t>
  </si>
  <si>
    <t>1606093046.0</t>
  </si>
  <si>
    <t>gdalg68</t>
  </si>
  <si>
    <t>Siva-Na-Gig</t>
  </si>
  <si>
    <t>I’m not an anti-vaxxer by any means, but there’s no way in hell I’m taking a vaccine that was rushed through by a bunch of capitalists hell bent on reopening the economy.</t>
  </si>
  <si>
    <t>gd9pox5</t>
  </si>
  <si>
    <t>gdbjivp</t>
  </si>
  <si>
    <t>Hilarious how the 'trust the science' crowd suddenly decides 'acktully I'll wait', usually based on anecdotes or superstition.</t>
  </si>
  <si>
    <t>gd9zzry</t>
  </si>
  <si>
    <t>Lupius</t>
  </si>
  <si>
    <t>Unfortunately, "enough Americans" + antivaxxers &gt; 100%</t>
  </si>
  <si>
    <t>gdbkrm0</t>
  </si>
  <si>
    <t>the123king-reddit</t>
  </si>
  <si>
    <t>BuT MuH AuTiSm</t>
  </si>
  <si>
    <t>gd9t1k0</t>
  </si>
  <si>
    <t>Or get sick</t>
  </si>
  <si>
    <t>gd9yv0g</t>
  </si>
  <si>
    <t>Splazoid</t>
  </si>
  <si>
    <t>t1_gd9t5xa</t>
  </si>
  <si>
    <t>The Johnson &amp; Johnson drug is single dose.</t>
  </si>
  <si>
    <t>gd9xs4n</t>
  </si>
  <si>
    <t>Serious question, but what if you only get the first dose?</t>
  </si>
  <si>
    <t>gdam31v</t>
  </si>
  <si>
    <t>I've convinced a previously hardcore antivaxxer friend to take this vaccine when it becomes available. Just simple information about the process and how the vaccine works is what did it. I feel like this will be a pretty successful campaign if those on the fence about it get access to the right info.</t>
  </si>
  <si>
    <t>gdaudet</t>
  </si>
  <si>
    <t>AlwaysLateToThaParty</t>
  </si>
  <si>
    <t>&gt; Anti vaccine sentiment shouldn't be too bad outside the hardcore pre-covid antivax crowd.
Man, I really hope you're right.  What 2020 has taught me is to aim my expectations low.</t>
  </si>
  <si>
    <t>gdauk5h</t>
  </si>
  <si>
    <t>piginapokie</t>
  </si>
  <si>
    <t>1606105929.0</t>
  </si>
  <si>
    <t>Completely wrong.
There are a lot of people who have never been antivax who are skeptical of these vaccines.</t>
  </si>
  <si>
    <t>gda5gpf</t>
  </si>
  <si>
    <t>I work in healthcare and most of the people I've talked to don't want to take the vaccine until they see others take it. Everyone is afraid of side effects.</t>
  </si>
  <si>
    <t>gdaifkq</t>
  </si>
  <si>
    <t>snarkdiva</t>
  </si>
  <si>
    <t>I just hope we don't see a significant number of people who don't continue to take precautions after the first dose, contract COVID, and then mouth off on social media that the vaccine doesn't work. That could prevent people who haven't been vaccinated from getting it, if they think it's useless.</t>
  </si>
  <si>
    <t>gdatxu0</t>
  </si>
  <si>
    <t>My big concern with this thinking is people are simply going to lie. 
If you go to a restaurant after the vaccine is widely available I think it’s safe to assume a few people in there won’t have it. They will just blend in with the crowd and you won’t know who has, or has not taken the vaccine.
That’s why I am so thankful it’s 95% effective.</t>
  </si>
  <si>
    <t>gda0v6m</t>
  </si>
  <si>
    <t>The only thing I can see going wrong is some safety issue going from the 30,000 in Phase 3 trials to 25,000,000 in health providers and at-risk groups.  That is nearly 1000x the "study power" and could turn up some bad side effects.  If the vaccines successfully jump through that hoop then resistance should crumble.</t>
  </si>
  <si>
    <t>gdaycw4</t>
  </si>
  <si>
    <t>ellsquar3d</t>
  </si>
  <si>
    <t>I wonder when a children's vaccine will come out.</t>
  </si>
  <si>
    <t>gda66cu</t>
  </si>
  <si>
    <t>borkborkyupyup</t>
  </si>
  <si>
    <t>And they should be the last people to get one. Selfish pricks</t>
  </si>
  <si>
    <t>gd9vkwy</t>
  </si>
  <si>
    <t>WeGetBetter</t>
  </si>
  <si>
    <t>I agree with you, but the one problem is in your first sentence when you talk about “the hard-core pre-Covid anti-VAX crowd”.  
Hasn’t that crowd dramatically increased over the last few years?</t>
  </si>
  <si>
    <t>gdawgeh</t>
  </si>
  <si>
    <t>Reaper_of_Souls</t>
  </si>
  <si>
    <t>I was just saying the other night that I've noticed the exact opposite. NONE of the hardcore conspiracy theorists on my Facebook think this is fake... just overblown. Seems to me like it's more people's reluctance to take a vaccine that's the issue... at this point I don't see how anyone could legit deny SOMETHING is happening.</t>
  </si>
  <si>
    <t>gdbvrxh</t>
  </si>
  <si>
    <t>theje1</t>
  </si>
  <si>
    <t>&gt;Anti vaccine sentiment shouldn't be too bad outside the hardcore pre-covid antivax crowd.
Brace yourself.</t>
  </si>
  <si>
    <t>gdbctsy</t>
  </si>
  <si>
    <t>kontemplador</t>
  </si>
  <si>
    <t>&gt;Anti vaccine sentiment shouldn't be too bad outside the hardcore pre-covid antivax crowd.
Sorry to burst your bubble. Anti-vaccine sentiment is increasing everywhere, even in people who one wouldn't imagine before. I don't blame the science, I don't even blame the anti-vax crowd, I blame our governments with their obscure and piss-poor response to this crisis that has only increased the distrust in previously reliable institutions.</t>
  </si>
  <si>
    <t>gdae9ag</t>
  </si>
  <si>
    <t>t1_gda7mme</t>
  </si>
  <si>
    <t>If I believed the virus was fake, a hoax, a political gambit, or just overblown by The Fake News Media and it was basically just the flu but hyped up, why would I take a vaccine? 
This type of person probably doesn't get their flu shot either. Why would they let the government inject something into their arm they will probably have side effects making them feel sick?
I am eagerly waiting my turn to get the vaccine, I've already gotten my flu shot, but I'm a believer in science and medicine, and I vote with the group that usually also does.
I just don't see how anyone in these small towns where everyone thinks this is a stupid fake virus is going to want a vaccine for something that's "not even a big deal." That would be proof that they're "scared of the virus." They have l an irrational need to appear *not afraid* and it will be discouraged by their peer group. If they get the vaccine, they will have to LIE to their friends and neighbors rather than admit that they were possibly fooled by a libbrl media hoax.
These areas are going to continue to have outbreaks, especially with fall comes again in 2021 and ::shocked pikachu:: there's another outbreak at their church. 
I'm going to avoid these areas for several years. They are going to continue to be disease reservoirs as they won't comply with literally anything.</t>
  </si>
  <si>
    <t>gdbkqf4</t>
  </si>
  <si>
    <t>allahsoo</t>
  </si>
  <si>
    <t>If it's approved I will take it, period. Frontline workers and vunerable citizens will be taking it first, which I completely understand and support. But if they can take a chance on this vaccine that will be freshly rolling out so can I. Not to mention, all of the long term effects people are having (scarred lungs, blood clots, mind fog, etc.) I don't expect the effects of a vaccine to top that. It'll also feel nice of course to know I'll be keeping not only myself and loved ones safe, but strangers too.</t>
  </si>
  <si>
    <t>gdd9tn9</t>
  </si>
  <si>
    <t>tooterfish_popkin</t>
  </si>
  <si>
    <t>&gt;	People are mentioning the anti-vaccine crowd (you won’t change their minds), but there are those who just don’t trust a brand new vaccine. 
The last time we had this bad of shit was polio. And that took 39 years for a true vaccine. With vaccine test subjects early on getting injected with smashed monkey spines in formaldehyde and other weird cocktails
Now we are developing this modern vaccine in a year? Wow. Its like the greatest scientific feat to dare. It's easy to see why people are skeptical or disbelieving. 
But that's oh them. I guess that's more vaccine stock for the rest of us</t>
  </si>
  <si>
    <t>gdaookq</t>
  </si>
  <si>
    <t>So skepticism of a new vaccine is bad now? I thought questioning things was an integral part of the scientific method?</t>
  </si>
  <si>
    <t>gdd2tqe</t>
  </si>
  <si>
    <t>It's not that I don't trust a new vaccine, it's that i'm leery of the mRNA technology that was used in it's development. It's something we've only been studying for the past few years and this is going to the first time it's used on such a large scale vaccine. It seems like research and development of mRNA was rushed ahead of what is typically for vaccine technology because of the coronavirus. Otherwise mRNA wouldn't have undergone several more years of testing to truly determine the potential long term side effects that may or may not exist. If there is some sort of years-long side effect from mRNA we don't know about it right now and it won't show up before a large portion of the population has taken the COVID vaccine.
I get my flu shot every year. I feel completely comfortable taking that. Never had an issue with it. But this is something completely new.</t>
  </si>
  <si>
    <t>gdcvpo0</t>
  </si>
  <si>
    <t>YimmyGhey</t>
  </si>
  <si>
    <t>Good point. But also: fuck it. I'll take the vaccine in my left nut if I have to at this point.</t>
  </si>
  <si>
    <t>gdb1od1</t>
  </si>
  <si>
    <t>BoopyBopp888</t>
  </si>
  <si>
    <t>Im not taking a vaccine until Cuomo says its ok!</t>
  </si>
  <si>
    <t>gdai0jm</t>
  </si>
  <si>
    <t>t1_gdagr6n</t>
  </si>
  <si>
    <t>I know what you mean. Wisconsin here, so the Tavern League calls the shots. And this weekend is Widow’s Weekend, when the men are off hunting and flood up north bars while the women flood them in their towns. The next couple weeks are going to be awful for us.</t>
  </si>
  <si>
    <t>gdb7o2d</t>
  </si>
  <si>
    <t>FeeFee34</t>
  </si>
  <si>
    <t>t1_gdaeqlp</t>
  </si>
  <si>
    <t>How about for pregnant or breastfeeding women? I am pro vaccine but concerned about the lack of trials for this population. I’m an elementary school teacher terrified I will be told to either take an unpaid leave or get a vaccine with no data on its effects to me or my baby, if my hospital system even okays it.</t>
  </si>
  <si>
    <t>gdamlvt</t>
  </si>
  <si>
    <t>t1_gd9yhit</t>
  </si>
  <si>
    <t>That will only make people even more skeptical.</t>
  </si>
  <si>
    <t>gda8sdi</t>
  </si>
  <si>
    <t>zarza_mora</t>
  </si>
  <si>
    <t>The biggest concern would be whether everyone truly has access to the vaccine. We already know there will be struggles to get the vaccine to rural areas, especially if either of the two cold-storage vaccines are the ones that go to market first. Lower income clinics might also have trouble accessing and storing enough vaccines to help their local populations. As long as we can properly address these concerns, then I’d feel comfortable with a financial incentive. But I also think we should all get another stimulus check anyway even before then.</t>
  </si>
  <si>
    <t>gda1c57</t>
  </si>
  <si>
    <t>ecstatic92</t>
  </si>
  <si>
    <t>I read another thread where someone brought this up, and someones response was that many people would feel skeptical about the vaccine. Especially the antivaxxers. Theyll make it seem like there's something suspicious about the vaccines.</t>
  </si>
  <si>
    <t>gdaeqkl</t>
  </si>
  <si>
    <t>Puzzled_Geologist977</t>
  </si>
  <si>
    <t>This is America. They're more likely to send us a bill than a check.</t>
  </si>
  <si>
    <t>gddfjo5</t>
  </si>
  <si>
    <t>What about immocompromised people who can't take it? Will they get the check?</t>
  </si>
  <si>
    <t>gdau3fe</t>
  </si>
  <si>
    <t>In the long run paying people $1000 to get the vaccine will save way more than it costs.</t>
  </si>
  <si>
    <t>gda0an3</t>
  </si>
  <si>
    <t>seems like that would unfairly punish those who have legitimate medical reasons for not being able to get the vaccine.</t>
  </si>
  <si>
    <t>gdb524c</t>
  </si>
  <si>
    <t>1606113616.0</t>
  </si>
  <si>
    <t>“We’ll only help you out with money if you take this drug that was just created and that has unknown long term effects” - the government that takes your money out of your paycheck before you even get to touch it.
Sounds about right. I’m not against vaccines at all but I’m not going to take any COVID vaccine in the first 6 months it is out to the general public. I will still take precautions and socially distance. However, I’m not going to be financially blackmailed into something I’m not comfortable with by the government that is funded by the people and is supposed to serve the people. If you want to take it feel free but it’s wrong for a government to force its own citizens into an act by dangling a part of the citizens tax money over their head.</t>
  </si>
  <si>
    <t>gdb3h6i</t>
  </si>
  <si>
    <t>I wonder how many businesses will make getting it a requirement the way some do with flu, only exceptions medical...</t>
  </si>
  <si>
    <t>gdagr32</t>
  </si>
  <si>
    <t>Dont_touch_my_gams</t>
  </si>
  <si>
    <t>t1_gda6qeu</t>
  </si>
  <si>
    <t>I would say get it if its been ~5 months since you had covid</t>
  </si>
  <si>
    <t>gdaxtr5</t>
  </si>
  <si>
    <t>frvwfr2</t>
  </si>
  <si>
    <t>t1_gda5u3b</t>
  </si>
  <si>
    <t>Still, that "95% efficacy" - would suck to be careful for this whole thing, get the vaccine, and still end up a 1/20 and get it anyways.</t>
  </si>
  <si>
    <t>gdd4emw</t>
  </si>
  <si>
    <t>Herd immunity would mean essentially eliminating the virus altogether. If not enough people get the vaccine then it continues to circulate and it's probable that COVID becomes another seasonal flu.</t>
  </si>
  <si>
    <t>gdamejq</t>
  </si>
  <si>
    <t>dxburge</t>
  </si>
  <si>
    <t>t1_gdadw0a</t>
  </si>
  <si>
    <t>I don't think this vaccine will be available at CVS. It requires special storage and handling</t>
  </si>
  <si>
    <t>gdcasgv</t>
  </si>
  <si>
    <t>HighFiveDude</t>
  </si>
  <si>
    <t>How do you find out about the phases it will be rolled out? I take care of my 99 year old grandma but am only 30...</t>
  </si>
  <si>
    <t>gdaiamz</t>
  </si>
  <si>
    <t>FixPathfinder</t>
  </si>
  <si>
    <t>t1_gdagbsl</t>
  </si>
  <si>
    <t>Bingo, this is my biggest fear. Another part is the people who get the vaccine and then immediately think they are immune without taking the consideration of the 28 day period to reach full effect.</t>
  </si>
  <si>
    <t>gd9pe80</t>
  </si>
  <si>
    <t>t1_gd9pe6i</t>
  </si>
  <si>
    <t>gdeb8in</t>
  </si>
  <si>
    <t>ToriCanyons</t>
  </si>
  <si>
    <t>t1_gdbekjg</t>
  </si>
  <si>
    <t>As far as I know, no vaccine has been submitted to be approved for children or begun for them so bear that in mind in your math.</t>
  </si>
  <si>
    <t>gdciifj</t>
  </si>
  <si>
    <t>vEnomoUsSs316</t>
  </si>
  <si>
    <t>t1_gdbo6k2</t>
  </si>
  <si>
    <t>Exactly...</t>
  </si>
  <si>
    <t>gde8ygm</t>
  </si>
  <si>
    <t>blinktwice4heimlich</t>
  </si>
  <si>
    <t>t1_gdcdy4b</t>
  </si>
  <si>
    <t>He never said that masks weren't effective, he said at that time he does not think Americans need to wear them.  The phrasing "at that time" opens it up to something changing in the future, which it did.</t>
  </si>
  <si>
    <t>gdcihkm</t>
  </si>
  <si>
    <t>This.</t>
  </si>
  <si>
    <t>gda00au</t>
  </si>
  <si>
    <t>t1_gd9u84m</t>
  </si>
  <si>
    <t>Context matters.  Herd immunity through vaccination was always the happy path, that has never changed.  Herd immunity through letting the virus rip through the population is still fucking stupid.</t>
  </si>
  <si>
    <t>gd9ynog</t>
  </si>
  <si>
    <t>This is so off the mark that it has to be trolling, right?</t>
  </si>
  <si>
    <t>gdambbi</t>
  </si>
  <si>
    <t>FizzWigget</t>
  </si>
  <si>
    <t>Herd immunity with a vaccine &gt; herd immunity with possible millions of deaths. Its weird!</t>
  </si>
  <si>
    <t>gda4l86</t>
  </si>
  <si>
    <t>1606105873.0</t>
  </si>
  <si>
    <t>Herd immunity gained safely via an extremely effective vaccine is a different beast from letting it infect and kill what could wind up being being tens of millions of people globally until it hits the naturally formed barrier</t>
  </si>
  <si>
    <t>gda120p</t>
  </si>
  <si>
    <t>It's still considered a bad thing here to point out that tens of millions of Americans already have immunity</t>
  </si>
  <si>
    <t>gdaem1x</t>
  </si>
  <si>
    <t>t1_gda8g96</t>
  </si>
  <si>
    <t>These have got to be the worst, most low-effort trolls</t>
  </si>
  <si>
    <t>gdb9jrc</t>
  </si>
  <si>
    <t>t1_gdadp83</t>
  </si>
  <si>
    <t>Not all those 12 million will still have immunity by the time the vaccine is out. A lot of them are likely not immune anymore if they were infected before August.</t>
  </si>
  <si>
    <t>gdapn8k</t>
  </si>
  <si>
    <t>gdcbd05</t>
  </si>
  <si>
    <t>molniya</t>
  </si>
  <si>
    <t>t1_gdbasrs</t>
  </si>
  <si>
    <t>The flu vaccine is not actually for the Spanish flu; influenza mutates quickly and immunity against one strain isn’t very helpful against another, so every year they target the vaccine against the strain that’s expected to be most prevalent that year. And it’s generally using inactivated viruses, so it’s not really a dose of the flu at all, just familiarizing your immune system with what it looks like.
The first influenza vaccines weren’t developed until well after the 1918 pandemic, and it’s only been quite recently that the 1918 strain of the virus was recovered at all. People haven’t been vaccinated for that one in particular, although vaccines for other H1N1 strains are expected to provide some protection.</t>
  </si>
  <si>
    <t>gdan58h</t>
  </si>
  <si>
    <t>t1_gda81lm</t>
  </si>
  <si>
    <t>There's a history of bad vaccines. I think it's prudent to wait a while. Those who want to get it right away fine by all means go for it. Personally, I'd like to wait a while and hopefully you will turn out to be correct</t>
  </si>
  <si>
    <t>gdawor6</t>
  </si>
  <si>
    <t>t1_gdalg68</t>
  </si>
  <si>
    <t>Take a shot every time someone in this website cries about capitalism. Easiest drinking game ever.</t>
  </si>
  <si>
    <t>gdaobd0</t>
  </si>
  <si>
    <t>So you have your own reasons for not taking a vaccine no matter what the experts say.
We have a term for that..</t>
  </si>
  <si>
    <t>gd9qm1l</t>
  </si>
  <si>
    <t>t1_gd9pox5</t>
  </si>
  <si>
    <t>I thought the mantra was trump was rushing it through too fast?  Now it’s he isn’t pushing it enough?  Trump has definitely been pushing the vaccine. He had a whole press conference about it a week or so ago.</t>
  </si>
  <si>
    <t>gd9q0la</t>
  </si>
  <si>
    <t>dadadawn</t>
  </si>
  <si>
    <t>1606084645.0</t>
  </si>
  <si>
    <t>He already has.</t>
  </si>
  <si>
    <t>gd9q7r3</t>
  </si>
  <si>
    <t>zozo_a_gogo</t>
  </si>
  <si>
    <t>He'll probably encourage his cult minions to take whichever vaccine he has the most financial interest in.</t>
  </si>
  <si>
    <t>gda2g0z</t>
  </si>
  <si>
    <t>t1_gd9zzry</t>
  </si>
  <si>
    <t>You only need 50%-60% with a vaccine of this extremely high effectiveness</t>
  </si>
  <si>
    <t>gdc5afs</t>
  </si>
  <si>
    <t>t1_gd9yv0g</t>
  </si>
  <si>
    <t>1608783993.0</t>
  </si>
  <si>
    <t>gd9z4lz</t>
  </si>
  <si>
    <t>t1_gd9xs4n</t>
  </si>
  <si>
    <t>gdavyua</t>
  </si>
  <si>
    <t>It works but not as well and possibly for not as long, probably.
-Immunology PhD student</t>
  </si>
  <si>
    <t>gda3gsx</t>
  </si>
  <si>
    <t>I’m not sure either vaccine gathered efficacy data after just one shot. It could be just 50%, it might even be 90%. I’m hopefully everyone can get both but maybe just the first shot will be enough to seriously mitigate covid and we’ll  start to see numbers drop before the 2nd shots are out.</t>
  </si>
  <si>
    <t>gd9zgm7</t>
  </si>
  <si>
    <t>I honestly have no idea with the Covid vaccines. It only occured to me as I was writing.
My guess, it would be similar to not finishing anti-biotics. It'd be less effective, not grant long term immunity and/or in the worst case, act as a training ground for the virus to evolve around the vaccine by weakening but not killing it.</t>
  </si>
  <si>
    <t>gdcbulj</t>
  </si>
  <si>
    <t>numerous-nominee</t>
  </si>
  <si>
    <t>t1_gdam31v</t>
  </si>
  <si>
    <t>I'm curious, did your friend come around to the idea of vaccines in general, or just this particular vaccine?</t>
  </si>
  <si>
    <t>gdb0fsv</t>
  </si>
  <si>
    <t>Entire-Beat-629</t>
  </si>
  <si>
    <t>t1_gdauk5h</t>
  </si>
  <si>
    <t>Raising my hand here. I take the flu shot every year at the recommended time. I support all standard vaccinations as well. But there is a 0% chance I’m taking a new vaccine first.</t>
  </si>
  <si>
    <t>gdcn7wv</t>
  </si>
  <si>
    <t>This is what I’m hearing as well. People that were 100% pro vaccinations are skeptical of this one. If someone has had covid, is there a reason for them to get the vaccine?</t>
  </si>
  <si>
    <t>gda6cv4</t>
  </si>
  <si>
    <t>t1_gda5gpf</t>
  </si>
  <si>
    <t>I always point out that over 40,000 have already taken it with no issue.  Over 70000 is you include both vaccines.</t>
  </si>
  <si>
    <t>gdb84nk</t>
  </si>
  <si>
    <t>randompersonx</t>
  </si>
  <si>
    <t>I'd echo this as well. I don't work in healthcare, but I have spoken to 100 or so people about this vaccine, ranging from super high intelligence/high net worth to very regular types.
&amp;#x200B;
Most are very skeptical of the covid vaccine for various reasons.
&amp;#x200B;
With that said, personally, I plan on taking it the first day I can get access to it.</t>
  </si>
  <si>
    <t>gdadtmf</t>
  </si>
  <si>
    <t>That's why both companies have had trial participants on just about every news network, and Dr. Oz (https://youtu.be/Newj7D3mUmE) in the last week and will likely have more and more such media go out as distribution begins.</t>
  </si>
  <si>
    <t>gdd1nir</t>
  </si>
  <si>
    <t>t1_gdaifkq</t>
  </si>
  <si>
    <t>That's 100% what is going to happen.</t>
  </si>
  <si>
    <t>gda3w85</t>
  </si>
  <si>
    <t>t1_gda0v6m</t>
  </si>
  <si>
    <t>Problem is some people will develop some rare disorders completely by coincidence. Especially considering the elderly will be first in line. 
Once the reporters from freedomtrutheagle.ru find 5-10 people out of the millions vaccinated who end up with lung cancer, there will be some crappy articles floating around Facebook from “that” coworker.</t>
  </si>
  <si>
    <t>gda5hg0</t>
  </si>
  <si>
    <t>Oh my sweet summer child :'( Unfortunately most those that are resistant to vaccines will not be convinced by outcomes or facts.</t>
  </si>
  <si>
    <t>gdacewe</t>
  </si>
  <si>
    <t>t1_gda66cu</t>
  </si>
  <si>
    <t>They should be the first. They're the most likely to be spreading it. 
And we gotta get 'em before Facebook does. The whole thing is nothing but serial killing by meme.</t>
  </si>
  <si>
    <t>gda22iz</t>
  </si>
  <si>
    <t>IndWrist</t>
  </si>
  <si>
    <t>t1_gd9vkwy</t>
  </si>
  <si>
    <t>So I don’t know that there is a higher proportion of anti-vaxxers in the US than in other wester countries. The difference is the US has a huge population and Facebook lets them yell through a megaphone.</t>
  </si>
  <si>
    <t>gda4hio</t>
  </si>
  <si>
    <t>Most the new converts dance to a particular drummer. One who moved at warp speed once the efficiency numbers and FDA applications hit the media to claim credit for getting these miracles for his loyal supporters, *which everybody knows is everybody*.
So with that claim already having been publicly asserted, him turning against the C19 vaccines is less likely than there being a *favored* brand or source of vaccine. Either he'll pick one, or one will pick him by Jan 21.</t>
  </si>
  <si>
    <t>gdanylt</t>
  </si>
  <si>
    <t>I think their visibility has just increased. Social media amplifies everything</t>
  </si>
  <si>
    <t>gdadfxg</t>
  </si>
  <si>
    <t>There are two types of anti-vaxers. There are the religious anti-vax and the trust issues anti-vax. The religious anti-vax are the Christian Scientists, Mennonites, orthodox Jewish etc. 
The other group grows and shrinks based on perceived risk and public trust in government, pharmaceutical and health care. Taking measles for example, this group is less likely to vaccinate after a  pharmaceutical scandal like asbestos in baby powder, or after a health care professional fuck up like the two babies that were killed by improperly mixed vaccinations in the Samoas. 
In the US when there is an outbreak in their community, raising the risk and fear of not vaccinating, these anti-vax have been shown to rush to vaccinate and vaccination rates in these communities remain high for years afterwards. 
The "measles is going to sweep across the country and kill us all" media anti-vax fearmongering was never anything to worry about and still isn't.</t>
  </si>
  <si>
    <t>gdax5v7</t>
  </si>
  <si>
    <t>Minia15</t>
  </si>
  <si>
    <t>t1_gdae9ag</t>
  </si>
  <si>
    <t>Going to be funny when the only people getting Covid are the people who insist it doesn’t exist...</t>
  </si>
  <si>
    <t>gdb3c4a</t>
  </si>
  <si>
    <t>ashjac2401</t>
  </si>
  <si>
    <t>Good point, but this is a different scenario. Vaccines can take 10 - 15 years to pass all safety standards. A lot of vaccines probably a lot quicker than that. This one has to get to 7 billion people as quickly as possible. And they’ve only been working on it less than 1 year. I’m all for science and welcome the news of the vaccine but can understand why there will be people who are worried.</t>
  </si>
  <si>
    <t>gdbt5br</t>
  </si>
  <si>
    <t>How can people still think it's a hoax? 
Everyone must have had people in their family who got sick... of a hoax.
People must know someone in their town who died... of a hoax.</t>
  </si>
  <si>
    <t>gdaql08</t>
  </si>
  <si>
    <t>t1_gdaookq</t>
  </si>
  <si>
    <t>That’s uh.. what the scientists have been doing. Checking to see if it works and is safe.</t>
  </si>
  <si>
    <t>gdb5wtc</t>
  </si>
  <si>
    <t>That is what experts have been doing. You can be "skeptical" about global warming, but it doesn't change the fact that experts in that field have come to the conclusion that it is happening. Experts have done the testing for the vaccine (which is also part of the reason the vaccine was so quick, the fact that all the required infections during a phase 3 trial are happening so fast) and if the FDA approves, then they agree that this vaccine is safe to use. You can be "skeptical" but don't act like you saying "hmmm, I get that experts in the field are telling me that it is safe but I'm not to sure about all that fancy number data stuff, science is wrong sometimes, I might sit this one out" is an integral part of the scientific method</t>
  </si>
  <si>
    <t>gdb6uxk</t>
  </si>
  <si>
    <t>ElDuderino2112</t>
  </si>
  <si>
    <t>The scientific method is how scientists work. That’s what they’ve been doing - testing the fucking vaccine. Idiots saying “this is new and scary fuck this” isn’t the scientific method.
There’s a huge difference between actual scientific skepticism and the stupidity of the general public.</t>
  </si>
  <si>
    <t>gdb7btm</t>
  </si>
  <si>
    <t>You're implying that you, as a layman, are part of the scientific method.</t>
  </si>
  <si>
    <t>gdc2yu8</t>
  </si>
  <si>
    <t>Bigbadbuck</t>
  </si>
  <si>
    <t>He didn't say it was bad. If anything the way he said it seemed like he thinks it's good</t>
  </si>
  <si>
    <t>gdb7qzq</t>
  </si>
  <si>
    <t>gdaqh2a</t>
  </si>
  <si>
    <t>I didn’t say it was bad. I support skepticism. I was merely making the point that it’s not just anti-vaxers who will skip getting vaccinated.</t>
  </si>
  <si>
    <t>gdb60i3</t>
  </si>
  <si>
    <t>t1_gdb1od1</t>
  </si>
  <si>
    <t>lol. Better hope that de Blasio doesn't say it is OK. Because Cuomo will then be forced to say that de Blasio has no authority to say that, and in fact, it is NOT OK and de Blasio is a fink.</t>
  </si>
  <si>
    <t>gdao41r</t>
  </si>
  <si>
    <t>t1_gdai0jm</t>
  </si>
  <si>
    <t>I don’t know what you’re talking about but it sounds like a tradition I need to embrace</t>
  </si>
  <si>
    <t>gdbixxc</t>
  </si>
  <si>
    <t>LastSummerGT</t>
  </si>
  <si>
    <t>t1_gdb7o2d</t>
  </si>
  <si>
    <t>That’s why it’s important for everyone else to get it, so those who can’t can still benefit from herd immunity.</t>
  </si>
  <si>
    <t>gdbyl5f</t>
  </si>
  <si>
    <t>Pleasant-Present</t>
  </si>
  <si>
    <t>Also a pregnant teacher here; my doctor has recommended not getting the vaccine while pregnant.  But like the other person said, this is why we need herd immunity from the people who CAN get the vaccine.</t>
  </si>
  <si>
    <t>gdbffui</t>
  </si>
  <si>
    <t>thanosfrom2014</t>
  </si>
  <si>
    <t>t1_gdamlvt</t>
  </si>
  <si>
    <t>Exactly XD</t>
  </si>
  <si>
    <t>gdabt96</t>
  </si>
  <si>
    <t>t1_gda8sdi</t>
  </si>
  <si>
    <t>Should've had $1200 a month since the first one. Now were worried about a mortgage crisis!</t>
  </si>
  <si>
    <t>gdawj8o</t>
  </si>
  <si>
    <t>t1_gdaeqkl</t>
  </si>
  <si>
    <t>More likely that your insurance bill is slightly lower and you don't notice because you're on your parents plan anyway. This is reddit, after all.</t>
  </si>
  <si>
    <t>gdbcy0j</t>
  </si>
  <si>
    <t>The vaccine will be free for US citizens so dw about that</t>
  </si>
  <si>
    <t>gddhon7</t>
  </si>
  <si>
    <t>t1_gddfjo5</t>
  </si>
  <si>
    <t>It's just an idea, I'm not making policy here!</t>
  </si>
  <si>
    <t>gda0nw4</t>
  </si>
  <si>
    <t>Metricc2424</t>
  </si>
  <si>
    <t>t1_gda0an3</t>
  </si>
  <si>
    <t>That doesn’t punish them. It’s called an incentive. There’s no punishment to them</t>
  </si>
  <si>
    <t>gda2dis</t>
  </si>
  <si>
    <t>I'm sure there'd be an approval system to ensure people with legimately reasons for not getting it like allergies had that requirement waved</t>
  </si>
  <si>
    <t>gdcqw13</t>
  </si>
  <si>
    <t>t1_gdb524c</t>
  </si>
  <si>
    <t>&gt; financially blackmailed
I love how even *literal financial compensation as a reward for helping end a pandemic* is viewed as a punishment because everything a government does is bad.
It hurts my brain.</t>
  </si>
  <si>
    <t>gdd17xx</t>
  </si>
  <si>
    <t>timwmusic</t>
  </si>
  <si>
    <t>t1_gdagr32</t>
  </si>
  <si>
    <t>I would say, with no hard feelings towards u/Dont-touch-my-gems, don't take medical advice from internet commenters. Ask a qualified medical practitioner once they have received the appropriate training on the vaccine and can give you informed advice taking into account your personal circumstances, health history, risk in the area, etc.</t>
  </si>
  <si>
    <t>gdblqpe</t>
  </si>
  <si>
    <t>gusvdgun</t>
  </si>
  <si>
    <t>t1_gdaxtr5</t>
  </si>
  <si>
    <t>That's not what 95% efficacy means. It doesn't mean that of all the people that got the vaccin, 5% got sick. It means that of all the people that got sick, 5% got the vaccin (and 95% the placebo).</t>
  </si>
  <si>
    <t>gdan0l6</t>
  </si>
  <si>
    <t>t1_gdamejq</t>
  </si>
  <si>
    <t>They have stated publically: "We will offer it to the public through our 10,000 locations"</t>
  </si>
  <si>
    <t>gdb0s60</t>
  </si>
  <si>
    <t>The box it's packed in keeps it for 10 days.  This thing will be given out fast enough that we won't have to worry about shipments lasting longer than that and going bad.</t>
  </si>
  <si>
    <t>gdaquxy</t>
  </si>
  <si>
    <t>kadeeda80</t>
  </si>
  <si>
    <t>Moderna’s doesn’t.</t>
  </si>
  <si>
    <t>gdccb0f</t>
  </si>
  <si>
    <t>t1_gdcasgv</t>
  </si>
  <si>
    <t>I read my states vaccination plan, you should be able to find it by typing " 'statename' Covid Vaccination plan".
Here is PA https://www.health.pa.gov/topics/Documents/Diseases%20and%20Conditions/PA%20COVID-19%20Interim%20Vaccination%20Plan%20v2.0.pdf</t>
  </si>
  <si>
    <t>gdd5a9i</t>
  </si>
  <si>
    <t>t1_gdaiamz</t>
  </si>
  <si>
    <t>And it sounds like the vaccine will require two shots about 3 weeks apart, then another \~28 days to achieve immunity. Plenty of people gonna be out there after the first shot acting like they are completely immune and don't have to worry about it anymore.</t>
  </si>
  <si>
    <t>gdackr2</t>
  </si>
  <si>
    <t>t1_gda00au</t>
  </si>
  <si>
    <t>context does matter and up until Now herd immunity was regarded as like you just said, fucking stupid without a virus. Hence my point.</t>
  </si>
  <si>
    <t>gda05q5</t>
  </si>
  <si>
    <t>t1_gd9ynog</t>
  </si>
  <si>
    <t>&gt; Think of how stupid the average person is, and realize half of them are stupider than that. -- George Carlin</t>
  </si>
  <si>
    <t>gdacfn4</t>
  </si>
  <si>
    <t>nope.</t>
  </si>
  <si>
    <t>gdanjcs</t>
  </si>
  <si>
    <t>t1_gdambbi</t>
  </si>
  <si>
    <t>No shit</t>
  </si>
  <si>
    <t>gdacsoi</t>
  </si>
  <si>
    <t>t1_gda4l86</t>
  </si>
  <si>
    <t>woah - the masses havent had the vaccine yet. Well see what happens once it happens. Good news? Yep. But im not a big mouth bass.</t>
  </si>
  <si>
    <t>gdarwgi</t>
  </si>
  <si>
    <t>t1_gdapn8k</t>
  </si>
  <si>
    <t>antibodies are not what determine whether or not you have long term immunity</t>
  </si>
  <si>
    <t>gdbfluf</t>
  </si>
  <si>
    <t>MentallyTrillGayMan</t>
  </si>
  <si>
    <t>t1_gdawor6</t>
  </si>
  <si>
    <t>The median age for this website is around 17. It's just a bunch of lazy kids who don't want to work.</t>
  </si>
  <si>
    <t>gdbxhhy</t>
  </si>
  <si>
    <t>While writing about it from their iPhone</t>
  </si>
  <si>
    <t>gd9ssx5</t>
  </si>
  <si>
    <t>jakdak</t>
  </si>
  <si>
    <t>t1_gd9qm1l</t>
  </si>
  <si>
    <t>I was kind of looking forward to how he was going to manage that.  A good portion of his base were anti-vaxxers and they just spent 6 months telling everyone that the thing was no more dangerous than the flu.   The pivot from that to "you need to get vaccinated immediately" was going to be interesting.</t>
  </si>
  <si>
    <t>gd9qdk2</t>
  </si>
  <si>
    <t>t1_gd9q0la</t>
  </si>
  <si>
    <t>Oddly enough the first to submit their vaccine for approval didn’t take a single cent. 🤷‍♂️</t>
  </si>
  <si>
    <t>gdbwuu3</t>
  </si>
  <si>
    <t>t1_gda2g0z</t>
  </si>
  <si>
    <t>Which is why I believe in an imminent return to normality.</t>
  </si>
  <si>
    <t>gdcfaa0</t>
  </si>
  <si>
    <t>t1_gdc5afs</t>
  </si>
  <si>
    <t>It may be behind, but if it's the better vaccine, it will prevail in a few short months.</t>
  </si>
  <si>
    <t>gda6e69</t>
  </si>
  <si>
    <t>t1_gd9z4lz</t>
  </si>
  <si>
    <t>Correction. Many vaccines work this way, but mRNA vaccines do not inject inert viruses. They inject a portion of the virus</t>
  </si>
  <si>
    <t>gd9zx9u</t>
  </si>
  <si>
    <t>Interesting. Part.of me.womders if that would be enough? You could vaccine 2x as many people.
I know this virus is never going away but I do see it becoming far less deadly in the bear future as people are exposed to it.</t>
  </si>
  <si>
    <t>gdbwxla</t>
  </si>
  <si>
    <t>fishicle</t>
  </si>
  <si>
    <t>t1_gdavyua</t>
  </si>
  <si>
    <t>"possibly" "probably" yup, that's someone in academia, gotta hedge everything we say.
-Devbio PhD student</t>
  </si>
  <si>
    <t>gdaipxu</t>
  </si>
  <si>
    <t>t1_gda3gsx</t>
  </si>
  <si>
    <t>&gt;I’m not sure either vaccine gathered efficacy data after just one shot.
I don't see how they couldn't. People in the trial were still doing people things in the 4 weeks between shots. 
But that data wouldn't be relevant to the drug as it's being submitted for prescribed use. So I'd be a bit surprised if they made it public.
&gt;maybe just the first shot will be enough to seriously mitigate covid 
In traditional vaccines at least, it would. For awhile. Then it would rage back.
The 2nd shot is needed to 'set' the immune response. It's why most participants had mild side effects with the 2nd dose and not the first. The 2nd is where your body learns the bastards can come back in swarms and it'll have to stay ready, and then goes all Bill Murray vs the gopher on it.
In the future, ideally, if you are exposed to the virus "in the wild" in much smaller 'doses', your body will recognize it quickly and pick the stray little buggers off without you knowing it happened, like with most pathogens anyone is "immune" to.</t>
  </si>
  <si>
    <t>gda6331</t>
  </si>
  <si>
    <t>That would be nice. This virus will never go away but if you make it virtually nondeadly thats a win.</t>
  </si>
  <si>
    <t>gda190m</t>
  </si>
  <si>
    <t>t1_gd9zgm7</t>
  </si>
  <si>
    <t>Reason why I ask is what would happen if you give 1 dose to 2x as many people? You're kind of "training" the immune system in a safer manner than the actual virus. I'm just a non doctor trying to educate himself lol.</t>
  </si>
  <si>
    <t>gdcdqn9</t>
  </si>
  <si>
    <t>t1_gdcbulj</t>
  </si>
  <si>
    <t>Well, I started with the vaccine campaign in India for smallpox. Basically explained how it was impossible to eradicate smallpox by any of the other methods that anti vaccine people tend to advocate- hygiene, proper diet, economic improvement, etc. basically none of that applies to India. So that made her open to the idea that vaccination actually can work to save lives.
Then I explained how the mRNA vaccine technology works, how there’s no virus in it and the mRNA molecules themselves actually degrade after a short time so the only thing left in the body is the plans to destroy the spike protein. Essentially this might be the safest vaccine tech ever created.
Finally I explained that if we don’t use a vaccine for this, we will be stuck in alternating lockdowns until roughly 70 percent of the population has had it, which will kill millions just in the USA. 
I didn’t push her on any other traditional vaccines because I don’t care if she doesn’t get the shingles vaccine, personally. But framing the covid vaccine as the only way to protect the vulnerable and explaining how it worked was what did it. 
Of course, she already believed Covid was a threat and not a hoax, so I wouldn’t have bothered if she didn’t at least have that baseline understanding. The people I know that think it’s no big deal are impossible.</t>
  </si>
  <si>
    <t>gdb5m34</t>
  </si>
  <si>
    <t>t1_gdb0fsv</t>
  </si>
  <si>
    <t>&gt; But there is a 0% chance I’m taking a new vaccine first.
What you say makes sense. But you are in luck because 40,000 (or many more depending on how you are counting) already took it with no problem!  And there will be many many more before you even are given the chance to take it, probably millions!</t>
  </si>
  <si>
    <t>gf2bin7</t>
  </si>
  <si>
    <t>steveeq1</t>
  </si>
  <si>
    <t>t1_gdcn7wv</t>
  </si>
  <si>
    <t>No. People get something called "antibodies" which prevents them from getting covid again.</t>
  </si>
  <si>
    <t>gda6iu1</t>
  </si>
  <si>
    <t>t1_gda6cv4</t>
  </si>
  <si>
    <t>I know that but they're worried about the long term effects. I usually ask them what that means, exactly. Are they waiting for a year of evidence? 2 years? How does that actually help us now? Lol.</t>
  </si>
  <si>
    <t>gdatspy</t>
  </si>
  <si>
    <t>DustyDevito</t>
  </si>
  <si>
    <t>&gt;no issue
What kind of side effects have people experienced?</t>
  </si>
  <si>
    <t>gdd1ug0</t>
  </si>
  <si>
    <t>40,000 compared to the size of the entire human population. I'll let millions of others beta test this thing for about 6 months before i'll feel confident in taking it.</t>
  </si>
  <si>
    <t>gdaek03</t>
  </si>
  <si>
    <t>t1_gdadtmf</t>
  </si>
  <si>
    <t>Yea, we'll see. I definitely expect a lot of people refusing it at first unless there's a mandate.</t>
  </si>
  <si>
    <t>gdaapbu</t>
  </si>
  <si>
    <t>t1_gda3w85</t>
  </si>
  <si>
    <t>Yep. You'll also see a lot of "I got the shot and still got possitive for Covid and almost died!! The vaccine is WORTHLESS!!!Thank god for Dr. Oz, the super red currents superfood supplement saved my life! I barely felt sick and after 2 days, I was completely well!" stuff.
Humans are gonna human. 
But self preservation is, for most, our most powerful instinct. Most people know reality, even if they refuse to acknowledge it to others. 
If we make the vaccine at least as widely available as flu shots, preferably free to all, and 'they' keep being extremely transparent with data and dates and such; more than enough will find a way to reconcile in their mind a way to get it (it'll shut those libbies up and ain't no worsen my tatoos) that the true blue pro-pathogenists and needle-phobes won't prevent full effectiveness in any population of people.</t>
  </si>
  <si>
    <t>gdamb45</t>
  </si>
  <si>
    <t>t1_gda22iz</t>
  </si>
  <si>
    <t>Exactly this... it’s the same thing with socialism/communist/republicans are evenly and Reddit/Twitter... Facebook (Democrats are evil) is the Trump effect and Twitter/Reddit is the Sanders effect
The people who are a “minority” will always scream the loudest.</t>
  </si>
  <si>
    <t>gdbcawb</t>
  </si>
  <si>
    <t>Fanatical_Idiot</t>
  </si>
  <si>
    <t>t1_gdax5v7</t>
  </si>
  <si>
    <t>Unfortunately that's not how it works. Those with compromised immune systems often can't take vaccines, and most vaccines have a % of people who don't benefit from the shot.</t>
  </si>
  <si>
    <t>gdb0e0g</t>
  </si>
  <si>
    <t>The awful thing is conspiratorial thinking will be used to explain it. There will likely be people who say they are being targeted by the government and that's it not coronavirus but something else that the government is putting in their water or food.</t>
  </si>
  <si>
    <t>gdbkb5w</t>
  </si>
  <si>
    <t>My local news comments sections are already outraged that mostly GOP politicians are contracting covid and believe it's a Dem plot.</t>
  </si>
  <si>
    <t>gdbkj59</t>
  </si>
  <si>
    <t>FrozenNorth7</t>
  </si>
  <si>
    <t>t1_gdb3c4a</t>
  </si>
  <si>
    <t>Most vaccines take so long to develop and test due to lack of funding. The covid vaccine was given essentially endless funding.</t>
  </si>
  <si>
    <t>gdbcmh5</t>
  </si>
  <si>
    <t>OliveMunchies</t>
  </si>
  <si>
    <t>This vaccine was already in research and development stage after SARS and MERS back in the early 2000s. They haven't just started from scratch and created an entirely new vaccine with no prior knowledge.</t>
  </si>
  <si>
    <t>gdb5xtd</t>
  </si>
  <si>
    <t>ghandyfk</t>
  </si>
  <si>
    <t>So if the pharmaceutical companies just kept their accomplishments quiet and left the vaccines on the shelf to collect dust for another year, the public wouldn't be so hesitant. We should thank science and be eternally grateful for this accomplishment instead of this whining.</t>
  </si>
  <si>
    <t>gdbw9w7</t>
  </si>
  <si>
    <t>10-15 years is not typical at all for a vaccine. Emergency use authorization is allowed because of the high risk to the public regarding the disease. Your chances of getting Covid are high. Your chances of having a long term problem from having Covid are also unknown but probably much higher than the vaccine. That's why they are allowing EUA, because the situation is so dangerous for the public that they can't in good conscience wait for the entire trial to be over to offer it to the placebo group. 
I believe the mRNA vaccine research started during the Obama administration.</t>
  </si>
  <si>
    <t>gdbvq6b</t>
  </si>
  <si>
    <t>t1_gdbt5br</t>
  </si>
  <si>
    <t>People are on their deathbed dying of it, saying it's a hoax.
"They tell you there must be another reason they are sick. They call you names and ask why you have to wear all that 'stuff' because they don’t have COViD because it’s not real. Yes. This really happens."
https://www.usatoday.com/story/news/health/2020/11/17/south-dakota-nurse-jodi-doering-covid-19-patients-denial/6330791002/</t>
  </si>
  <si>
    <t>gdf0emy</t>
  </si>
  <si>
    <t>sucaji</t>
  </si>
  <si>
    <t>I believe 100% that covid is real. The only person I personally know who has tested positive is a coworker who was asymptomatic. 0 deaths. A second-cousin-twice-removed of some sort had it and passed away, but I had never met them. I imagine there has to be some of the "IT'S A HOAX" people in a similar position to me, where it is somehow still quite distant feeling, that then use it to justify their beliefs.</t>
  </si>
  <si>
    <t>gdaqu8i</t>
  </si>
  <si>
    <t>t1_gdaql08</t>
  </si>
  <si>
    <t>Physically impossible to say it's 100% safe for more than a few months. Sometimes side-effects don't manifest for years.</t>
  </si>
  <si>
    <t>gdbdymt</t>
  </si>
  <si>
    <t>SpyThyGuy</t>
  </si>
  <si>
    <t>Yeah because the long term effects of a vaccine for a novel virus have already been discovered? *That’s uh.*. what he’s sceptical about.</t>
  </si>
  <si>
    <t>gdbg9ht</t>
  </si>
  <si>
    <t>t1_gdb5wtc</t>
  </si>
  <si>
    <t>At one point in time "experts" were saying that smoking is safe. Unfortunately expert opinions can be bought and manipulated.</t>
  </si>
  <si>
    <t>gdbibi4</t>
  </si>
  <si>
    <t>Siffi1112</t>
  </si>
  <si>
    <t>t1_gdb6uxk</t>
  </si>
  <si>
    <t>&gt; The scientific method is how scientists work. That’s what they’ve been doing - testing the fucking vaccine.
For a few months which otherwise takes a few years.</t>
  </si>
  <si>
    <t>gddep90</t>
  </si>
  <si>
    <t>Asking questions isn't stupid, it's part of the socratic method.</t>
  </si>
  <si>
    <t>gddequm</t>
  </si>
  <si>
    <t>t1_gdb7btm</t>
  </si>
  <si>
    <t>Why not? It's called critical thinking</t>
  </si>
  <si>
    <t>gddyvy7</t>
  </si>
  <si>
    <t>t1_gdb7qzq</t>
  </si>
  <si>
    <t>Your post or comment has been removed because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t>
  </si>
  <si>
    <t>gdaqr7g</t>
  </si>
  <si>
    <t>t1_gdaqh2a</t>
  </si>
  <si>
    <t>True, I just don't think we should lump people in the same group.</t>
  </si>
  <si>
    <t>gdcjbpr</t>
  </si>
  <si>
    <t>t1_gdbixxc</t>
  </si>
  <si>
    <t>I agree, but one other major concern is that children under 12 (who I work with) also weren’t in the clinical trials. I hope that we maintain some semblance of safety until more of he population can safely get vaccinated, but I’m in the US and have a feeling that won’t happen.</t>
  </si>
  <si>
    <t>gdcjq59</t>
  </si>
  <si>
    <t>t1_gdbyl5f</t>
  </si>
  <si>
    <t>I mean same on my end. I’m worried what my district’s plan and options will be. Elementary aged kids also weren’t in the clinical trials, so either we stay virtual despite a vaccine most staff can get (unlikely), I go back in my third trimester in the spring and bring in all my own safety measures to protect myself, I get the vaccine despite doctors’ recommendations, or I take an unpaid leave I can’t afford right before an unpaid maternity leave.</t>
  </si>
  <si>
    <t>gddfqqs</t>
  </si>
  <si>
    <t>t1_gda0nw4</t>
  </si>
  <si>
    <t>Except that each time the government sends out these checks it inflates the money supply to pay for them. So it punishes those who don't get them by reducing their relative net worth</t>
  </si>
  <si>
    <t>gdd4v0p</t>
  </si>
  <si>
    <t>t1_gdblqpe</t>
  </si>
  <si>
    <t>1606162509.0</t>
  </si>
  <si>
    <t>If that's true, then the definition of "efficacy" seems incredibly misleading. I care much more about how many people that took the vaccine did and did not get sick. How many is that 5% that got sick and out of how many that received the vaccine? I read some studies were directly exposing all participates to the virus so they would have those numbers and be able to give that percentage. To me that's what "efficacy" would really mean.</t>
  </si>
  <si>
    <t>gdacwly</t>
  </si>
  <si>
    <t>t1_gdackr2</t>
  </si>
  <si>
    <t>&gt; up until Now herd immunity was regarded as like you just said, fucking stupid without a virus.
yes, without a virus, herd immunity is stupid.  that is entirely correct.</t>
  </si>
  <si>
    <t>gdauweg</t>
  </si>
  <si>
    <t>The theory wasn't regarded as stupid because it wouldn't work but because of the huge economic and moral cost of gaining it naturally when it would lead to a minimum of 30 million global deaths by the time in infected enough people 
90%-95% effective vaccines allow to reach herd immunity without those costs</t>
  </si>
  <si>
    <t>gdafl95</t>
  </si>
  <si>
    <t>t1_gda05q5</t>
  </si>
  <si>
    <t>RIP. Too bad hes not around to give more sermons.</t>
  </si>
  <si>
    <t>gd9w9ra</t>
  </si>
  <si>
    <t>t1_gd9ssx5</t>
  </si>
  <si>
    <t>I think antivaxers are on both sides of the political spectrum.  Republicans might be more against forced vaccinations but not necessarily vaccinating themselves.</t>
  </si>
  <si>
    <t>gd9u9jw</t>
  </si>
  <si>
    <t>Itsallsotiresome44</t>
  </si>
  <si>
    <t>But he was always hyping the vaccine though. Not his fault is a bunch of his voters have the opposite idea.</t>
  </si>
  <si>
    <t>gd9r8z3</t>
  </si>
  <si>
    <t>t1_gd9qdk2</t>
  </si>
  <si>
    <t>They didn't take money to develop it, but they were absolutely part of operation warp speed and sure did agree to sell 100 million doses to the Government, as [a Pfizer spokesperson admits here] (https://www.cbs58.com/news/fact-checking-the-battle-for-credit-over-pfizers-vaccine-announcement).</t>
  </si>
  <si>
    <t>gd9ucch</t>
  </si>
  <si>
    <t>Is this supposed to matter? Or are you just trying to score political points?</t>
  </si>
  <si>
    <t>gdc32p8</t>
  </si>
  <si>
    <t>Puzzleheaded_Dish_85</t>
  </si>
  <si>
    <t>t1_gdbwuu3</t>
  </si>
  <si>
    <t>I mean, there was never any chance we *wouldn’t* return to normal with a disease that has a fatality rate above 98%</t>
  </si>
  <si>
    <t>gdcopcv</t>
  </si>
  <si>
    <t>t1_gdcfaa0</t>
  </si>
  <si>
    <t>I don't think it's that simple, imo, due to urgency. Plenty of pharmaceutical companies have received funding to set up production lines pre-approval but I'm assuming (and I could be wrong) that they won't be easy to switch over to produce a competitor's vaccine (plus whatever intellectual property stuff they have to go through as they're all different companies) so I'm expecting multiple vaccines on the market being produced at the same time and you take what you can get.</t>
  </si>
  <si>
    <t>gdd0tul</t>
  </si>
  <si>
    <t>The results probably won't even be out before the Pfzier vaccine is already being distributed on a massive scale.</t>
  </si>
  <si>
    <t>gdamoqk</t>
  </si>
  <si>
    <t>t1_gda6e69</t>
  </si>
  <si>
    <t>I see that CuriousShallot2 already explained but I just want to re-iterate I feel like this is a super dangerous summary, because I don’t want anyone being like “what, I don’t want part of SARS-COV-2 injected into me”
The vaccine helps your body recognize the virus’s envelope. It’s like if you received an email that said “click here to accept a wire transfer” and then instead of the site stealing your bank credentials it explained “lol no pls don’t click links in emails, u will get hacked”</t>
  </si>
  <si>
    <t>gdaa22k</t>
  </si>
  <si>
    <t>&gt;They inject a portion of the virus
They inject mRNA that causes your body to produce a protein that is on the outside of the virus.</t>
  </si>
  <si>
    <t>gdb4ot0</t>
  </si>
  <si>
    <t>Hrothgar_Cyning</t>
  </si>
  <si>
    <t>Not even. They inject mRNA which then gets translated into viral proteins</t>
  </si>
  <si>
    <t>gdbldwj</t>
  </si>
  <si>
    <t>More accurately, they tell your body how to make the antigen.</t>
  </si>
  <si>
    <t>gda6izl</t>
  </si>
  <si>
    <t>t1_gd9zx9u</t>
  </si>
  <si>
    <t>They are not doing two doses on a whim, as it adds an enormous extra amount of logistical issues they would rather avoid if they could. They probably determined in phase 2 that without two doses, the vaccine didn't reliably initiate enough antibody response to ensure a reasonable level of protection.</t>
  </si>
  <si>
    <t>gda1gkw</t>
  </si>
  <si>
    <t>ILoveTitsauce</t>
  </si>
  <si>
    <t>As far as I'm aware there's no data on immunity after 1 of the 2 shots, so it wouldn't be a very prudent strategy to give everyone 1 dose and just hope for the best</t>
  </si>
  <si>
    <t>gdaa0f9</t>
  </si>
  <si>
    <t>BakedAndSauteed</t>
  </si>
  <si>
    <t>This is something to leave to the experts, not speculate about.</t>
  </si>
  <si>
    <t>gdcjn6e</t>
  </si>
  <si>
    <t>t1_gdbwxla</t>
  </si>
  <si>
    <t>Until you write an NIH grant and it's like, "my project WILL disrupt T cell anergy induction in the tumor microenvironment, and we're gonna cure cancer. Suck my nuts reviewers."</t>
  </si>
  <si>
    <t>gda6ckc</t>
  </si>
  <si>
    <t>t1_gda6331</t>
  </si>
  <si>
    <t>For sure, and you wouldn’t know it from reading this sub, but vaccinating the 50+ crowd is really all it takes to extinguish the death and hospitalization numbers.</t>
  </si>
  <si>
    <t>gda9xiv</t>
  </si>
  <si>
    <t>t1_gda190m</t>
  </si>
  <si>
    <t>It's not a difficult concept. 1 dose was deemed ineffective. 2 doses are effective. No reason to overthink it. It makes perfect sense when you realize they haven't had a decade to refine and perfect the vaccine.</t>
  </si>
  <si>
    <t>gdd124u</t>
  </si>
  <si>
    <t>t1_gdb5m34</t>
  </si>
  <si>
    <t>I will be waiting until these millions have had it for at least 6 months before diving in myself.</t>
  </si>
  <si>
    <t>gdbzobf</t>
  </si>
  <si>
    <t>My concern isn’t immediate and short-term side effects. It’s ones that appear months or even years later.</t>
  </si>
  <si>
    <t>gdce91u</t>
  </si>
  <si>
    <t>Bluelivessplatter420</t>
  </si>
  <si>
    <t>t1_gda6iu1</t>
  </si>
  <si>
    <t>For me I’ll probably wait 3-6 months (assuming I’ll even have access before or by then) to see more data on efficacy and safety as a much larger group receives it. That’s enough to make me feel comfortable. Especially efficacy numbers</t>
  </si>
  <si>
    <t>gdcupdo</t>
  </si>
  <si>
    <t>1610163959.0</t>
  </si>
  <si>
    <t>gdb74lg</t>
  </si>
  <si>
    <t>t1_gdatspy</t>
  </si>
  <si>
    <t>In the AZ phase 2 report, side effects were generally “a sore arm” and “feeling a bit fluey”. This is expected from having a needle driven into your deltoid muscle and your immune system reacting to the antigen. Paracetamol helps with both and they go away after a day or two. 
There were a handful of “adverse events”, none of which were judged likely to have anything to do with the vaccine. Someone got diverticulitis (caused by bad diet over decades); someone had a severe reaction to a wasp sting (an allergy); couple of others. 
In the phase 3 trial it’s known that someone got transverse myelitis, a rare condition involving localised inflammation of the spinal cord. This patient also had a massive sports injury before the TM kicked in.</t>
  </si>
  <si>
    <t>gdb4xaf</t>
  </si>
  <si>
    <t>You can google it, but my understanding is the side effects were minor, and normal for vaccinations. So far, the FDA is fine with it, even for a very large scale deployment.
Fortunately for all of us, the FDA has been doing this kind of stuff for a very very long time.
And fortunately, over 70,000 people in the US (and many more elsewhere) took a small risk so we don't have to worry about it.</t>
  </si>
  <si>
    <t>gdb3dh8</t>
  </si>
  <si>
    <t>t1_gdaapbu</t>
  </si>
  <si>
    <t>we aleady see that will people who get the flu shot, which is a KILLED vaccine, and swear they got the flu from it. With millions getting it each year the odds are a few people will coincidently come  down with the flu around the time they get the vaccine because anything from around 25 to 75% of people with flu are asymptomatic so you can get it from someone who doesn't appear or know they are infected.
it is inevidible that when these vaccines roll out with millions getting them at least a few people will concidently start showing  symptoms of some disorder that has been in their body quiety up to now and probably a few with reactions really coming from the vaccine. I have a relative who has had bad reactions to several different vaccines that the vast majority have without anything other than a sore spot on their arm for a couple of days &amp; so will be talking with the Dr about whether to getting any of the covid19 ones when they become avaiable.</t>
  </si>
  <si>
    <t>gdbwv70</t>
  </si>
  <si>
    <t>TechieBastard</t>
  </si>
  <si>
    <t>t1_gdbkb5w</t>
  </si>
  <si>
    <t>Stop wearing seat belts you fools, don't let the government control your body!!
&amp;#x200B;
OMG it's a conspiracy that only people who refuse to wear seat belts are being ejected from their cars in crashes!</t>
  </si>
  <si>
    <t>gdbn0wq</t>
  </si>
  <si>
    <t>biscovery</t>
  </si>
  <si>
    <t>t1_gdbkj59</t>
  </si>
  <si>
    <t>They have no long term data on the vaccine.  Unlimited funding won’t change that.  They don’t even know how long the immunity will last.  There is a lot of missing information because it was rushed and being vaccinated is a risk.  I plan on getting vaccinated, but I’m fully aware of this.  I just want to get back to normal life so much that I’m willing to take the risk.</t>
  </si>
  <si>
    <t>gdarinl</t>
  </si>
  <si>
    <t>t1_gdaqu8i</t>
  </si>
  <si>
    <t>historically, have there been vaccines with side effects that dont manifest for years? [this list](https://www.cdc.gov/vaccinesafety/concerns/concerns-history.html) shows some side effects but they all either showed up after 2 months or weren't related to the vaccine</t>
  </si>
  <si>
    <t>gdb45hq</t>
  </si>
  <si>
    <t>spderweb</t>
  </si>
  <si>
    <t>Except they're using pre-existing vaccines and just swapping out a similar virus for covid-19.  I read that the RNA vaccine is derived for a vaccine for a different coronavirus.</t>
  </si>
  <si>
    <t>gdaxowd</t>
  </si>
  <si>
    <t>That’s not really how vaccines work tho...
Also, you being skeptical doesn’t help ensure safety. You don’t know anything other than to say “We sure this is safe??”. There are actual experts handling and challenging it...</t>
  </si>
  <si>
    <t>gdda45i</t>
  </si>
  <si>
    <t>This isn't 1940 
Vaccines have come a long way in the last century. Back then they could be quite dangerous. We should commend those who've committed to being test subjects. To ignore these volunteers and their sacrifices would be a horrible slight</t>
  </si>
  <si>
    <t>gdaubbw</t>
  </si>
  <si>
    <t>You're totally right. How can we say pasteurization works when we haven't yet seen if it works for *OVER* 156 years? Scientifically, we can only say that pasteurization is an effective process for a century and a half. Any moment now, that could change.
/s</t>
  </si>
  <si>
    <t>gdcqeku</t>
  </si>
  <si>
    <t>t1_gdbibi4</t>
  </si>
  <si>
    <t>Yes, it's both sad and helpful that the spread of Covid-19 is so high that they were able to achieve statistically significant results much faster than usual. I'm not sure how that works against the validity of the trials, though.</t>
  </si>
  <si>
    <t>gddf565</t>
  </si>
  <si>
    <t>t1_gddequm</t>
  </si>
  <si>
    <t>Your job is to listen to the experts who do this every day for a living. It's not to fuck up someone else's life because you're a "critical thinker" who, because you're not a scientist, misinterprets information to come to a bullshit conclusion about fucking proteins bound in a particular way.</t>
  </si>
  <si>
    <t>gdfed0m</t>
  </si>
  <si>
    <t>ZeddtheRed</t>
  </si>
  <si>
    <t>t1_gddyvy7</t>
  </si>
  <si>
    <t>That's a riot.</t>
  </si>
  <si>
    <t>gdcl1h5</t>
  </si>
  <si>
    <t>t1_gdcjq59</t>
  </si>
  <si>
    <t>I hear you on all those fronts. We're hybrid right now and it terrifies me. I'll also be third trimester in the spring---just hoping enough people around me/in school get the vaccine to create a bubble effect.  I do teach older kids though.
I imagine they'll let younger kids get the vaccine before they let pregnant women take it.</t>
  </si>
  <si>
    <t>gdafjwp</t>
  </si>
  <si>
    <t>t1_gdacwly</t>
  </si>
  <si>
    <t>Thats what I just said originally. Yeah.</t>
  </si>
  <si>
    <t>gdbv3fb</t>
  </si>
  <si>
    <t>t1_gdauweg</t>
  </si>
  <si>
    <t>Tell that to those calling it stupid just now.</t>
  </si>
  <si>
    <t>gd9xs3a</t>
  </si>
  <si>
    <t>Melodic_Echidna</t>
  </si>
  <si>
    <t>t1_gd9w9ra</t>
  </si>
  <si>
    <t>Yea, I've always noticed antivaxers tend to fall into either a "I'm very crunchy and don't want artificial chemicals injected into me or my child" camp that is generally liberal and a "The schools and government can't tell me what to do regarding vaccines" camp that is generally conservative.</t>
  </si>
  <si>
    <t>gd9t668</t>
  </si>
  <si>
    <t>BiggieMcDubs</t>
  </si>
  <si>
    <t>t1_gd9r8z3</t>
  </si>
  <si>
    <t>So they were supposed to give it away?</t>
  </si>
  <si>
    <t>gddoka9</t>
  </si>
  <si>
    <t>t1_gdc32p8</t>
  </si>
  <si>
    <t>I mean, yeah. Once you have two major things 
* All the most venerable vaccinated
* A high-enough degree of herd immunity from vaccines it's not running wild and infecting thousands of people in any given community each day so chances of coming into contact with it are drastically reduced  
Mitigation measures will drop off and people will get restless enough to declare the pandemic over very quickly</t>
  </si>
  <si>
    <t>gdb0r5t</t>
  </si>
  <si>
    <t>ATXNYCESQ</t>
  </si>
  <si>
    <t>t1_gdamoqk</t>
  </si>
  <si>
    <t>Thats such a good eli5</t>
  </si>
  <si>
    <t>gdbvyny</t>
  </si>
  <si>
    <t>&gt; because I don’t want anyone being like “what, I don’t want part of SARS-COV-2 injected into me”
&gt; 
&gt; 
No one who has that sentiment is going to be calling it "SARS-COV-2." They'll be the ones calling it the China flu.</t>
  </si>
  <si>
    <t>gdam7eg</t>
  </si>
  <si>
    <t>t1_gdaa22k</t>
  </si>
  <si>
    <t>Correct- there is no virus. Just inert protein spikes that resemble the proteins of the virus are generated and ejected out of the cells, and the immune system produces antibodies that recognize those spikes and looks for them on incoming viral particles. The mRNA molecules themselves actually degrade within 1-10 days inside the cells.</t>
  </si>
  <si>
    <t>gda7vgo</t>
  </si>
  <si>
    <t>HeDiedFourU</t>
  </si>
  <si>
    <t>t1_gda6izl</t>
  </si>
  <si>
    <t>Exactly. There are several reasons they would rather single dose if at all possible. Stating two doses tells me it's very important.</t>
  </si>
  <si>
    <t>gda22vt</t>
  </si>
  <si>
    <t>t1_gda1gkw</t>
  </si>
  <si>
    <t>Yeah I get that without data. The yearly flu shot is 1x dose. I know some of the childhood vaccines are multiple. Just trying to figure out whats the dealio</t>
  </si>
  <si>
    <t>gdaamed</t>
  </si>
  <si>
    <t>t1_gdaa0f9</t>
  </si>
  <si>
    <t>gdaadof</t>
  </si>
  <si>
    <t>oceansunset23</t>
  </si>
  <si>
    <t>t1_gda6ckc</t>
  </si>
  <si>
    <t>1606097483.0</t>
  </si>
  <si>
    <t>You do realize there may be long term complications associated with a covid infection since its a virus that messes with ur anginotensin system. The less young people that get it the better. It may be nothing but its something to really think about.
&amp;#x200B;
\*Seriously dont know why you people downvote this. You obviously only care about your self.</t>
  </si>
  <si>
    <t>gda7d1c</t>
  </si>
  <si>
    <t>Well yeah, the numbers speak for themselves there. Not to mention the very obvious comorbities for the people younger than 50.</t>
  </si>
  <si>
    <t>gdaauc8</t>
  </si>
  <si>
    <t>t1_gda9xiv</t>
  </si>
  <si>
    <t>gdjxmbl</t>
  </si>
  <si>
    <t>infectiousloser</t>
  </si>
  <si>
    <t>t1_gdd124u</t>
  </si>
  <si>
    <t>Then you are in luck, it looks like the trials started in August.</t>
  </si>
  <si>
    <t>gdc2i3l</t>
  </si>
  <si>
    <t>t1_gdbzobf</t>
  </si>
  <si>
    <t>Would you rather get covid? We don’t know the long term effects of that either.</t>
  </si>
  <si>
    <t>gdc341k</t>
  </si>
  <si>
    <t>Vaccines wouldn’t do that. All the side effects to your body that would be noticeable have a 99.9% of showing up in a relatively short amount of time. 
Historically speaking, I don’t think there’s ever been a vaccine where long term side effects showed up years later. If I’m wrong please correct me.</t>
  </si>
  <si>
    <t>gdcj30j</t>
  </si>
  <si>
    <t>t1_gdce91u</t>
  </si>
  <si>
    <t>So, literally everyone is looking to someone else to be the guinea pig despite the evidence that already suggests effectiveness. Do you think another 3-6 months will tell you what the long term implications are of a potentially faulty vaccine? Probably not. You'll just see the same results that we have already seen from the past however many months of testing. All the while, people are dying at an ever increasing rate.</t>
  </si>
  <si>
    <t>gdczfka</t>
  </si>
  <si>
    <t>t1_gdcupdo</t>
  </si>
  <si>
    <t>I know what they're supposedly waiting for. Another 3-6 months is just an arbitrary number. There's already been about nearly that long of evidence to suggest these are safe. 3-6 months from new administration of the vaccine is still going to be 3-6 months and won't show you anything. All we'll see is a much larger pool of vaccinated people, meaning there'll be the off negative reactions (like any vaccine) which these people will use to justify not wanting to take it. Hell, we saw the same thing with the HPV vaccine must recently. Hundreds and thousands of safe administration and peele would point to the save 1 or 2 random reactions as reason to avoid it. The problem, however, is this isn't just HPV. People are dying exponentially and something needs to be done sooner than later.</t>
  </si>
  <si>
    <t>gdbsvkv</t>
  </si>
  <si>
    <t>Skelly_YT452</t>
  </si>
  <si>
    <t>t1_gdbn0wq</t>
  </si>
  <si>
    <t>Rushed? Do you think they started this from scratch like a year ago? Mate they’ve probably been working on a vaccine ever since the first sars happened a while back</t>
  </si>
  <si>
    <t>gdb7r9r</t>
  </si>
  <si>
    <t>Tymon123</t>
  </si>
  <si>
    <t>t1_gdarinl</t>
  </si>
  <si>
    <t>Sweden mass-vaccinated against swine flu and it took years to establish (the now apparent) link to narcolepsy. In retrospect it was a big mistake that caused a lot of unnecessary suffering. However, that vaccine was rushed compared to the covid-19 candidates and Sweden's mass-vaccination was controversial.</t>
  </si>
  <si>
    <t>gddaekt</t>
  </si>
  <si>
    <t>Historically we injected kids with crushed up polio infected monkey spines soaked in formaldehyde
This isn't history. This is now</t>
  </si>
  <si>
    <t>gdbbwdo</t>
  </si>
  <si>
    <t>t1_gdaubbw</t>
  </si>
  <si>
    <t>That's a pretty egregious straw man argument.</t>
  </si>
  <si>
    <t>gdd44sa</t>
  </si>
  <si>
    <t>t1_gdcqeku</t>
  </si>
  <si>
    <t>The mRNA technology this vaccine is based on is completely new and hasn't been tested for side effects that may or may not appear years later. This vaccine is the first time mRNA is being used on such a scale. *If* there are side effects that take years to develop, we won't know. mRNA should have had many more years to be researched and studied but because of the need for a rapid COVID vaccine it became the basis for the COVID vaccine development.</t>
  </si>
  <si>
    <t>gdcm6pk</t>
  </si>
  <si>
    <t>t1_gdcl1h5</t>
  </si>
  <si>
    <t>My due date is late May, so I’m curious how the timing will go. I loathe distance teaching but am so worried about going back with unsafe conditions. From r/teachers I know in person is a nightmare and there is not accurate reporting and quarantining.</t>
  </si>
  <si>
    <t>gdafz20</t>
  </si>
  <si>
    <t>t1_gdafjwp</t>
  </si>
  <si>
    <t>You must be high.</t>
  </si>
  <si>
    <t>gdb2l3w</t>
  </si>
  <si>
    <t>t1_gdb0r5t</t>
  </si>
  <si>
    <t>Ditto</t>
  </si>
  <si>
    <t>gdb4cdc</t>
  </si>
  <si>
    <t>gdc0278</t>
  </si>
  <si>
    <t>t1_gdbvyny</t>
  </si>
  <si>
    <t>Watch out everyone /u/PM_ME_YOUR_ATM_PIN is here, u will get hacked</t>
  </si>
  <si>
    <t>gdacjqm</t>
  </si>
  <si>
    <t>im100percenthatbitch</t>
  </si>
  <si>
    <t>t1_gda22vt</t>
  </si>
  <si>
    <t>The flu shot is just one dose, if you have had it before. If its your first time you are supposed to go back and get a booster.</t>
  </si>
  <si>
    <t>gdahdns</t>
  </si>
  <si>
    <t>t1_gdaamed</t>
  </si>
  <si>
    <t>gdahfzs</t>
  </si>
  <si>
    <t>t1_gdaadof</t>
  </si>
  <si>
    <t>Yeah I agree. Just speaking from a Canadian perspective, but a population health concern right now is how to best care for the elderly in terms of LTC and managing chronic diseases that inherently come with age because the baby boomers are getting older. In the years forward, if you have this generation suffering greatly from COVID related long-term issues, the strain on the healthcare system will be costly.</t>
  </si>
  <si>
    <t>gdaxmd1</t>
  </si>
  <si>
    <t>drunkendataenterer</t>
  </si>
  <si>
    <t>I'll take my chances. There could be long term effects with the vaccine, what if it makes my dick fall off in three years? I'll take my chances with that too. Fuck it, let's roll the dice, I been locked up too long I'm ready to party</t>
  </si>
  <si>
    <t>gdab9gp</t>
  </si>
  <si>
    <t>t1_gdaauc8</t>
  </si>
  <si>
    <t>People are responding to your comments. How is that not having a discussion? Calling people names because you don’t want to hear an answer is incredibly immature. If it upsets you, ignore and move on.</t>
  </si>
  <si>
    <t>gdablon</t>
  </si>
  <si>
    <t>gdd1i0i</t>
  </si>
  <si>
    <t>t1_gdc341k</t>
  </si>
  <si>
    <t>But mRNA is something new that we've only be studying for the past decade. From what i've read this COVID vaccine will be the first time a mRNA vaccine has been used on such a scale. It's literally impossible to guarantee there are no side effects that appear years later because this type of vaccine hasn't been tested for long term effects before. I got my seasonal flu shot but i'll be waiting awhile on this one.</t>
  </si>
  <si>
    <t>gdd40hh</t>
  </si>
  <si>
    <t>t1_gdcj30j</t>
  </si>
  <si>
    <t>I think the current data definitely suggests a high degree of confidence in efficacy and safety but I think probably about another order of magnitude would go a long way in making me feel more comfortable taking the vaccine. I’m not looking for long term safety data but more data on short term adverse reactions and long term efficacy. The 3-6 month period I stipulated will probably coincide with when the vaccine is available. I’m definitely not gonna be in the first group of people given access to the vaccine as I’m young. So I suspect when it’s widely available will line up pretty well with the period of study I would feel more comfortable with seeing.</t>
  </si>
  <si>
    <t>gf2bscn</t>
  </si>
  <si>
    <t>What about the "long term lung scarring"? What if ends up in people feeling "tired" six months down the line?</t>
  </si>
  <si>
    <t>gdcqr9a</t>
  </si>
  <si>
    <t>t1_gdbsvkv</t>
  </si>
  <si>
    <t>Maybe in Wuhan...</t>
  </si>
  <si>
    <t>gdeaoax</t>
  </si>
  <si>
    <t>As far as I can tell there was never a SARS vaccine developed.  It was in early development when they ran out of funds.  Not to say the research wasn’t vital to speeding things up, but not the way youre thinking.</t>
  </si>
  <si>
    <t>gdb8ey2</t>
  </si>
  <si>
    <t>t1_gdb7r9r</t>
  </si>
  <si>
    <t>i am aware of pandemrix and i dont really blame anyone for being apprehensive if they experienced it. that said the side effects were *noticed* within the year after immunizing people (the vax campaign started in sept 2009, they [noticed something was up mid-2010](https://www.thelocal.se/20100819/28446)), though it took a while before they could confirm a link scientifically</t>
  </si>
  <si>
    <t>gdds8tg</t>
  </si>
  <si>
    <t>t1_gdd44sa</t>
  </si>
  <si>
    <t>While the vaccines themselves are only just under a year old, mRNA vaccines as a whole have [been in development for years](https://www.nature.com/articles/nrd.2017.243). 
The mRNA in the vaccine is [completely eliminated from the body](https://sciencing.com/degradation-mrna-6196816.html#:~:text=Most%20bacterial%20mRNA%20have%20a,30%20minutes%20and%2024%20hours.) over the course of a few hours to a few days. It leaves nothing behind except for memories. 
There have been no corners cut with regard to safety.</t>
  </si>
  <si>
    <t>gdd3vv1</t>
  </si>
  <si>
    <t>t1_gdcm6pk</t>
  </si>
  <si>
    <t>In person has been truly awful and so scary.  So many of my students come to school with symptoms or are exposed to Covid and lie about it so they don't have to quarantine. 
I also can't teach my usual way because I want to stay as far away from the kids as possible, so classroom management suffers a bit and we skip a lot of fun lessons because they'd involve too much potential covid risk.</t>
  </si>
  <si>
    <t>gdagn7x</t>
  </si>
  <si>
    <t>t1_gdafz20</t>
  </si>
  <si>
    <t>no. im just trying to figure out why the waste of time for you to agree with me anyway.</t>
  </si>
  <si>
    <t>gdb5iv3</t>
  </si>
  <si>
    <t>t1_gdb4cdc</t>
  </si>
  <si>
    <t>Good thing five year olds don’t use this site</t>
  </si>
  <si>
    <t>gdbayc6</t>
  </si>
  <si>
    <t>Sentry459</t>
  </si>
  <si>
    <t>Not with that attitude.</t>
  </si>
  <si>
    <t>gdc3613</t>
  </si>
  <si>
    <t>huge_putthole</t>
  </si>
  <si>
    <t>t1_gdc0278</t>
  </si>
  <si>
    <t>You're like an internet T-cell.</t>
  </si>
  <si>
    <t>gdaq01q</t>
  </si>
  <si>
    <t>t1_gdahdns</t>
  </si>
  <si>
    <t>gdahmqa</t>
  </si>
  <si>
    <t>What baked said added nothing to the conversation</t>
  </si>
  <si>
    <t>gdb9vdk</t>
  </si>
  <si>
    <t>t1_gdahfzs</t>
  </si>
  <si>
    <t>We have just no idea the long term effects of Covid and it's one of the reasons I'm crazy cautious.</t>
  </si>
  <si>
    <t>gdayb7s</t>
  </si>
  <si>
    <t>t1_gdaxmd1</t>
  </si>
  <si>
    <t>Frankly I use my lungs a lot more often than my dick. If this thing really protects me from the virus (temporarily) then it's eunich time boys.</t>
  </si>
  <si>
    <t>gdabjmg</t>
  </si>
  <si>
    <t>t1_gdab9gp</t>
  </si>
  <si>
    <t>gdd3ecs</t>
  </si>
  <si>
    <t>t1_gdd1i0i</t>
  </si>
  <si>
    <t>To my understanding the mRNA factor is more like a different port for your body. 
It’s simply entering and engaging with different genetic code than other vaccines in order to produce an antibody response. As in like the general process is pretty much the same as every other vaccine process. But again, correct me if I’m misinformed. 
And it’s also impossible to determine most common medicine won’t cause long term damage. It’s a gamble the public has been taking essentially since the beginning of modern medicine.</t>
  </si>
  <si>
    <t>gdd6kqd</t>
  </si>
  <si>
    <t>t1_gdd40hh</t>
  </si>
  <si>
    <t>That's good to here. I probably shouldn't have assumed your line of profession being healthcare as that was my original post and I'm having the same discussion in like 3 different places. Hard to keep track. Lol. 
Anyway, people in healthcare will probably be in the first round of those receiving the vaccine and my main issue is with those of us who are finding any reason to avoid getting it.</t>
  </si>
  <si>
    <t>gf4zb9r</t>
  </si>
  <si>
    <t>t1_gf2bscn</t>
  </si>
  <si>
    <t>I don't understand what you mean. There hasn't been any reported issues that come anything close to that. Besides, no one I know who had covid reported delayed latent symptoms. They felt like shit and then they were just exhausted and short of breath with minimal activity for a pretty long time. Why would the vaccine have delayed latent symptoms?</t>
  </si>
  <si>
    <t>gdcsc96</t>
  </si>
  <si>
    <t>t1_gdcqr9a</t>
  </si>
  <si>
    <t>Idk if ur being serious but I laughed anyways</t>
  </si>
  <si>
    <t>gdh1xxr</t>
  </si>
  <si>
    <t>t1_gdeaoax</t>
  </si>
  <si>
    <t>We know there wasn’t one developed but the research also gave us some help and a jump start on it.</t>
  </si>
  <si>
    <t>gdbokos</t>
  </si>
  <si>
    <t>jberm123</t>
  </si>
  <si>
    <t>t1_gdb8ey2</t>
  </si>
  <si>
    <t>How does this not give *everyone* reason to be apprehensive of a vaccine developed and tested over the course of months? On top of this, the main vaccine candidates are being developed with brand new methods, meaning they may have long term side effects totally unlike any other vaccines.</t>
  </si>
  <si>
    <t>gdayohw</t>
  </si>
  <si>
    <t>t1_gdayb7s</t>
  </si>
  <si>
    <t>I'll try breathing through my dick before I try fucking with my lungs</t>
  </si>
  <si>
    <t>gdabmow</t>
  </si>
  <si>
    <t>t1_gdabjmg</t>
  </si>
  <si>
    <t>That’s enough, please stop.</t>
  </si>
  <si>
    <t>gf4zir6</t>
  </si>
  <si>
    <t>t1_gf4zb9r</t>
  </si>
  <si>
    <t>I know two different people that took the vaccine and they reported symptoms of "being tired" and "lung scarring" similar to that of covid. 
We don't know the long term effect of the vaccine. What if the lung scarring is permanent?</t>
  </si>
  <si>
    <t>gdbq9gg</t>
  </si>
  <si>
    <t>t1_gdbokos</t>
  </si>
  <si>
    <t xml:space="preserve"> Because there's been more robust testing already then what that swine flu vaccine had.</t>
  </si>
  <si>
    <t>gdb2fyq</t>
  </si>
  <si>
    <t>Corona_Troll</t>
  </si>
  <si>
    <t>t1_gdayohw</t>
  </si>
  <si>
    <t>Bad gag relfexes?</t>
  </si>
  <si>
    <t>gf4zrr7</t>
  </si>
  <si>
    <t>t1_gf4zir6</t>
  </si>
  <si>
    <t>Can you show me something to that regard from a credible source? Not being a dick but I've been following this all pretty closely and have never seen that claim being made about any of the vaccines, so if evidence exists, I'd love to see it.</t>
  </si>
  <si>
    <t>gddeg4c</t>
  </si>
  <si>
    <t>t1_gdbq9gg</t>
  </si>
  <si>
    <t>So even that information wouldn't have been clear unless people were skeptical and asking questions. Unfortunately our media does a poor job at this and isn't trusted</t>
  </si>
  <si>
    <t>gdbrkk5</t>
  </si>
  <si>
    <t>Ok, but the fact remains that the covid vaccines are being tested on an accelerated schedule relative to most other vaccines. So the testing simply can’t be as robust as most other vaccines by the time it gets rolled out.</t>
  </si>
  <si>
    <t>k7fkde</t>
  </si>
  <si>
    <t>U.S. Vaccines May Start Friday Amid Covid’s Worst: Virus Update</t>
  </si>
  <si>
    <t>/r/Coronavirus/comments/k7fkde/us_vaccines_may_start_friday_amid_covids_worst/</t>
  </si>
  <si>
    <t>https://www.bloomberg.com/news/articles/2020-12-04/san-francisco-shuts-down-u-s-states-hit-records-virus-update?utm_medium=social&amp;cmpid=socialflow-facebook-business&amp;utm_campaign=socialflow-organic&amp;utm_content=business&amp;utm_source=facebook&amp;fbclid=IwAR2G9nELsJZr6bQ0ge2-p7PAfPt4zMk2etI4Jwo1UguCPkP7fmT3aeilYLs</t>
  </si>
  <si>
    <t>geqh5cc</t>
  </si>
  <si>
    <t>IcePopBandit</t>
  </si>
  <si>
    <t>t3_k7fkde</t>
  </si>
  <si>
    <t>God I hope so.</t>
  </si>
  <si>
    <t>ger3g0g</t>
  </si>
  <si>
    <t>Beginning of the end. Gonna take a while and we have to endure a few more months of literal hell, but we finally got something for this facking virus....</t>
  </si>
  <si>
    <t>ger1ie1</t>
  </si>
  <si>
    <t>MeesterReech</t>
  </si>
  <si>
    <t>Hurry up!  Stick it in!</t>
  </si>
  <si>
    <t>ger2ekh</t>
  </si>
  <si>
    <t>0fiuco</t>
  </si>
  <si>
    <t>well the good now is there will be plenty for everyone considering half of the country will not want to take it</t>
  </si>
  <si>
    <t>gergrke</t>
  </si>
  <si>
    <t>solidsnake1984</t>
  </si>
  <si>
    <t>Is it expected that the FDA will approve the vaccine?  Like what is the expectation among medical / scientific folks that the FDA will approve this week? Is it a fair assumption that they will approve? I'm asking an honest question and not trying to be sarcastic or troll.</t>
  </si>
  <si>
    <t>geqt02s</t>
  </si>
  <si>
    <t>Let the craziness begin</t>
  </si>
  <si>
    <t>geqynjf</t>
  </si>
  <si>
    <t>j0eylonglegs</t>
  </si>
  <si>
    <t>This is it
We're about to win, i can feel it</t>
  </si>
  <si>
    <t>gerblvy</t>
  </si>
  <si>
    <t>Mymoggievan</t>
  </si>
  <si>
    <t>Who gets it first? I assume medical staff and first responders will get it first, but there must be a hierarchy among them?</t>
  </si>
  <si>
    <t>geqvbc5</t>
  </si>
  <si>
    <t>Alright let’s push through this people.</t>
  </si>
  <si>
    <t>geqxjcu</t>
  </si>
  <si>
    <t>**We’re in the endgame now.**</t>
  </si>
  <si>
    <t>gerewgs</t>
  </si>
  <si>
    <t>And technically even though the vaccine was developed fast, it skipped no steps right?</t>
  </si>
  <si>
    <t>ger4ncg</t>
  </si>
  <si>
    <t>sewermermaid85</t>
  </si>
  <si>
    <t>Why is the FDA voting on the emergency use of the vaccine on Thursday. Why not earlier? Isn’t every additional day in delay a greater loss of life. 
Is any new information expected to be released between now and Thursday?  
Serious question, am i missing something. Or this is result of insanely overly bureaucratic process.</t>
  </si>
  <si>
    <t>gerb645</t>
  </si>
  <si>
    <t>What we need, but don't truly deserve.</t>
  </si>
  <si>
    <t>gergl3n</t>
  </si>
  <si>
    <t>heythisisbrandon</t>
  </si>
  <si>
    <t>I'm glad I live in Seattle as it just makes it easier to social distance, imo, when it isn't nice outside 24/7 like California.</t>
  </si>
  <si>
    <t>gesgwsa</t>
  </si>
  <si>
    <t>gevgvie</t>
  </si>
  <si>
    <t>Hopefully we can get that. 
Vaccinating everyone can't come soon enough.</t>
  </si>
  <si>
    <t>gey2fue</t>
  </si>
  <si>
    <t>US: "let's keep our regularly scheduled meeting" *this isn't a pandemic*</t>
  </si>
  <si>
    <t>gerobp9</t>
  </si>
  <si>
    <t>Finally. Let's go. I'm ready to get inoculated.</t>
  </si>
  <si>
    <t>geshxbz</t>
  </si>
  <si>
    <t>livinginfutureworld</t>
  </si>
  <si>
    <t>Will we ever get back to normal?  
Even if the vaccine is the magic bullet to turn things around, can we so easily dismiss the lady in the supermarket coughing her head off like we used to.   What about the guy riding the bus coughing, he will get more than a second glance from now on.
The innocence is gone forever.</t>
  </si>
  <si>
    <t>ger1jxq</t>
  </si>
  <si>
    <t>VacuousDecay</t>
  </si>
  <si>
    <t>Great! At the rate were going we can squeeze in another 20,000 fatalities before we even start.</t>
  </si>
  <si>
    <t>getsm1j</t>
  </si>
  <si>
    <t>forhekset666</t>
  </si>
  <si>
    <t>You guys dodged a bullet.</t>
  </si>
  <si>
    <t>ger8miu</t>
  </si>
  <si>
    <t>getp47h</t>
  </si>
  <si>
    <t>The Danes need to quarantine that mink mutation and keep it under wraps. It is a variant that likely will be infective even with full vaccination.</t>
  </si>
  <si>
    <t>gerhoq8</t>
  </si>
  <si>
    <t>t1_geqh5cc</t>
  </si>
  <si>
    <t>I feel like this should be way more upvoted. I know it's partially speculation, but I've seen so much negative speculation highly upvoted that I'm somewhat convinced it's just the pessimistic bias. They're voting on the use Thursday, it's a pretty safe bet they're going to vote in favor of its approval. This is a huge deal.
This is huge. The American goal is to immunize a hundred million people by the end of February. If they're starting within a *week,* then yeah, they might actually pull that off.</t>
  </si>
  <si>
    <t>gesaups</t>
  </si>
  <si>
    <t>Please give it to front line workers, between the ungodly hours and covid deniers,.. it’s the least we can do</t>
  </si>
  <si>
    <t>getgpl0</t>
  </si>
  <si>
    <t>MalayFilet</t>
  </si>
  <si>
    <t>My wife and I were told we will get it either the second or third week of January and we are excited, but it won't change how we are living- we have a toddler who won't get it for a long time.</t>
  </si>
  <si>
    <t>gero9sp</t>
  </si>
  <si>
    <t>t1_ger3g0g</t>
  </si>
  <si>
    <t>there's light at the end of the tunnel. Starting in 2021, corona will begin to taper off gradually.</t>
  </si>
  <si>
    <t>gerq70k</t>
  </si>
  <si>
    <t>We’ve been at this for 9 months, two months more and things make a BIG turn for the better.</t>
  </si>
  <si>
    <t>ges9389</t>
  </si>
  <si>
    <t>Yet our school is adamant about K-12 going back to in person learning first thing January. Come on man, kids have been schooling from home this long, just wait a few months for the vaccines to start working and cases and hospitalizations to drop. Last thing we need is another spike in cases. Christmas holidays will be bad enough. Thanksgiving was a testament to that.</t>
  </si>
  <si>
    <t>gesvr7u</t>
  </si>
  <si>
    <t>Relax dude. The sun is still shining. The birds are still singing. There's food on our tables. It's not "literal hell" unless you're one of the few hundred thousand Americans who have to go to the hospital.</t>
  </si>
  <si>
    <t>gerzj7t</t>
  </si>
  <si>
    <t>Why does everyone think normal life can resume immediately?  We don't know how long immunity will last. If it is 3-6 months months, you are looking at supply issues.</t>
  </si>
  <si>
    <t>gerl07s</t>
  </si>
  <si>
    <t>KaJuNator</t>
  </si>
  <si>
    <t>t1_ger1ie1</t>
  </si>
  <si>
    <t>What are you doing, step-doctor??</t>
  </si>
  <si>
    <t>ger5k1m</t>
  </si>
  <si>
    <t>funkychicken2015</t>
  </si>
  <si>
    <t>It’s in! It’s just a small *prick*</t>
  </si>
  <si>
    <t>gerejab</t>
  </si>
  <si>
    <t>RepresentativeIce128</t>
  </si>
  <si>
    <t>That's what she said.</t>
  </si>
  <si>
    <t>gerbjxg</t>
  </si>
  <si>
    <t>Just the tip</t>
  </si>
  <si>
    <t>gerijc3</t>
  </si>
  <si>
    <t>Impressive_Oaktree</t>
  </si>
  <si>
    <t>Is it in yet?</t>
  </si>
  <si>
    <t>ger9cjp</t>
  </si>
  <si>
    <t>t1_ger2ekh</t>
  </si>
  <si>
    <t>I'm counting on those idiots.  Hopefully I can get vaccinated in January. Instead of the projected March.</t>
  </si>
  <si>
    <t>geshvel</t>
  </si>
  <si>
    <t>A local news station posted a question to their Facebook - "Would you take a COVID vaccine for $1500?"
Astonishingly enough, roughly half the posters said hell no. For every hell no, my family and I have a slightly better chance at staying safe from the virus.</t>
  </si>
  <si>
    <t>gerz7v8</t>
  </si>
  <si>
    <t>t1_gergrke</t>
  </si>
  <si>
    <t>The medical folks on r/medicine sound very confident that the FDA will approve Moderna and Pfizer’s vaccines</t>
  </si>
  <si>
    <t>ger1voy</t>
  </si>
  <si>
    <t>t1_geqynjf</t>
  </si>
  <si>
    <t>gercevo</t>
  </si>
  <si>
    <t>ShinyKeychain</t>
  </si>
  <si>
    <t>t1_gerblvy</t>
  </si>
  <si>
    <t>I'm hoping we prioritize front line retail workers after medical and nursing homes. Start getting the folks who are likely to spread it.</t>
  </si>
  <si>
    <t>gesd5hp</t>
  </si>
  <si>
    <t>It's dependent on your state, but most states are taking roughly the same approach. At a high level, it's something like this:
1. healthcare workers/highly critical workers like firefighters, police, etc./nursing home residents
2. essential workers/those at higher risk for covid complications
3. general public
Check out [Colorado's plan (starts at page 22)](https://drive.google.com/file/d/1bxacXFm3ZsdXVG9RQavew1ck5W7D52bt/view) to get a feel for what a priority order can look like, and of course google around for your own state's as well.</t>
  </si>
  <si>
    <t>ges7djt</t>
  </si>
  <si>
    <t>Health care workers caring directly for covid patients will be first of the first, although most big hospitals are getting enough doses to vaccinate all of their staff that will want it regardless of job title.
Second will be long term care residents/staff (i.e. nursing homes).  Lots of people disagree with this but as long as continue to let them get sick and fill up the ICUs....anyway first responders will be more towards the second wave.</t>
  </si>
  <si>
    <t>get4a89</t>
  </si>
  <si>
    <t>The FDA met last week to recommend that medical staff and the elderly are prioritized.
Medical staff come into contact with the virus a lot more than everyone else, and hospitals are already getting overwhelmed. And the elderly because age plays a big role in the virus's death rate.</t>
  </si>
  <si>
    <t>geqxnfs</t>
  </si>
  <si>
    <t>t1_geqxjcu</t>
  </si>
  <si>
    <t>*Soyjack face* Just like my favorite movie!!!</t>
  </si>
  <si>
    <t>gerjhs3</t>
  </si>
  <si>
    <t>One_2_Three</t>
  </si>
  <si>
    <t>t1_gerewgs</t>
  </si>
  <si>
    <t>Probably nothing was skipped.  It’s just the steps were very short.</t>
  </si>
  <si>
    <t>ges53rt</t>
  </si>
  <si>
    <t>One major thing that helped with speed is the fact that there are so many outbreaks. 
Normally in an efficacy trial, you have to wait a long time for enough people in the control group to get sick naturally. But because the virus is totally uncontrolled in many places worldwide, it actually helped they process along.</t>
  </si>
  <si>
    <t>gernnxs</t>
  </si>
  <si>
    <t>LondonCalling07</t>
  </si>
  <si>
    <t>https://www.bbc.com/news/health-55041371</t>
  </si>
  <si>
    <t>ges9txi</t>
  </si>
  <si>
    <t>captainroyal</t>
  </si>
  <si>
    <t>They skipped animal trials</t>
  </si>
  <si>
    <t>gewvj3o</t>
  </si>
  <si>
    <t>Vudas</t>
  </si>
  <si>
    <t>They skipped the zombie test. But it usually is negative.</t>
  </si>
  <si>
    <t>gerbyaa</t>
  </si>
  <si>
    <t>OminousNamazu</t>
  </si>
  <si>
    <t>t1_ger4ncg</t>
  </si>
  <si>
    <t>I've never been on the side of regulatory and FDA discussion in pharma, but I have worked in the industry. Yes, there is so much red tape at every level you can imagine. I'm sure the FDA has to file reports, prepare paperwork, and get tons of sign-offs on several steps.</t>
  </si>
  <si>
    <t>geretch</t>
  </si>
  <si>
    <t>cuteman</t>
  </si>
  <si>
    <t>Because there are still standards and procedures regardless of how much people or for profit companies want something.</t>
  </si>
  <si>
    <t>geregcs</t>
  </si>
  <si>
    <t>They're still doing their review. The application was literally hundreds of thousands of pages of dense technical material. Takes time to read it all and make sure everything is okay.</t>
  </si>
  <si>
    <t>ges4iox</t>
  </si>
  <si>
    <t>It's worth mentioning that while the FDA is going through the approval process, the vaccine is being mass produced and distributed to the states. Even with the bureaucratic delays, everything is going smoothly.</t>
  </si>
  <si>
    <t>ges1n1d</t>
  </si>
  <si>
    <t>LocoForChocoPuffs</t>
  </si>
  <si>
    <t>I think what you're missing is the sheer volume of data that needs to be reviewed. It's not that they're expecting to receive new information, it's that (as another commenter noted) a regulatory submission package is enormous.
I get that the regulations can feel onerous, but most of them exist for a reason (usually to prevent us from re-making a terrible mistake that we made in the not-too-distant past).</t>
  </si>
  <si>
    <t>gesdpq2</t>
  </si>
  <si>
    <t>Because you still review the data and make sure it adds up.
And do not forget: the bureaucracy here is to keep use safe. See: thalidomide. 
This is moving extremely fast.</t>
  </si>
  <si>
    <t>gerjy30</t>
  </si>
  <si>
    <t>I think it's more an issue to sit and think for a bit.</t>
  </si>
  <si>
    <t>geudi6n</t>
  </si>
  <si>
    <t>Khal1505</t>
  </si>
  <si>
    <t>It's one thing to take the time they need to review the data. It's another thing to shut down for Thanksgiving because It'S a FeDeRaL hOlIdAy!!!1
"But there's so much data!" "But usually it takes EVEN LONGER!" These are not good explanations for not removing every possible bottleneck to getting this approved. Every minute somebody isn't working to move this forward, Americans will die.
The bureaucratic cobwebs are inexcusable. Government at it's worst.</t>
  </si>
  <si>
    <t>gesbkyf</t>
  </si>
  <si>
    <t>norby2</t>
  </si>
  <si>
    <t>t1_gergl3n</t>
  </si>
  <si>
    <t>Hell, other people do the social distancing before you want it.</t>
  </si>
  <si>
    <t>gesf34d</t>
  </si>
  <si>
    <t>Yeah having a great time here in the upper Midwest border to Canada!</t>
  </si>
  <si>
    <t>gesgwt8</t>
  </si>
  <si>
    <t>t1_gesgwsa</t>
  </si>
  <si>
    <t>gesmfpi</t>
  </si>
  <si>
    <t>themistergraves</t>
  </si>
  <si>
    <t>t1_geshxbz</t>
  </si>
  <si>
    <t>&gt;The innocence is gone forever.
Haha. Hahahahahah. We had innocence before COVID? Are you lacking all knowledge of human history?</t>
  </si>
  <si>
    <t>geu1sbf</t>
  </si>
  <si>
    <t>Rickles360</t>
  </si>
  <si>
    <t>Germaphobes have been around for much longer than Covid. There's just more of us now.</t>
  </si>
  <si>
    <t>geuawtr</t>
  </si>
  <si>
    <t>t1_getsm1j</t>
  </si>
  <si>
    <t>I don't know if they did...</t>
  </si>
  <si>
    <t>gerdt8d</t>
  </si>
  <si>
    <t>Soren446</t>
  </si>
  <si>
    <t>t1_ger8miu</t>
  </si>
  <si>
    <t>Stop posting cringe</t>
  </si>
  <si>
    <t>gerquf6</t>
  </si>
  <si>
    <t>gersu33</t>
  </si>
  <si>
    <t>gerck4g</t>
  </si>
  <si>
    <t>Who even cares about him, lol.</t>
  </si>
  <si>
    <t>gerqbfq</t>
  </si>
  <si>
    <t>1607223912.0</t>
  </si>
  <si>
    <t>germ0pv</t>
  </si>
  <si>
    <t>6digitmidget</t>
  </si>
  <si>
    <t>Hell yea we've come such a long way from ingesting bleach</t>
  </si>
  <si>
    <t>gerhd2f</t>
  </si>
  <si>
    <t>germbwb</t>
  </si>
  <si>
    <t>thetiredgardener</t>
  </si>
  <si>
    <t>t1_gerhoq8</t>
  </si>
  <si>
    <t>Definitely. I feel like back in March everyone was like “oh this is weird, can’t wait til we’re back to normal in two weeks,” and now that there’s actually going to be a vaccine everyone is all “lol ok yeah we’ll see about that.”</t>
  </si>
  <si>
    <t>get2bbc</t>
  </si>
  <si>
    <t>MolestingSandwich</t>
  </si>
  <si>
    <t>If there is a time to truly show that America is still great the time is now.
They may of botched the whole response up to this point but if they can rally and get shit done there is atleast a chance of them actually maintaining superpower status in my eyes.</t>
  </si>
  <si>
    <t>gesd8w9</t>
  </si>
  <si>
    <t>&gt; If they're starting within a week, then yeah, they might actually pull that off.
In what actual universe are they all set up and ready to start doing 2 million every single day immediately? 
Sorry but speculation and fancy sales deals isn't good enough. They said in March anyone who wants a test can get one, they said millions of PPE is coming, they said millions of tests are coming within a week. None of that happened and all of it was delayed, has issues, was contaminated.
Pfizer already said they had to cut their expected supply IN HALF for December into January. These are nothing but sales pitches that aren't based on any data and expertise in logistics and manufacturing, distribution and administration.</t>
  </si>
  <si>
    <t>ges8prk</t>
  </si>
  <si>
    <t>ISpeakInAmicableLies</t>
  </si>
  <si>
    <t>Considering global cases are disproportionately concentrated here, this would be a major blow to this damn virus. I'm excited that we finally have a weapon against it and I'm anxious to use it. I just hope that there isn't much resistance to receiving the vaccine. We need to fight misinformation and confusion about the vaccines just as muchbas any logistical  problems that arise.</t>
  </si>
  <si>
    <t>geui2pz</t>
  </si>
  <si>
    <t>Exactly. This sub is very damaging to your mental health if you don’t know how to filter out the negative bias.</t>
  </si>
  <si>
    <t>geucxb7</t>
  </si>
  <si>
    <t>Bwdd</t>
  </si>
  <si>
    <t>Why do they have to wait until Thursday to vote? Seems like in an emergency situation they can adjust that schedule, no?</t>
  </si>
  <si>
    <t>gerzbqu</t>
  </si>
  <si>
    <t>gerygll</t>
  </si>
  <si>
    <t>gerq51n</t>
  </si>
  <si>
    <t>t1_gero9sp</t>
  </si>
  <si>
    <t>2021 is in shape to be the biggest party year since Y2K, or even 1946.</t>
  </si>
  <si>
    <t>gev1svc</t>
  </si>
  <si>
    <t>t1_ges9389</t>
  </si>
  <si>
    <t>Mine recently said April at the earliest, which I'm very happy about. And at that point why bother for 2.5 months.</t>
  </si>
  <si>
    <t>gesssf9</t>
  </si>
  <si>
    <t>NosideAuto</t>
  </si>
  <si>
    <t>If it's one thing this pandemic has taught me, it's that public schools think they are the most important thing.
They only get paid if they're open, I guess?</t>
  </si>
  <si>
    <t>geujfm4</t>
  </si>
  <si>
    <t>t1_gesvr7u</t>
  </si>
  <si>
    <t>Or the several hundred thousand more who are facing eviction and/or homelessness due to not being able to make their rent.</t>
  </si>
  <si>
    <t>ges2mqp</t>
  </si>
  <si>
    <t>ArianaPequenyo</t>
  </si>
  <si>
    <t>t1_gerzj7t</t>
  </si>
  <si>
    <t>It's reasonable to infer that it willl act like every other vacccine and last a while</t>
  </si>
  <si>
    <t>gesw0v9</t>
  </si>
  <si>
    <t>Life returns to normal this summer in America, one way or the other. There's not a force left in the entire government capable of preventing that. Even the winter lockdowns are met with ever increasing protests and refusals to enforce the law by local sheriffs. Come summer all hell will break loose with complete disregard of what any health officials have to say about it or how many cases/deaths still persist by that point. 
COVID's on its final stretch. We're getting over with it by June 1st 2021.</t>
  </si>
  <si>
    <t>gerqhm9</t>
  </si>
  <si>
    <t>copper_rainbows</t>
  </si>
  <si>
    <t>t1_gerl07s</t>
  </si>
  <si>
    <t>I just choked while eating when I read this comment. Hilarious</t>
  </si>
  <si>
    <t>ger5yzp</t>
  </si>
  <si>
    <t>toddles822</t>
  </si>
  <si>
    <t>t1_ger5k1m</t>
  </si>
  <si>
    <t>There'll be no more *aaaaaaaahhhhhhh*</t>
  </si>
  <si>
    <t>gerecnd</t>
  </si>
  <si>
    <t>whiskeynwaitresses</t>
  </si>
  <si>
    <t>t1_ger9cjp</t>
  </si>
  <si>
    <t>Me too, was having dinner with my SO’s parents and her dad said “When I get the vaccine, this is over for me. If some idiot doesn’t want to take it I could give a shit”, I couldn’t agree more.</t>
  </si>
  <si>
    <t>gevwwcq</t>
  </si>
  <si>
    <t>Kind of unfriendly.
Maybe just say I trust it and am willing to chance it.</t>
  </si>
  <si>
    <t>germ4hf</t>
  </si>
  <si>
    <t>ColaEuphoria</t>
  </si>
  <si>
    <t>Could be possible they factored that in already and March was already assuming half the country wouldn't take it.</t>
  </si>
  <si>
    <t>gesdbd5</t>
  </si>
  <si>
    <t>Keep hoping. It ain't happening in January.</t>
  </si>
  <si>
    <t>geusjcn</t>
  </si>
  <si>
    <t>t1_geshvel</t>
  </si>
  <si>
    <t>Can I take it twice? Three times? Just curious &gt;___&gt;</t>
  </si>
  <si>
    <t>geuqp87</t>
  </si>
  <si>
    <t>t1_gerz7v8</t>
  </si>
  <si>
    <t>Any news on Oxford/AstraZeneca?</t>
  </si>
  <si>
    <t>ger26po</t>
  </si>
  <si>
    <t>t1_ger1voy</t>
  </si>
  <si>
    <t>No? I'm talking about how since the vaccine is being rolled out</t>
  </si>
  <si>
    <t>ger953r</t>
  </si>
  <si>
    <t>gergwjp</t>
  </si>
  <si>
    <t>cemacz</t>
  </si>
  <si>
    <t>2.5K dead yesterday actually. I’m tired of wining</t>
  </si>
  <si>
    <t>gerco3y</t>
  </si>
  <si>
    <t>gerko9u</t>
  </si>
  <si>
    <t>gerttee</t>
  </si>
  <si>
    <t>braveavocet</t>
  </si>
  <si>
    <t>t1_gercevo</t>
  </si>
  <si>
    <t>I would willingly give my dose to my nephew who works grocery. Those people have saved our butts at great risk.</t>
  </si>
  <si>
    <t>gerct9t</t>
  </si>
  <si>
    <t>Chobitpersocom</t>
  </si>
  <si>
    <t>I saw a chart somewhere that did say that.</t>
  </si>
  <si>
    <t>geruu0b</t>
  </si>
  <si>
    <t>The Kansas governor said retail workers will be towards the top of the priority list in Kansas, but I don’t know about other places.</t>
  </si>
  <si>
    <t>gevwli6</t>
  </si>
  <si>
    <t>llamakiss</t>
  </si>
  <si>
    <t>The covid vaccines do not prevent spread. They have not been evaluated on spreading the virus, only regarding infection. My mask protects you, my vaccine protects me.</t>
  </si>
  <si>
    <t>geuptsn</t>
  </si>
  <si>
    <t>ElatedRaven</t>
  </si>
  <si>
    <t>I work retail but I’m not getting the vaccine lol</t>
  </si>
  <si>
    <t>geutbhw</t>
  </si>
  <si>
    <t>blackkitteycat</t>
  </si>
  <si>
    <t>t1_gesd5hp</t>
  </si>
  <si>
    <t>I know the order, but is there any consensus on where they are going to start? Every state rolling out vaccines at the same time? Or prioritizing states?</t>
  </si>
  <si>
    <t>gevx49x</t>
  </si>
  <si>
    <t>t1_gerjhs3</t>
  </si>
  <si>
    <t>*probably*</t>
  </si>
  <si>
    <t>gesdm7b</t>
  </si>
  <si>
    <t>t1_ges9txi</t>
  </si>
  <si>
    <t>And children and pregnant women</t>
  </si>
  <si>
    <t>gesevvk</t>
  </si>
  <si>
    <t>None of the front-runners skipped animal trials</t>
  </si>
  <si>
    <t>geroja2</t>
  </si>
  <si>
    <t>t1_gerbyaa</t>
  </si>
  <si>
    <t>Fda insiders say the agency was pretty much dark over Thanksgiving... Including people who would have had responsibility to the review process.</t>
  </si>
  <si>
    <t>geuaht0</t>
  </si>
  <si>
    <t>t1_geregcs</t>
  </si>
  <si>
    <t>1607269748.0</t>
  </si>
  <si>
    <t>[The New York Times](https://www.nytimes.com/2020/11/20/health/pfizer-covid-vaccine.html) cites the application as "thousands of pages", not hundreds of thousands.
[This doctor with clinical study experience claims the data review could be done in 1-2 days](https://thedispatch.com/p/fda-career-staff-are-delaying-the).</t>
  </si>
  <si>
    <t>gevg7bf</t>
  </si>
  <si>
    <t>ayyyyyyyyyyyyyyyyyyy</t>
  </si>
  <si>
    <t>Florian Krammer (Mt Sinai Virologist) expressed his disappointment on Twitter at the speed of the review.</t>
  </si>
  <si>
    <t>geui9ie</t>
  </si>
  <si>
    <t>t1_gesmfpi</t>
  </si>
  <si>
    <t>I'm not speaking for all human history just the way I (and I'd imagine others) view things like a coughing person</t>
  </si>
  <si>
    <t>gersh41</t>
  </si>
  <si>
    <t>jammyjam50</t>
  </si>
  <si>
    <t>t1_gerquf6</t>
  </si>
  <si>
    <t>You are saying all that from the position of watching only news sources who tell you that you are too stupid to be exposed to all the news happening in your country. They tell you that they will decide for you what you should see and not see because you are too simple minded to see it all and then decide for yourself. 
And you agree. 😄 you stick to them and buy more lube for the next censored news session LOL
And now YOU think you are in a position to say anything about others "stupidity"?   BHahaha 😄
Wait.  Did Reddit give you permission to read this now?
Did reddit say you are bright enough to decide for yourself if what i am saying is good for you to read or not?
Go ask permission, you so so smart Democrat, go. 
😄</t>
  </si>
  <si>
    <t>gerws2j</t>
  </si>
  <si>
    <t>t1_gersu33</t>
  </si>
  <si>
    <t>gercpjn</t>
  </si>
  <si>
    <t>t1_gerck4g</t>
  </si>
  <si>
    <t>gerqjg6</t>
  </si>
  <si>
    <t>t1_gerqbfq</t>
  </si>
  <si>
    <t>The lab is called: operation warp speed.  
👇
https://www.hhs.gov/about/news/2020/05/21/trump-administration-accelerates-astrazeneca-covid-19-vaccine-to-be-available-beginning-in-october.html</t>
  </si>
  <si>
    <t>gero4ph</t>
  </si>
  <si>
    <t>t1_germ0pv</t>
  </si>
  <si>
    <t>1607222920.0</t>
  </si>
  <si>
    <t>gernmc9</t>
  </si>
  <si>
    <t>t1_gerhd2f</t>
  </si>
  <si>
    <t>ges6y7x</t>
  </si>
  <si>
    <t>gerhu7b</t>
  </si>
  <si>
    <t>Now that you say it like that it makes sense.</t>
  </si>
  <si>
    <t>gerpkrb</t>
  </si>
  <si>
    <t>AndyLinder</t>
  </si>
  <si>
    <t>t1_germbwb</t>
  </si>
  <si>
    <t>Well in the meantime we’ve had months of inaction and failures at nearly every level of government while hundreds of thousands of people died. Is it really surprising that people are skeptical that the US government will suddenly be able to successful coordinate an unprecedented logistical challenge and vaccinate 1/3 of the country in the next 12 weeks?</t>
  </si>
  <si>
    <t>geu4h3t</t>
  </si>
  <si>
    <t>It’s crazy that there’s actually people who are so negative about this it seems like they want to live like this forever</t>
  </si>
  <si>
    <t>geuesna</t>
  </si>
  <si>
    <t>JJ_Reditt</t>
  </si>
  <si>
    <t>t1_get2bbc</t>
  </si>
  <si>
    <t>The US ultimately will lead the world out of this. 
It’s honestly embarrassing that pretty much everyone except China and the US has given up on innovation and domestic manufacturing.</t>
  </si>
  <si>
    <t>get9bvh</t>
  </si>
  <si>
    <t>stevenoah12</t>
  </si>
  <si>
    <t>America is the polar opposite of great. We are the laughing stock to the world at large. We are the man behind the curtain in the wizard of oz</t>
  </si>
  <si>
    <t>get3zwr</t>
  </si>
  <si>
    <t>t1_gesd8w9</t>
  </si>
  <si>
    <t>Nobody said 2 million vaccinations per week starting next week is happening. It’s going to speed up over time the next month as the companies get more efficient logistically. 100-200M doses in USA are definitely doable by March although we have yet to see what it’ll really be like</t>
  </si>
  <si>
    <t>gesgefy</t>
  </si>
  <si>
    <t>Seems like by now you would have caught on that everyone from top to bottom is lying.  It has been that way since February when they lied telling us masks do more harm than good so they could keep the masks for themselves.  Then they said the lockdown would be 3 weeks and we'd beat this while simultaneously mocking the president for saying it would disappear by Easter.  The vaccine is real and will work but it is important to them that you see the light at the end of tunnel now even if it really isn't there for a few more months.  Otherwise you'll just give up negating the need for it.</t>
  </si>
  <si>
    <t>get6dfo</t>
  </si>
  <si>
    <t>i_am_new_and_dumb</t>
  </si>
  <si>
    <t>Go look at BioNTech stock prices. The owners became overnight billionaires. I'm not saying that this all bs but the sales pitches sure have helped.</t>
  </si>
  <si>
    <t>ges1qsg</t>
  </si>
  <si>
    <t>t1_gerzbqu</t>
  </si>
  <si>
    <t>geskf5e</t>
  </si>
  <si>
    <t>ges61qa</t>
  </si>
  <si>
    <t>scrotes4votes</t>
  </si>
  <si>
    <t>That’s only because they’ve only tested it for 4 months.....</t>
  </si>
  <si>
    <t>gesm0dk</t>
  </si>
  <si>
    <t>t1_gerygll</t>
  </si>
  <si>
    <t>gerrtnf</t>
  </si>
  <si>
    <t>t1_gerq51n</t>
  </si>
  <si>
    <t>Yeah it's gonna be epic globally once this is behind us.</t>
  </si>
  <si>
    <t>ges4rrh</t>
  </si>
  <si>
    <t>othelloblack</t>
  </si>
  <si>
    <t>Where were you in 1945?</t>
  </si>
  <si>
    <t>getxu9c</t>
  </si>
  <si>
    <t>Not a party person at all...but this time i will be going all out..drink the whole night</t>
  </si>
  <si>
    <t>gerwwfs</t>
  </si>
  <si>
    <t>There will be so many babies, because those who were holed up together fucked the whole time, or people who were separated will rejoin and make babies too.</t>
  </si>
  <si>
    <t>gev4hgp</t>
  </si>
  <si>
    <t>t1_gev1svc</t>
  </si>
  <si>
    <t>They should have a determination here this week. I'm hoping they let common sense prevail and just extend schooling from home. Many states are looking at implementing lockdowns anyhow, so what's the point of having kids at school if a majority of people will be at home anyhow.</t>
  </si>
  <si>
    <t>gesvlln</t>
  </si>
  <si>
    <t>BoilerButtSlut</t>
  </si>
  <si>
    <t>t1_gesssf9</t>
  </si>
  <si>
    <t>It's because the school board is pressuring them to open, because the parents are pressuring *them* to open.
Parents are the ones who really want their kids in school.</t>
  </si>
  <si>
    <t>geuybnx</t>
  </si>
  <si>
    <t>t1_geujfm4</t>
  </si>
  <si>
    <t>Well that's due to the lockdowns, not due to the virus...</t>
  </si>
  <si>
    <t>ges51gr</t>
  </si>
  <si>
    <t>t1_ges2mqp</t>
  </si>
  <si>
    <t>The CEO of Moderna said at least 3 months.  If he was confident, he would have said what you just wrote.  Let's not go thinking it's completely over and, more dangerously, act like it is.</t>
  </si>
  <si>
    <t>gesx2eo</t>
  </si>
  <si>
    <t>t1_gesw0v9</t>
  </si>
  <si>
    <t>I hope the next pandemic is not worse than this one.  We're screwed otherwise.</t>
  </si>
  <si>
    <t>gerc3n9</t>
  </si>
  <si>
    <t>ScottishMonster</t>
  </si>
  <si>
    <t>t1_ger5yzp</t>
  </si>
  <si>
    <t>But you may feel a little sick</t>
  </si>
  <si>
    <t>ger92r7</t>
  </si>
  <si>
    <t>Is there anybody in there?</t>
  </si>
  <si>
    <t>gerq83c</t>
  </si>
  <si>
    <t>Gotta get pricked twice.</t>
  </si>
  <si>
    <t>gernbwo</t>
  </si>
  <si>
    <t>t1_gerecnd</t>
  </si>
  <si>
    <t>gerugz9</t>
  </si>
  <si>
    <t>Well said on his part. For me this is one of the best parts of the vaccine being available. At least the people who want to be safe have a better chance at it now.</t>
  </si>
  <si>
    <t>gerzqlb</t>
  </si>
  <si>
    <t>ajswdf</t>
  </si>
  <si>
    <t>Same. Normally I'd say that since I'm relatively young and healthy and not a truly essentially worker I'd sacrifice for the good of my country and get in the back of the line.
But considering how few people are making even the minimum sacrifices like wearing a mask, I don't feel guilty at all that my job may technically qualify me to get a vaccine right after healthcare workers and I'll be the first in line.</t>
  </si>
  <si>
    <t>gerszls</t>
  </si>
  <si>
    <t>I completely totally agree. Had to go to my local ups store, no way around it, and I circled the block twice, sneaked in and stood in my place in line as far away from the line itself I could get. 10 people there, 4 unmasked and 2 of the unmasked were the fucking employees!! I sneak into the post office way after hours and have yet to make one trip since March where there isn't at least one other person without a mask. I've been jeered at for having my mask on. Ask me if I care about those assholes.</t>
  </si>
  <si>
    <t>ges1sfq</t>
  </si>
  <si>
    <t>Except he needs to wait until all the people who care can get it too</t>
  </si>
  <si>
    <t>gesgs0k</t>
  </si>
  <si>
    <t>AwesomePurplePants</t>
  </si>
  <si>
    <t>The vaccine is only about 90% effective. Which is better than most vaccines, but it’s still not going to be fully effective for 1 in 10 people.
If enough people get vaccinated this doesn’t matter, the chance of someone infected passing it on to someone vulnerable is so low the virus will burn out. 
But if lots of people don’t, then you still need to be a little cautious, just saying.</t>
  </si>
  <si>
    <t>gesddj2</t>
  </si>
  <si>
    <t>kfbrewer</t>
  </si>
  <si>
    <t>Yep, once everyone who WANTS it has the vaccine then to hell with the rest of the idiots.</t>
  </si>
  <si>
    <t>gerwdtk</t>
  </si>
  <si>
    <t>I_EAT_HAMSTERS</t>
  </si>
  <si>
    <t>t1_germ4hf</t>
  </si>
  <si>
    <t>I am personally 100% okay with March no matter what. It seems like a dream that this will be done before Summer.</t>
  </si>
  <si>
    <t>geusaxt</t>
  </si>
  <si>
    <t>t1_geuqp87</t>
  </si>
  <si>
    <t>1607278897.0</t>
  </si>
  <si>
    <t>I believe they haven't yet submitted for approval in the U.S.  Rumor (that is, people on reddit) is they might not do so until they get results from another trial because of the [various mishaps](https://www.wired.com/story/the-astrazeneca-covid-vaccine-data-isnt-up-to-snuff/), which include small sample sizes, incorrect dosages, seemingly picking and choosing which trials to report, and not including older people (who generally respond more poorly to vaccines) in the supposed 90% efficacy trial).  The supposed concern is that a denial from the FDA would be devastating.  Who knows though, once the full data ([which was expected last week](https://www.theguardian.com/society/2020/nov/28/oxford-controversy-is-the-first-shot-in-international-battle-over-vaccine-efficiency)) is released that may change.</t>
  </si>
  <si>
    <t>ger2iso</t>
  </si>
  <si>
    <t>t1_ger26po</t>
  </si>
  <si>
    <t>1607212047.0</t>
  </si>
  <si>
    <t>You seem to think everything is over now. Tell that to the overwhelmed hospitals and 3000 deaths a day in America alone.
Also not a single vaccine has been administered. So stop acting like it's all over. You're acting like you've won a battle that hasn't even started. It's arrogant as hell.</t>
  </si>
  <si>
    <t>gerktx4</t>
  </si>
  <si>
    <t>t1_ger953r</t>
  </si>
  <si>
    <t>gerkvam</t>
  </si>
  <si>
    <t>t1_gerco3y</t>
  </si>
  <si>
    <t>geux13p</t>
  </si>
  <si>
    <t>t1_geutbhw</t>
  </si>
  <si>
    <t>Every state will get them pretty much at the same time and will be allocated vaccines based on their population size, so a state with 2% of the US population would get 2% of the available vaccine doses.</t>
  </si>
  <si>
    <t>gesguuw</t>
  </si>
  <si>
    <t>t1_gesdm7b</t>
  </si>
  <si>
    <t>I mean they're saving the kids for later. They're not going to vaccinate any kids right now.</t>
  </si>
  <si>
    <t>get0n9m</t>
  </si>
  <si>
    <t>who are not getting the vaccine anytime soon</t>
  </si>
  <si>
    <t>gesm8ix</t>
  </si>
  <si>
    <t>You cannot have pregnant women in a medical trial.</t>
  </si>
  <si>
    <t>gevjxcf</t>
  </si>
  <si>
    <t>t1_gevg7bf</t>
  </si>
  <si>
    <t>I'm sure a lot of people have expressed a variety of opinions. But just being a virologist doesn't mean he has any secret knowledge into how the paperwork side of things is proceeding.
I'm disappointed it's not here already too, but I understand that they need to get it right the first time.</t>
  </si>
  <si>
    <t>geumcmi</t>
  </si>
  <si>
    <t>t1_geui9ie</t>
  </si>
  <si>
    <t>Where were you during Ebola, H1N1, etc?</t>
  </si>
  <si>
    <t>geru5iw</t>
  </si>
  <si>
    <t>t1_gersh41</t>
  </si>
  <si>
    <t>Yes, little boy. You are soooooo smart. If only I wasn’t a sheep. Please show me the way!</t>
  </si>
  <si>
    <t>ges2hd7</t>
  </si>
  <si>
    <t>Elder_Otto</t>
  </si>
  <si>
    <t>t1_gerws2j</t>
  </si>
  <si>
    <t>1607229955.0</t>
  </si>
  <si>
    <t>LOL.  The keyboard of your brain has one button, and it is hopelessly stuck.</t>
  </si>
  <si>
    <t>gercsnb</t>
  </si>
  <si>
    <t>t1_gercpjn</t>
  </si>
  <si>
    <t>You on November 7th, 2020.</t>
  </si>
  <si>
    <t>gerdzam</t>
  </si>
  <si>
    <t>OutOfChromosomes</t>
  </si>
  <si>
    <t>Don't say it guys, he didn't say simon says!</t>
  </si>
  <si>
    <t>gerrxoh</t>
  </si>
  <si>
    <t>t1_gerqjg6</t>
  </si>
  <si>
    <t>Well, that’s weird. It was available over a month ago and we’ll have 300 million doses by January? Apparently warp speed also takes us back into the past! Cool beans. Trump really is amazing. Who gives a shit about the scientist working around the clock trying to dig us out of this hole. Let’s make it political!</t>
  </si>
  <si>
    <t>gerz8sm</t>
  </si>
  <si>
    <t>EELDealz</t>
  </si>
  <si>
    <t>t1_gero4ph</t>
  </si>
  <si>
    <t>&gt;What else did the dishonest homos 
Everything you've said now Is worthless.</t>
  </si>
  <si>
    <t>ges4i1s</t>
  </si>
  <si>
    <t>ges6zxm</t>
  </si>
  <si>
    <t>t1_gernmc9</t>
  </si>
  <si>
    <t>gero667</t>
  </si>
  <si>
    <t>geri2s3</t>
  </si>
  <si>
    <t>t1_gerhu7b</t>
  </si>
  <si>
    <t>gerzr8m</t>
  </si>
  <si>
    <t>t1_gerpkrb</t>
  </si>
  <si>
    <t>Oh I totally agree, it’s not surprising. I was just pointing it out.</t>
  </si>
  <si>
    <t>geucatf</t>
  </si>
  <si>
    <t>I don’t think the U.S. secured enough vaccine to do 20 % of the country. It’s reported we will need 2 minimum and possible 4 shots . If that’s the case it will be a long time before they  can get their hand on the un spoken for vaccine . I seen a chart indicating they pre ordered 2.2 doses per person and can get possibly 4 more doses PP once available. Do the math at 3 shots PP minimum and 332 million need the vaccine. To compare Canada pre order 8 does PP and can get another 1 does PP  that works out to 12.66  million people that get 3 doses and Canada has roughly 38 million people. That’s roughly 1/3 . Bottom line we are look at 2 yrs minimum to get everyone vaccines in Canada and the U.S. who know because the gov. Security so few pre order units / PP</t>
  </si>
  <si>
    <t>geu9usm</t>
  </si>
  <si>
    <t>t1_geu4h3t</t>
  </si>
  <si>
    <t>Lmao this is downvoted but in another thread people were arguing that because the vaccine isn’t perfect we need to use covid mitigation methods like masks and social distancing *forever*</t>
  </si>
  <si>
    <t>gevs1tl</t>
  </si>
  <si>
    <t>Just being cautious</t>
  </si>
  <si>
    <t>geua008</t>
  </si>
  <si>
    <t>t1_get9bvh</t>
  </si>
  <si>
    <t>So I guess we should just stop trying and embrace our true nature and be even bigger shitbags?</t>
  </si>
  <si>
    <t>geui781</t>
  </si>
  <si>
    <t>Yeah, we suck. But if we can coordinate this successfully, we’ll suck slightly less</t>
  </si>
  <si>
    <t>ges3ehc</t>
  </si>
  <si>
    <t>Gold_Morning</t>
  </si>
  <si>
    <t>t1_ges1qsg</t>
  </si>
  <si>
    <t>that is a wholesome 100 chungus moment right there, fellow redditor. wearing is caring!</t>
  </si>
  <si>
    <t>ges59xk</t>
  </si>
  <si>
    <t>Whatever floats your boat even if it's /s. I do sometimes think people like you need to get nailed with the virus and only 'wake up" when you realize the long term ailments wasnt worth the impatience.</t>
  </si>
  <si>
    <t>gesgj5x</t>
  </si>
  <si>
    <t>t1_ges61qa</t>
  </si>
  <si>
    <t>What evidence do you have that it lasts longer?  Even the flu vaccine only lasts 1 - 2 years for whatever strain you are immunized against.  The human body is only immune to the specific cold you caught for 6 months to a year.  This isn't chicken pox where you get an almost lifetime of immunity so you shouldn't expect one.</t>
  </si>
  <si>
    <t>gescnzs</t>
  </si>
  <si>
    <t>And is there news that say to hold up celebrating, maskless, until we are certain vaccines will last a year? Nope.</t>
  </si>
  <si>
    <t>gerrvqm</t>
  </si>
  <si>
    <t>t1_gerrtnf</t>
  </si>
  <si>
    <t>Imagine concerts, dude...</t>
  </si>
  <si>
    <t>ges5i34</t>
  </si>
  <si>
    <t>t1_ges4rrh</t>
  </si>
  <si>
    <t>Happy cake day! I was waiting for the war to be finally over.</t>
  </si>
  <si>
    <t>gerxbd1</t>
  </si>
  <si>
    <t>yeash95</t>
  </si>
  <si>
    <t>t1_gerwwfs</t>
  </si>
  <si>
    <t>There is actually predicted to be a record drop in the birth rate sometime next year for the us</t>
  </si>
  <si>
    <t>gerwz2p</t>
  </si>
  <si>
    <t>The quarantine got to them.</t>
  </si>
  <si>
    <t>getyuqp</t>
  </si>
  <si>
    <t>t1_gesvlln</t>
  </si>
  <si>
    <t>I don't disagree. But honestly, with the case count skyrocketing exponentially, daily death toll approaching the worse it has been at any time, and only getting worse, now is not a good time to consider opening schools, let alone anything that's been closed all this time. 
Especially since we are literally on the cusp of vaccinating everyone.</t>
  </si>
  <si>
    <t>ges9a29</t>
  </si>
  <si>
    <t>t1_ges51gr</t>
  </si>
  <si>
    <t>I was under the impression he said 3 months because that’s all there was data to support at the moment (the phase 3 trials would’ve started about that long ago). I wouldn’t think that he would make assumptions in a statement, even if it’s likely true.</t>
  </si>
  <si>
    <t>ges6k3c</t>
  </si>
  <si>
    <t>Underrated comment. I’m cautiously optimistic. Early signs look good, but expecting that it’s not going to just flip a switch overnight. I don’t understand the rationale behind some that think it’s over in 3 months, it doesn’t make sense</t>
  </si>
  <si>
    <t>gesxze1</t>
  </si>
  <si>
    <t>t1_gesx2eo</t>
  </si>
  <si>
    <t>Nah we're good from now on thanks to mRNA vaccines. We'll have one ready in 3-4 months tops.</t>
  </si>
  <si>
    <t>geroil5</t>
  </si>
  <si>
    <t>t1_gernbwo</t>
  </si>
  <si>
    <t>Oh shit, this is the first time in however many years on Reddit I’ve realized it was my cake day. What should I do?</t>
  </si>
  <si>
    <t>gewmkps</t>
  </si>
  <si>
    <t>t1_gerzqlb</t>
  </si>
  <si>
    <t>What job is that?</t>
  </si>
  <si>
    <t>gervmkl</t>
  </si>
  <si>
    <t>t1_gerszls</t>
  </si>
  <si>
    <t>Is this really what it’s like in the US? Big or small city?? In Toronto seeing someone without a mask on indoors is an absolute rarity, at least for me.</t>
  </si>
  <si>
    <t>geuj1nq</t>
  </si>
  <si>
    <t>Report that to UPS. Those stores are often locally-owned franchises and they’d probably want to know about that.</t>
  </si>
  <si>
    <t>ges9dji</t>
  </si>
  <si>
    <t>t1_ges1sfq</t>
  </si>
  <si>
    <t>Not sure what that has to do with anything, I mean, you’re right he’s not at the front of the line but the point is when he has access he’s getting it and will go back to normal life even if that puts folks who refuse the vaccine at risk.</t>
  </si>
  <si>
    <t>geshhkm</t>
  </si>
  <si>
    <t>t1_gesgs0k</t>
  </si>
  <si>
    <t>If I’m vaccinated there’s a 5% chance I could get COVID and experience severe symptoms, agree it’s better that we have high inoculation but a 5% risk of severe COVID within an environment of low transmission is a risk I’m willing to roll the dice.</t>
  </si>
  <si>
    <t>geujazu</t>
  </si>
  <si>
    <t>It’s likely it offers protection even if you do get sick. Moderna had zero severe cases in the vaccine group. I’m not sure what Pfizer’s data said.</t>
  </si>
  <si>
    <t>ger3evl</t>
  </si>
  <si>
    <t>t1_ger2iso</t>
  </si>
  <si>
    <t>That's... that's not the point.</t>
  </si>
  <si>
    <t>ger5wvm</t>
  </si>
  <si>
    <t>1607213524.0</t>
  </si>
  <si>
    <t>gerkr2n</t>
  </si>
  <si>
    <t>IrrelevantAstronomer</t>
  </si>
  <si>
    <t>/r/collapse is that way, stranger.</t>
  </si>
  <si>
    <t>ger4p13</t>
  </si>
  <si>
    <t>Acrid89</t>
  </si>
  <si>
    <t>As someone from the uk, your “not a single  vaccine has been administered” argument can fuck off come Tuesday. Your new normal way of life is going to be over in months because once the over 50 are vaccinated or have access to a vaccine but don’t want to take it this pandemic is done.</t>
  </si>
  <si>
    <t>gerk4xx</t>
  </si>
  <si>
    <t>22,000 people have received the BioNTech/Pfizer and 15,000 have received the Moderna vaccine in Phase 3 trials.</t>
  </si>
  <si>
    <t>ger6qot</t>
  </si>
  <si>
    <t>ges3qp0</t>
  </si>
  <si>
    <t>We're "about to win". Of course this isn't over yet, but this has been one of the greatest scientific achievements of Man. Two vaccines, with 95% apparent efficacy, being created, tested, and rolled out all within a year is almost unbelievable. I'd probably put it on par (at least) with the Apollo program. It's simply amazing.</t>
  </si>
  <si>
    <t>gerf576</t>
  </si>
  <si>
    <t>gevdyys</t>
  </si>
  <si>
    <t>aterry175</t>
  </si>
  <si>
    <t>You're gonna have a damn stroke walking around with a blood pressure this high. No one said this is over. I'm a paramedic who regularly transports COVID patients. I have seen this virus take a man from awake and talking to dead in less than 30 minutes. 
Despite this, I agree with the original commenter. This pandemic will be over (for the most part) *soon*. 
I am scared for mine and my loved ones' lives daily, I know how fucked up this virus is.</t>
  </si>
  <si>
    <t>gergylq</t>
  </si>
  <si>
    <t>gereohh</t>
  </si>
  <si>
    <t>ger86fw</t>
  </si>
  <si>
    <t>get0q05</t>
  </si>
  <si>
    <t>I never said it was over, I'm trying to say that we are close to victory, which we are.</t>
  </si>
  <si>
    <t>gerezwu</t>
  </si>
  <si>
    <t>ges2gw6</t>
  </si>
  <si>
    <t>RedJester42</t>
  </si>
  <si>
    <t>And there are a large number of medical workers that are considering quitting their jobs, as they would be forced to take this rushed vaccine.</t>
  </si>
  <si>
    <t>ger8rpt</t>
  </si>
  <si>
    <t>get0irm</t>
  </si>
  <si>
    <t>That isn't my point dude, can you at least embrace some of the good news we have?</t>
  </si>
  <si>
    <t>gevxdga</t>
  </si>
  <si>
    <t>t1_gevjxcf</t>
  </si>
  <si>
    <t>Exactly. Things take time
One person reviews then that is reviewed. No one is doing this to be a pain in the ass.</t>
  </si>
  <si>
    <t>geuyj4x</t>
  </si>
  <si>
    <t>t1_geumcmi</t>
  </si>
  <si>
    <t>Not being affected in my area, likely the same as you.  
If they were pandemics they weren't totally uncontained like covid-19 has become.</t>
  </si>
  <si>
    <t>ges45yg</t>
  </si>
  <si>
    <t>t1_ges2hd7</t>
  </si>
  <si>
    <t>Wait.  You trying to claim you have any more buttons than the emotional stupidity "orangemanbad" button?</t>
  </si>
  <si>
    <t>gereor9</t>
  </si>
  <si>
    <t>t1_gerdzam</t>
  </si>
  <si>
    <t>gerult9</t>
  </si>
  <si>
    <t>t1_gerrxoh</t>
  </si>
  <si>
    <t>ges1yl9</t>
  </si>
  <si>
    <t>t1_gerz8sm</t>
  </si>
  <si>
    <t>As if you or them mattered at any point haha
Bottom feeding parasites marxist garbage.</t>
  </si>
  <si>
    <t>gesa5j1</t>
  </si>
  <si>
    <t>barber5</t>
  </si>
  <si>
    <t>t1_gero667</t>
  </si>
  <si>
    <t xml:space="preserve">
Your post or comment has been removed because
* **Purely political posts and comments will be removed.** 
Political discussions can easily come to dominate online discussions. Therefore we remove political posts and comments and lock comments on borderline posts. ([More Information](https://www.reddit.com/r/Coronavirus/wiki/rules#wiki_rule_4.3A_avoid_politics))</t>
  </si>
  <si>
    <t>gerjsxc</t>
  </si>
  <si>
    <t>t1_geri2s3</t>
  </si>
  <si>
    <t>gesa7kp</t>
  </si>
  <si>
    <t>geua0h6</t>
  </si>
  <si>
    <t>t1_geu9usm</t>
  </si>
  <si>
    <t>I’m just guessing these people don’t socialize with other humans or don’t see how’s its essential (it is) and if these methods were put in place “forever” I’d just opt for a bath with a toaster instead</t>
  </si>
  <si>
    <t>gevs3gu</t>
  </si>
  <si>
    <t>For as long as necessary</t>
  </si>
  <si>
    <t>ges6vpm</t>
  </si>
  <si>
    <t>t1_ges59xk</t>
  </si>
  <si>
    <t>No, you don't wish covid on people. Your timeline is wrong and because of that you wish crippling symptoms or death on someone. Nice, you're now as good as anti maskers</t>
  </si>
  <si>
    <t>gesnent</t>
  </si>
  <si>
    <t>t1_gesgj5x</t>
  </si>
  <si>
    <t>Evidence?   Did you not read above?   The trials have gone on for 4 months.   What is your proposal for generating evidence longer that the vaccine trial?  There is already antibody testing from prior infections at 9 months +.</t>
  </si>
  <si>
    <t>gersaco</t>
  </si>
  <si>
    <t>t1_gerrvqm</t>
  </si>
  <si>
    <t>1609293358.0</t>
  </si>
  <si>
    <t>I can't fucking wait for them to abolish masks and social distancing over the summer 2021 so that we can return to pre corona lifestyles.</t>
  </si>
  <si>
    <t>geryqxe</t>
  </si>
  <si>
    <t>t1_gerxbd1</t>
  </si>
  <si>
    <t>What would be the reasoning?</t>
  </si>
  <si>
    <t>gesa8zp</t>
  </si>
  <si>
    <t>t1_ges9a29</t>
  </si>
  <si>
    <t>1607234861.0</t>
  </si>
  <si>
    <t>Right, does that mean we assume it'll last a year?  I would say no.  We assume nothing, to be safe.</t>
  </si>
  <si>
    <t>geszeid</t>
  </si>
  <si>
    <t>t1_gesxze1</t>
  </si>
  <si>
    <t>Maybe but I wouldn't bet my life on it.</t>
  </si>
  <si>
    <t>gerudb1</t>
  </si>
  <si>
    <t>t1_geroil5</t>
  </si>
  <si>
    <t>Demand a Covid vaccine TODAY as a reward! Lol</t>
  </si>
  <si>
    <t>geroplp</t>
  </si>
  <si>
    <t>Have a party!   Eat some cake!  Or just do what I  did and say hey, cool.</t>
  </si>
  <si>
    <t>gerxvrg</t>
  </si>
  <si>
    <t>t1_gervmkl</t>
  </si>
  <si>
    <t>Totally like this in US.</t>
  </si>
  <si>
    <t>gerxcgv</t>
  </si>
  <si>
    <t>dev_shenanigans</t>
  </si>
  <si>
    <t>Im only a few hours from you, so still Canada, and see maskless people often enough. They are thankfully the minority, but I see them often enough. I dont understand them.</t>
  </si>
  <si>
    <t>gerye5o</t>
  </si>
  <si>
    <t>Awww_hamburgers</t>
  </si>
  <si>
    <t>Not from what I've seen in MA and NH. The masks are very accepted where I am, and the outliers are the ones without the masks. I'd say it's close to 96% masked from what I've seen in stores.</t>
  </si>
  <si>
    <t>gerx5dk</t>
  </si>
  <si>
    <t>gev5lgj</t>
  </si>
  <si>
    <t>garlicdeath</t>
  </si>
  <si>
    <t>Depends on where you live.</t>
  </si>
  <si>
    <t>geswcix</t>
  </si>
  <si>
    <t>t1_ges9dji</t>
  </si>
  <si>
    <t>My point is that as he's most likely an older person, he's going to be more toward the front of the line. Your standard adult isn't getting the vaccine until March-June at the earliest. So people who get the vaccine in Dec-Jan can't just start living life normally, because huge portions of the population aren't going to vaccinated yet, even if they want to be.</t>
  </si>
  <si>
    <t>geswatd</t>
  </si>
  <si>
    <t>PyrrhosKing</t>
  </si>
  <si>
    <t>He’s not talking about vaccine priority at all. He’s saying your father in law will get the vaccine before other people who are also willing to be vaccinated get it. He needs to wait until those people get it too. It’s not fair that he would get it and then abandon all caution. He can’t assume everyone who hasn’t gotten it by the time he does just do not want it. So he’d still be wise to operate with some caution, not totally abandon mask wearing. Have your friends over for a party, but don’t walk into a store maskless, something like that. 
I don’t think anyone is confused what his point was. It’s just that the point leaves a few important qualifiers out.</t>
  </si>
  <si>
    <t>gerkpsq</t>
  </si>
  <si>
    <t>t1_ger5wvm</t>
  </si>
  <si>
    <t>gerewso</t>
  </si>
  <si>
    <t>t1_ger4p13</t>
  </si>
  <si>
    <t>&gt; Your new normal way of life is going to be over in months because once the over 50 are vaccinated or have access to a vaccine but don’t want to take it this pandemic is done.
Or not - https://www.reuters.com/article/uk-health-coronavirus-britain-vaccine-idUKKBN28D355</t>
  </si>
  <si>
    <t>gesdmrg</t>
  </si>
  <si>
    <t>Oh please, people are already given up on doping anything.</t>
  </si>
  <si>
    <t>gerkrrk</t>
  </si>
  <si>
    <t>t1_ger6qot</t>
  </si>
  <si>
    <t>get8orp</t>
  </si>
  <si>
    <t>wuflu4u</t>
  </si>
  <si>
    <t>t1_ges3qp0</t>
  </si>
  <si>
    <t>That’s not even taking into account these aren’t traditional vaccines, but the implementation of a whole new type of medicine. I see a Nobel or two in the near future.</t>
  </si>
  <si>
    <t>gerks6b</t>
  </si>
  <si>
    <t>t1_gerf576</t>
  </si>
  <si>
    <t>gerksno</t>
  </si>
  <si>
    <t>t1_gergylq</t>
  </si>
  <si>
    <t>geriu70</t>
  </si>
  <si>
    <t>t1_gereohh</t>
  </si>
  <si>
    <t>ger86io</t>
  </si>
  <si>
    <t>t1_ger86fw</t>
  </si>
  <si>
    <t>gevplgt</t>
  </si>
  <si>
    <t>t1_get0q05</t>
  </si>
  <si>
    <t>What victory? 1.5 million are dead that we know of. Once we crunch the numbers it's easily gonna be 5-10 million dead worldwide.
Wow, amazing victory. You should be a Soviet commander. Your idea of victory is bodies upon bodies.</t>
  </si>
  <si>
    <t>gerkt87</t>
  </si>
  <si>
    <t>t1_gerezwu</t>
  </si>
  <si>
    <t>ges3wee</t>
  </si>
  <si>
    <t>t1_ges2gw6</t>
  </si>
  <si>
    <t>I have a whole lot of medical coworkers who are definitely refusing the vaccine.</t>
  </si>
  <si>
    <t>gerkthr</t>
  </si>
  <si>
    <t>t1_ger8rpt</t>
  </si>
  <si>
    <t>gerh2vg</t>
  </si>
  <si>
    <t>t1_gereor9</t>
  </si>
  <si>
    <t>gerulv1</t>
  </si>
  <si>
    <t>t1_gerult9</t>
  </si>
  <si>
    <t>ges7d9y</t>
  </si>
  <si>
    <t>t1_ges1yl9</t>
  </si>
  <si>
    <t>I bet if trump grabbed your girl by the kitty you'd thank him for it</t>
  </si>
  <si>
    <t>gerjztp</t>
  </si>
  <si>
    <t>t1_gerjsxc</t>
  </si>
  <si>
    <t>geunku3</t>
  </si>
  <si>
    <t>t1_geua0h6</t>
  </si>
  <si>
    <t>I wouldn't mind masks becoming Japan-level acceptable. That is, if you're feeling ill and have to be out, wear a mask even in a post-covid world. But not as an everyday thing.</t>
  </si>
  <si>
    <t>geultbb</t>
  </si>
  <si>
    <t>I too would commit toaster bath</t>
  </si>
  <si>
    <t>ges7ke7</t>
  </si>
  <si>
    <t>t1_ges6vpm</t>
  </si>
  <si>
    <t>How is the timeline wrong?  Also, those people don't believe it's true so it won't matter.  Most don't think long term effects are a thing anyways.</t>
  </si>
  <si>
    <t>gerscod</t>
  </si>
  <si>
    <t>t1_gersaco</t>
  </si>
  <si>
    <t>Imagine the amusement parks!</t>
  </si>
  <si>
    <t>ges1lib</t>
  </si>
  <si>
    <t>Its going to be 2022 before all those are gone. They can't remove those until the vast majority are vaccinated and/or there's been several weeks with the case count at zero.</t>
  </si>
  <si>
    <t>geui9iv</t>
  </si>
  <si>
    <t>I’m with you there mate!</t>
  </si>
  <si>
    <t>gerz6zg</t>
  </si>
  <si>
    <t>t1_geryqxe</t>
  </si>
  <si>
    <t>https://www.theatlantic.com/family/archive/2020/11/covid-19-pandemic-births-baby-bust/617149/
TLDR economic recession plus stress of parenting in the pandemic discourages having a second,third kid etc.</t>
  </si>
  <si>
    <t>geuanwu</t>
  </si>
  <si>
    <t>t1_gesa8zp</t>
  </si>
  <si>
    <t>If we assume nothing, then we can never leave lockdown. Because each day is a new first, hypothetically the vaccine could stop working on any given tomorrow.</t>
  </si>
  <si>
    <t>gervfs2</t>
  </si>
  <si>
    <t>t1_gerudb1</t>
  </si>
  <si>
    <t>Oh god, if only that was a possibility</t>
  </si>
  <si>
    <t>get34d5</t>
  </si>
  <si>
    <t>Bostonosaurus</t>
  </si>
  <si>
    <t>t1_gerye5o</t>
  </si>
  <si>
    <t>In the Boston and adjacent towns it's been 100% masked indoors. I havent seen someone maskless inside in several months (except restaurants) though this is just from walking past as I haven't eaten indoors at a restaurant in several months.</t>
  </si>
  <si>
    <t>gerx5ga</t>
  </si>
  <si>
    <t>t1_gerx5dk</t>
  </si>
  <si>
    <t>gex09hl</t>
  </si>
  <si>
    <t>Drew602</t>
  </si>
  <si>
    <t>t1_gevplgt</t>
  </si>
  <si>
    <t>Yeah idk why people are down voting you. This country has massively failed with the corona effort and it shows. Even when the vaccine comes out, America is still going to be looked at as how not to handle a pandemic.
&amp;#x200B;
Doesn't sound like a "win" to me</t>
  </si>
  <si>
    <t>gevr7g5</t>
  </si>
  <si>
    <t>ges9g6h</t>
  </si>
  <si>
    <t>t1_ges7d9y</t>
  </si>
  <si>
    <t>1607233608.0</t>
  </si>
  <si>
    <t>Trump never grabbed anyone by the kitty. 
You are bothered by a bs macho talk he had in private, with another hollywood dude, about the whores in hollywood you call actresses. 
On the other hand. Youtube is filled with full compilation videos of Biden grabbing young girls and women. All on video. 
 Pushing his head in. Grabbing. Smelling. Whispering. Pulling them tight to his crotch. Sticking his hands in all kind of locations on them. 
Old serial predator on video.   🤢🤢🤢 
But hey "orangeman. Orangeman.  Grab her by the p...y. Literally Hitler. Those republicans.  Omg. Orangemanbad"
Right? 
Brainless L o s e r sheep.</t>
  </si>
  <si>
    <t>geuohey</t>
  </si>
  <si>
    <t>t1_geunku3</t>
  </si>
  <si>
    <t>Yeah I’d be good with that as well</t>
  </si>
  <si>
    <t>ges7t1k</t>
  </si>
  <si>
    <t>t1_ges7ke7</t>
  </si>
  <si>
    <t>The current most conservative estimate is summer dude. It's been plastered all over this sub for months. As have brain fog, persistent cough, fatigue and ED. This had been covered on conventional news program as well. Sooo, with you're missing it or not looking for it</t>
  </si>
  <si>
    <t>gersucx</t>
  </si>
  <si>
    <t>t1_gerscod</t>
  </si>
  <si>
    <t>Restaurants and bars, chilling at an airport terminal prior to my next overseas flight, eagerly waiting to board the plane. Going to a movie theater ready to watch F9. 
I'm an American living in Brooklyn rn and it feels horrible to be holed up inside my penthouse.</t>
  </si>
  <si>
    <t>gesgq55</t>
  </si>
  <si>
    <t>t1_ges1lib</t>
  </si>
  <si>
    <t>If theres truly 100M vaccinated by end of February then the poster is right. Summer will be just fine.
The idea that case counts need to be at zero for there to be no masking is ridiculous. If the country is averaging 2000 cases, I cant imagine a more unbalanced effort to control something, the ends would no longer justify the means</t>
  </si>
  <si>
    <t>get37an</t>
  </si>
  <si>
    <t>&gt;Its going to be 2022 before all those are gone.
I just don't think that's realistic. Local governments already have a hard-enough time as it is enforcing mask mandates and capacity restrictions. I just cannot see the general public being willing to continue it once the vaccine is widely available.</t>
  </si>
  <si>
    <t>getyug6</t>
  </si>
  <si>
    <t>Moderna is targeting June 2022 to conclude their trial for kids 12+. So it could easily be longer, especially anything where there's a lot of kids around.</t>
  </si>
  <si>
    <t>ges2z7o</t>
  </si>
  <si>
    <t>WPIFan</t>
  </si>
  <si>
    <t>What makes you say this?</t>
  </si>
  <si>
    <t>geua76w</t>
  </si>
  <si>
    <t>t1_gerz6zg</t>
  </si>
  <si>
    <t>Yeah it’s hard to fuck during a panic attack</t>
  </si>
  <si>
    <t>gerzbyv</t>
  </si>
  <si>
    <t>Ah yeah that makes sense. Would be interesting to look at the data after a few years!</t>
  </si>
  <si>
    <t>geuatmh</t>
  </si>
  <si>
    <t>t1_geuanwu</t>
  </si>
  <si>
    <t>What ever happened to relying on concrete, verifiable data.  Did we lose our minds the moment we heard vaccine and it passed the initial sniff test?</t>
  </si>
  <si>
    <t>gevr7hv</t>
  </si>
  <si>
    <t>t1_gevr7g5</t>
  </si>
  <si>
    <t>gesf4ac</t>
  </si>
  <si>
    <t>t1_ges9g6h</t>
  </si>
  <si>
    <t>Yea yea sure. but you still wouldn't do anything</t>
  </si>
  <si>
    <t>ges84a7</t>
  </si>
  <si>
    <t>t1_ges7t1k</t>
  </si>
  <si>
    <t>Dr. Anthony Fauci said on Sunday that the nation could return to "relative normal" in "the second and third quarter" of 2021.  So where are you getting your news?  Relative is the key word here.  This also hinges on distribution, whether vaccines last for a year at minimum and if no long term effects impact people who are vaccinated.</t>
  </si>
  <si>
    <t>gerzjd4</t>
  </si>
  <si>
    <t>t1_gersucx</t>
  </si>
  <si>
    <t>really makes you appreciate things we didn't really think about before</t>
  </si>
  <si>
    <t>gersx5j</t>
  </si>
  <si>
    <t>Brooklyn will blast off like fireworks pretty soon!</t>
  </si>
  <si>
    <t>geu10xt</t>
  </si>
  <si>
    <t>Rawwh</t>
  </si>
  <si>
    <t>Feel like you might not have it too bad right now then....</t>
  </si>
  <si>
    <t>gesx302</t>
  </si>
  <si>
    <t>t1_gesgq55</t>
  </si>
  <si>
    <t>Masks are the absolute easiest way to limit the spread.
1/3 of the population being vaccinated will be a great help towards curbing the pandemic, but that's just not enough to remove mask mandates.
But you are correct, it's all hypothetical at this point. They might end up being able to roll it out faster, or it might hit bumps in the road.
If everyone who wants it can get it by June/July, then yeah, the rest of the summer will be pretty normal.</t>
  </si>
  <si>
    <t>geuicws</t>
  </si>
  <si>
    <t>t1_getyug6</t>
  </si>
  <si>
    <t>I saw that Pfizer already started them. Where did you read this? Not doubting you, but I’d like to see it</t>
  </si>
  <si>
    <t>ges4baj</t>
  </si>
  <si>
    <t>t1_ges2z7o</t>
  </si>
  <si>
    <t>Governments can't just remove the mask mandates once people start getting vaccinated. The only way that would work was if people were required to have some of ID showing they were vaccinated.
Otherwise, how does a store owner or a people walking next to you in the grocery store know you're vaccinated and OK to not be wearing a mask?
So mask mandates are going to need to be in place until the case counts go WAY done or the herd immunity level is reached.
For the US, the most we can vaccinated given current numbers is less than 1/3 of the population by the end of February. Since you need like 80% or more for herd immunity, thats going to be closer towards the end of 2021 before mask mandates and such can really be removed.
Of course, people's anxiety will go way down when they know they can't really catch it anymore, but they also have to account for the slow rollout in their actual behavior.
Any additional vaccines will of course shorten that window. People refusing to get vaccinated will lengthen it.</t>
  </si>
  <si>
    <t>ges2ilb</t>
  </si>
  <si>
    <t>t1_gerzbyv</t>
  </si>
  <si>
    <t>Mine was born in August. I'm psyched because there will be less competition for scholarships and jobs in his cohort lol</t>
  </si>
  <si>
    <t>geulopu</t>
  </si>
  <si>
    <t>t1_geuatmh</t>
  </si>
  <si>
    <t>Science is only concrete when looking towards the past. Literally nothing is guaranteed. That doesn’t mean you refuse to look ahead.
An actual scientist understands this, and that’s why they always speak so guardedly. “Likely, probably, is expected to”.
“We don’t know” doesn’t mean it’s a coin flip. It just means it hasn’t been proven yet.</t>
  </si>
  <si>
    <t>geums6q</t>
  </si>
  <si>
    <t>Going by this logic, how long do we wait before we approve a vaccine? When can we stop saying “well we don’t know if it’ll work tomorrow”</t>
  </si>
  <si>
    <t>gevsrfb</t>
  </si>
  <si>
    <t>t1_gevr7hv</t>
  </si>
  <si>
    <t>Stupid bot. Removes my post for "incivility" yet keeps his post up. What a fool</t>
  </si>
  <si>
    <t>ges8cm7</t>
  </si>
  <si>
    <t>t1_ges84a7</t>
  </si>
  <si>
    <t>He also hops back to may frequently when the vaccine plan makes forward progress. You will be able to go places with your mask in summer and have the extra insurance of being vaccinated. 
Mask less probably in winter. Not that you should stop wearing them in public</t>
  </si>
  <si>
    <t>gev0msz</t>
  </si>
  <si>
    <t>t1_geuicws</t>
  </si>
  <si>
    <t>This says they are hoping for approval for kids in time for the 2021 school year. https://www.bizjournals.com/boston/news/2020/12/03/moderna-to-start-testing-vaccine-on-children.html</t>
  </si>
  <si>
    <t>gev33sl</t>
  </si>
  <si>
    <t>1607283222.0</t>
  </si>
  <si>
    <t>I can't find the article where I first saw it. However, [clinicaltrials.gov](https://clinicaltrials.gov/ct2/show/NCT04649151) shows the end date of the study to be June 2022.
(Also, the longest primary endpoint is 1 year after second dose and the study started Nov 30 so we could start seeing results in January 2022.)</t>
  </si>
  <si>
    <t>ges5rw4</t>
  </si>
  <si>
    <t>t1_ges4baj</t>
  </si>
  <si>
    <t>There are a few things you're overlooking. First of all, IDs to show vaccination already exist. They're called yellow cards and are issued by the ICVP as approved by the WHO. I have one for yellow fever, for example. It would not surprise me at all if a COVID yellow card is created, and if using these becomes commonplace for those who are vaccinated, at least until cases really do drop substantially.
Then, while you're right that full herd immunity won't occur till perhaps 70 or 80% of people are vaccinated, targeted vaccinations (vaccinating the vulnerable, as well as vaccinating the most likely spreaders such as medical personnel and essential workers) will have an outsized effect on reducing cases and especially on reducing deaths. 
Additionally, mask mandates only matter if there's compliance. We already have compliance issues right now even when they make perfect sense; how many people do you think are going to comply with them once they're vaccinated, especially once they've gotten the second dose and waited the appropriate amount of time? Sure, maybe we can argue they should continue masking, but if you look around even on this subreddit (which is in general very pro-mask), you see plenty of people saying they won't do it anymore once they have waited the appropriate amount of time after vaccinating. And frankly, I can't blame them. At some point, the overwhelming majority of unvaccinated in the US will be those who chose NOT to get vaccinated, and they've chosen their own fate at that point.</t>
  </si>
  <si>
    <t>geuc9hc</t>
  </si>
  <si>
    <t>t1_ges2ilb</t>
  </si>
  <si>
    <t>well wouldn't your kid have been conceived before all this? I don't think op was saying there'd be less kids born this year, more like less conceived, so born next year. Your kid might be at the end of the wave per se.</t>
  </si>
  <si>
    <t>geuozvq</t>
  </si>
  <si>
    <t>t1_geums6q</t>
  </si>
  <si>
    <t>The point is we don't immediately end our practices after vaccination.  But you and everyone don't care after getting the shot.</t>
  </si>
  <si>
    <t>jzfnq3</t>
  </si>
  <si>
    <t>Wagamaga</t>
  </si>
  <si>
    <t>Six in 10 Americans are willing to receive COVID-19 vaccinations - Gallup</t>
  </si>
  <si>
    <t>/r/Coronavirus/comments/jzfnq3/six_in_10_americans_are_willing_to_receive/</t>
  </si>
  <si>
    <t>https://m.jpost.com/health-science/six-in-10-americans-are-willing-to-receive-covid-19-vaccinations-gallup-649964</t>
  </si>
  <si>
    <t>gdbkzl6</t>
  </si>
  <si>
    <t>Job_williams1346</t>
  </si>
  <si>
    <t>t3_jzfnq3</t>
  </si>
  <si>
    <t>A lot of people will take the vaccine when they see everybody else has taken it and there fine</t>
  </si>
  <si>
    <t>gdbkxis</t>
  </si>
  <si>
    <t>I expected bad but that's disappointingly low.</t>
  </si>
  <si>
    <t>gdbyapd</t>
  </si>
  <si>
    <t>ZebZ</t>
  </si>
  <si>
    <t>I suspect the "I'm not antivax, I just don't trust the Trump administration" group has come around to the firm "I'll absolutely get it" side  again.
If something were to have been rushed before the election, I'd still be firmly in that crowd that would've waited for Canadian or European approval. But since everything thusfar had been announced after the election, sign me up.</t>
  </si>
  <si>
    <t>gdcdj7g</t>
  </si>
  <si>
    <t>Something to keep in mind is that as soon as the vaccine is in circulation for a couple months many companies and schools will probably start requiring vaccines forcing people who may be reluctant or unwilling to receive it. Similar to what we do with other vaccines. So this isn’t a bad number to start especially considering many will probably get it after it’s out for a while.</t>
  </si>
  <si>
    <t>gdc26o6</t>
  </si>
  <si>
    <t>Wife's aunt sent her a bunch of Facebook messenger garbage the other night about the vaccine.  She was using it to lecture that we don't need to take it because "it's made from aborted fetuses and other infant tissues that were ritualistically sacrificed in Satanic black magick ceremonies....and that it will change your DNA and enforce a microchip scanner inside your body."
By all means, her aunt and most of that part of her family are mentally sound, normal people.  But parroting this sort of misinformation is what's creating this 6/10 Americans, when it should be 10/10.  My wife who stays out of politics was completely floored by the messages her family sends and thought it was a joke and I had to break it to her that people thinking like this is quite real.</t>
  </si>
  <si>
    <t>gdc6nt3</t>
  </si>
  <si>
    <t>gaoshan</t>
  </si>
  <si>
    <t>My main question is why are people unwilling (so I read the article). FTA:
1. Many worry "that the timeline is rushed, with 26% of Republicans reporting that as their reasoning for refusal."
2. 20% of Republicans are anti-vax from the start (as are 2% of Democrats and 14% of Independents).
3. 61% of men report being willing to get it, compared to 54% of women.
4. about NOT getting it...  37% of Americans claim it's due to the rushed timeline, 26% want to confirm that the vaccine is safe. 12% don't trust vaccines in general and 10% would like to study its efficacy before taking it themselves. 15% cite miscellaneous reasoning (generally either saying the issue has been "politicized" or that it simply is not necessary)
I, for one, will be first in line. I'm considering wearing something (like those various colored ribbons that people wear for different causes) to indicate I have been vaccinated and maybe that will reassure those that are worried the vaccine will not be safe.</t>
  </si>
  <si>
    <t>gdcaqfu</t>
  </si>
  <si>
    <t>Panda_tears</t>
  </si>
  <si>
    <t>Only if Fauci says it’s safe lol</t>
  </si>
  <si>
    <t>gdcm9c4</t>
  </si>
  <si>
    <t>watchoutfor2nd</t>
  </si>
  <si>
    <t>Do we know how long each of the vaccines are expected to last?   Is it like the flu vaccine that is good for around 6 months?  I think the answer is that we don't know yet, so follow up question... when would we know this information?</t>
  </si>
  <si>
    <t>gdbt073</t>
  </si>
  <si>
    <t>gdcpob1</t>
  </si>
  <si>
    <t>WestFast</t>
  </si>
  <si>
    <t>That’s sad. 60% wouldn’t be enough for full herd immunity. I actually don’t think people will have as Much choice as they believe. With the long hospital  stays and ICU treatment costs, I can’t see a situation where any health insurance company allows you to be on their coverage without being vaccinated for this without very well documented, legit medical exemption. It becomes a business risk. Even more so for employer provided plans.
“We know with influenza we need somewhere around 60% of the population to be immune to have herd protection, with measles it's about 95%. The novel coronavirus is probably going to fall into the neighborhood of 70% or so," says Dr. Poland.”
https://newsnetwork.mayoclinic.org/discussion/understanding-herd-immunity/</t>
  </si>
  <si>
    <t>gdd07l8</t>
  </si>
  <si>
    <t>datacollect_ct</t>
  </si>
  <si>
    <t>I'll get it eventually.
I'm not worried though. I work from home, am not at risk, and yeah I go golf or go get brunch every once in awhile. All outdoors activities.
I'm 28 and not at risk. I'll wait as long as I feel necessary to get it.</t>
  </si>
  <si>
    <t>gdbtqox</t>
  </si>
  <si>
    <t>HolidayRevenue3</t>
  </si>
  <si>
    <t>*Rolls up sleeve* Let’s do this.</t>
  </si>
  <si>
    <t>gdc211j</t>
  </si>
  <si>
    <t>mitchdwx</t>
  </si>
  <si>
    <t>I mean, when you combine that with the people who will have natural antibodies from actually being infected this year, it’s not really that bad. Maybe we won’t get to herd immunity as quick as we’d like but we can at least dramatically slow the hospitalization rate which will allow us to reopen almost completely.</t>
  </si>
  <si>
    <t>gdc9awz</t>
  </si>
  <si>
    <t>matrix2002</t>
  </si>
  <si>
    <t>I can't fathom the people who:
1) Don't want to take any of the three vaccines.
2) Don't wear masks or take precautions. 
And they are almost always the same people. 
Can you imagine being one of the last people to get the virus and die? How tragic is that? 
A vaccine being available should mean people take MORE precautions because it's almost over. If I get this virus in the last couple of months it's around, then that's just so awful.</t>
  </si>
  <si>
    <t>gddcpax</t>
  </si>
  <si>
    <t>Clint8</t>
  </si>
  <si>
    <t>I have to laugh at all the people who want to "read the data" like they will somehow catch something that that these sprawling teams of scientists didn't.</t>
  </si>
  <si>
    <t>gdcah4h</t>
  </si>
  <si>
    <t>ThrownAwayUsername</t>
  </si>
  <si>
    <t>Compare that to 78% compliance with getting the MMR vaccine. (2019 showed the lowest percentage of vaccinated children since the early 70s)</t>
  </si>
  <si>
    <t>gdchzq8</t>
  </si>
  <si>
    <t>sunflowerapp</t>
  </si>
  <si>
    <t>As someone in his 30s, I am going to be in the last group to receive them anyway....
So that means I may get it sooner?</t>
  </si>
  <si>
    <t>gdcyhag</t>
  </si>
  <si>
    <t>Capitol_of_Fence</t>
  </si>
  <si>
    <t>If the science is solid and there are no eyeballs-growing-out-of-fingertips side effects, I'm in. 
I'm in a low-risk demo, and don't socialize, so I'll hold off as long as I can and let higher risk people get immunized ahead of me.</t>
  </si>
  <si>
    <t>gddsu93</t>
  </si>
  <si>
    <t>lmao you know what they say about polling? people will say what they want others to hear but doesnt mean they will do it.</t>
  </si>
  <si>
    <t>gdcf25l</t>
  </si>
  <si>
    <t>JuniorMancini</t>
  </si>
  <si>
    <t>I like John Delaney's idea to pay people $1500 to get the vaccine. Then you get stimulus and encourage people to get vaccinated in one go.</t>
  </si>
  <si>
    <t>gdbmo7b</t>
  </si>
  <si>
    <t>StickSticklyHere</t>
  </si>
  <si>
    <t>Can someone link me to a study or op-ed about the expedited COVID vaccine and how it remains safe despite the quickness of the process? I am pro vaccine but have not found anything that addresses my query and I can tell you that a lot of people I have chatted with have the same concern. I don't want your take on it, but something published. If I was informed on this I would feel better about taking the vaccine straight away.</t>
  </si>
  <si>
    <t>gdbrdrl</t>
  </si>
  <si>
    <t>ratamack</t>
  </si>
  <si>
    <t>Sign me up</t>
  </si>
  <si>
    <t>gdbkpsw</t>
  </si>
  <si>
    <t>Automatic translation [here](https://translate.google.com/translate?sl=auto&amp;tl=en&amp;u=https://m.jpost.com/health-science/six-in-10-americans-are-willing-to-receive-covid-19-vaccinations-gallup-649964)
*I am a bot, and this action was performed automatically. Please [contact the moderators of this subreddit](/message/compose/?to=/r/Coronavirus) if you have any questions or concerns.*</t>
  </si>
  <si>
    <t>gdbkupr</t>
  </si>
  <si>
    <t>gdc9vl0</t>
  </si>
  <si>
    <t>gdcc0ko</t>
  </si>
  <si>
    <t>Jonaldson</t>
  </si>
  <si>
    <t>So you mean 3 out of 5?</t>
  </si>
  <si>
    <t>gdcd2sm</t>
  </si>
  <si>
    <t>wonderlandsfinestawp</t>
  </si>
  <si>
    <t>Can I just keep quarantining?</t>
  </si>
  <si>
    <t>gdcqp81</t>
  </si>
  <si>
    <t>WaveJam</t>
  </si>
  <si>
    <t>I am so down for getting the vaccine ASAP. I will definitely wear a mask and do whatever I can like I am now. I’m just gonna have some weight lifted off my shoulders.</t>
  </si>
  <si>
    <t>gdcrh1s</t>
  </si>
  <si>
    <t>Beauyakasha</t>
  </si>
  <si>
    <t>I hope I don't go to 4 funerals next year then. I will be at a Thanksgiving event this year (not huge, but bigger than I'd like) and I suspect a certain half of the family will never take this shot.</t>
  </si>
  <si>
    <t>gdcv79g</t>
  </si>
  <si>
    <t>errerrr</t>
  </si>
  <si>
    <t>Honestly expect much lower on par for the flu shot</t>
  </si>
  <si>
    <t>gdcvpv6</t>
  </si>
  <si>
    <t>vaporizz</t>
  </si>
  <si>
    <t>Yeah I'm good on getting poked</t>
  </si>
  <si>
    <t>gdcw9j2</t>
  </si>
  <si>
    <t>SterlingArcherTroy1</t>
  </si>
  <si>
    <t>More will agree once others get it and begin to live normally again. Jealousy is a beautiful and ugly thing all at the same time.</t>
  </si>
  <si>
    <t>gdcxv8i</t>
  </si>
  <si>
    <t>vajra_</t>
  </si>
  <si>
    <t>That does reflect the results of the US elections, lol (at least the popular vote).</t>
  </si>
  <si>
    <t>gdd0wy0</t>
  </si>
  <si>
    <t>vandiger</t>
  </si>
  <si>
    <t>Sounds about right the way elections went.</t>
  </si>
  <si>
    <t>gdd3ozt</t>
  </si>
  <si>
    <t>LA_search77</t>
  </si>
  <si>
    <t>Once these anti-vaxxers realize what unvaccinated life is like, many will change their minds.
I'm guessing their kids will need vaccination to go to school. Many jobs will require vaccination. Flights, events, theaters, restaurants.</t>
  </si>
  <si>
    <t>gdd6p2q</t>
  </si>
  <si>
    <t>gdd7cc1</t>
  </si>
  <si>
    <t>I'm still planning on looking for work outside of the restaurant industry the second we truly open up back to normal and don't expect everyone to be masked anymore. I want to do it now since I have to be in a closed space where people are eating without masks but my only option at the moment seems to be seasonal grocery or warehouse work since you know there's a pandemic.</t>
  </si>
  <si>
    <t>gdd7cjq</t>
  </si>
  <si>
    <t>In France a recent survey found only 54% would get vaccinated https://www.france24.com/en/france/20201120-i-won-t-take-the-risk-france-leads-the-world-in-covid-19-vaccine-scepticism</t>
  </si>
  <si>
    <t>gdd87cs</t>
  </si>
  <si>
    <t>HardScenes</t>
  </si>
  <si>
    <t>"Sorry I would rather fuckin die"</t>
  </si>
  <si>
    <t>gdd9ks8</t>
  </si>
  <si>
    <t>DrTreeMan</t>
  </si>
  <si>
    <t>I'll bet if we paid people to get it the numbers would rise dramatically.</t>
  </si>
  <si>
    <t>gddb4tw</t>
  </si>
  <si>
    <t>MenstruatingMuffin</t>
  </si>
  <si>
    <t>Alternative headline: 4 in 10 Americans are fucking idiots.</t>
  </si>
  <si>
    <t>gddku7e</t>
  </si>
  <si>
    <t>just_another_classic</t>
  </si>
  <si>
    <t>I'm definitely willing to take it, although I likely won't be able to until after July. I'm pregnant, and there's not enough research available on the risks it could present to the baby. I'll definitely be encouraging folks to get the vaccine.</t>
  </si>
  <si>
    <t>gddnzo5</t>
  </si>
  <si>
    <t>Jamon25</t>
  </si>
  <si>
    <t>And the whiners will come along afterward.</t>
  </si>
  <si>
    <t>gddrcmf</t>
  </si>
  <si>
    <t>nutcrackr</t>
  </si>
  <si>
    <t>I'd be curious as to the overlap between this group and the 4/10 group that are doing thanksgiving with 10+ people.</t>
  </si>
  <si>
    <t>gddrgvt</t>
  </si>
  <si>
    <t>__andrei__</t>
  </si>
  <si>
    <t>Six in 10 Americans agree that “six in 10” is shitty grammar.</t>
  </si>
  <si>
    <t>gddtn57</t>
  </si>
  <si>
    <t>I never trust these kinds of polls. People can say anything they want. Until it happens, we won't really know.
Not only that, if others see those that get the vaccine actually get pain or mild flu-like symptoms (which sounds is pretty normal) they may renege and wait a while. Or vice versa, if everyone they know is doing it and no big deal, then more people will do it.</t>
  </si>
  <si>
    <t>gde0c4o</t>
  </si>
  <si>
    <t>stalinmalone68</t>
  </si>
  <si>
    <t>Not enough.</t>
  </si>
  <si>
    <t>gde0wb4</t>
  </si>
  <si>
    <t>6 out of 10? That’s it? That’s fascinating.</t>
  </si>
  <si>
    <t>gde86l3</t>
  </si>
  <si>
    <t>How is this any different from the flu vaccine?  You are getting the most common 5 or so strains in the flu vaccination.  Will the COVID vaccination be similar with a few different strains?  If not, I would be pretty cautious about assuming immunity.</t>
  </si>
  <si>
    <t>gde8js3</t>
  </si>
  <si>
    <t>kohminrui</t>
  </si>
  <si>
    <t>60% is insufficient for herd immunity.</t>
  </si>
  <si>
    <t>gdelqn8</t>
  </si>
  <si>
    <t>As others here have said, once people see it works just fine, the uncertain ones will want the vaccine as well.</t>
  </si>
  <si>
    <t>gdergac</t>
  </si>
  <si>
    <t>6 of 10 people, not great not terrible.</t>
  </si>
  <si>
    <t>gdf6b36</t>
  </si>
  <si>
    <t>Max1645</t>
  </si>
  <si>
    <t>Wow, six of ten. Thought the US has more anti-vaxxer &amp; morons. /S</t>
  </si>
  <si>
    <t>gdfx55c</t>
  </si>
  <si>
    <t>WonderNib</t>
  </si>
  <si>
    <t>Vaccinate me daddy</t>
  </si>
  <si>
    <t>gdc8rme</t>
  </si>
  <si>
    <t>Kyu303</t>
  </si>
  <si>
    <t>I won’t probably in my country, hell no I would let that thing inject to my body without months of self observation to others who took it.
The department of health here likes to make the people like some guinea pigs. Just look up dengvaxia, it had so many issues.
I’m not anti vax, just need more data that it’s really safe.</t>
  </si>
  <si>
    <t>gdbzqnj</t>
  </si>
  <si>
    <t>BatmansBigBro2017</t>
  </si>
  <si>
    <t>Sign me up. I’m happy to be the first if it’ll help other people feel better taking it.</t>
  </si>
  <si>
    <t>gdcgxkl</t>
  </si>
  <si>
    <t>I don’t care what anyone says, once these things become widely available, it will be popular. Lots will want to get back to normal. And the rest will be persuaded in various ways. Think on the employment ramifications for a moment... send your vaccinated employee to an important client meeting, or send the antivaxxer and put your business relationship at risk?
The rest? Gift cards (I know people who get the flu vaccine just for the Publix $10 card), peer pressure, yolo... you name it.</t>
  </si>
  <si>
    <t>gdcz0if</t>
  </si>
  <si>
    <t>username-alrdy-takn</t>
  </si>
  <si>
    <t>Whoa, 4 in ten people are not willing to get injected with a vaccine that nobody knows the long term effects of, uses a brand new technology (RNA as opposed to attenuated virus) and has the entire world economy resting on its approval and delivery. Who’d have thought</t>
  </si>
  <si>
    <t>gdbylp4</t>
  </si>
  <si>
    <t>Lebesgue_Couloir</t>
  </si>
  <si>
    <t>Great, I'll gladly take their spot in line.</t>
  </si>
  <si>
    <t>gdc5gof</t>
  </si>
  <si>
    <t>dont u need 80% for herd immunity?</t>
  </si>
  <si>
    <t>gdc8iie</t>
  </si>
  <si>
    <t>God bless America and it’s sound epistemology, it’s what got us here in the first place.</t>
  </si>
  <si>
    <t>gdchw5a</t>
  </si>
  <si>
    <t>BASICxMN</t>
  </si>
  <si>
    <t>I was someone that bashed vaccines and this one especially in the beginning. Now, I have hope after educating myself instead of listening to media extremists. POKE ME!</t>
  </si>
  <si>
    <t>gdcn5jz</t>
  </si>
  <si>
    <t>lLiterallyEatAss</t>
  </si>
  <si>
    <t>Immediately or eventually? Cause I'm not in the first half but I'm absolutely getting a vaccine when I feel it's proven safe</t>
  </si>
  <si>
    <t>gdcroqz</t>
  </si>
  <si>
    <t>PM-ME-BAKED-GOODS</t>
  </si>
  <si>
    <t>This is because 4 in 10 Americans gets all their news from Facebook and don’t think for themselves.</t>
  </si>
  <si>
    <t>gdcrpyo</t>
  </si>
  <si>
    <t>Beer-Me</t>
  </si>
  <si>
    <t>There's that 40% that continues to bring down the nation.</t>
  </si>
  <si>
    <t>gdcuko0</t>
  </si>
  <si>
    <t>Hail_Zorg</t>
  </si>
  <si>
    <t>The other four refuse to take the vaccine but will protest closures and mask mandates.</t>
  </si>
  <si>
    <t>gdd9vhi</t>
  </si>
  <si>
    <t>porder2018</t>
  </si>
  <si>
    <t>I'll be first in line.
&gt;some 37% of Americans claim it's due to the rushed timeline 
I don't blame these people. There are many anti-vax folks who I despise for their dangerous rhetoric and flawed logic. But I understand where these folks are coming from.</t>
  </si>
  <si>
    <t>gdbyiyl</t>
  </si>
  <si>
    <t>CricJunky</t>
  </si>
  <si>
    <t>There are several such surveys done every day, and I am yet to see a single survey asking me my opinion..Ahhh</t>
  </si>
  <si>
    <t>gdc4ijh</t>
  </si>
  <si>
    <t>Cosmo317</t>
  </si>
  <si>
    <t>I will take one right now.</t>
  </si>
  <si>
    <t>gdcg5wk</t>
  </si>
  <si>
    <t>RonaldWeisenheimer</t>
  </si>
  <si>
    <t>The data seems good for some of these vaccines. I'd get.it as soon as I could, even if it made me have nausea and diarrhea for a week. Sorry I realize that's a bit graphic.</t>
  </si>
  <si>
    <t>gdceo3w</t>
  </si>
  <si>
    <t>daCovidisReal</t>
  </si>
  <si>
    <t>4 out of 10 won’t get it.  Hmmm, that is surprisingly similar to the same level of support that a certain loser just received.   Correlation?</t>
  </si>
  <si>
    <t>gdc1uzm</t>
  </si>
  <si>
    <t>dragonjock27</t>
  </si>
  <si>
    <t>You may hate me for being a person unwilling to take the vaccine, but just to help you understand where me and many others might be coming from, here are several reasons I'm not taking the vaccine...
1. For 5 years, every time my wife went to the gyno, they tried to push a new drug on her. Since there were no long-term clinical trials, she said no. The OB-GYN gave her a hard time, but she held her ground. Sure enough, after 5 years, it was discovered people who had taken the drug were dealing with illnesses and severe side effects. Class action lawsuits started. My wife and I vowed after that we would NEVER take a drug/vaccine that hasn't had long-term clinical trials (5 years or more).
2. COVID is a very close relative of rhinovirus, the same type of virus that causes the common cold. We've never produced a vaccine for the common cold (and why should we? it constantly mutates so a vaccine would be useless within a year). Does anyone else find it slightly suspicious that we've never been able to find a cure for the common cold (or any autoimmune disorder) despite decades of work, and then we suddenly and conveniently produce a vaccine for coronavirus in just 8 months?
3. When I turned 18, my parents said 'you're old enough to decide for yourself now if you want to get a flu shot each year.' 16 years have passed since then. Only once in that stretch have I gotten the flu, and guess what? It was coincidentally the only year in that stretch where I took the flu shot. Made me wonder...
4. I'm 34 years old, I'm in OUTSTANDING physical shape (probably top 5% of my age bracket in terms of physical fitness and overall health), and I have no pre-existing conditions. For people like me, COVID has a 99.998% survival rate. That rate doesn't justify taking a potentially risky vaccine that hasn't had long-term clinical trials, no matter what the "experts" claim. They don't know for sure. It's that simple. They don't know for sure what the long-term effects will be. So I'll take the 99.998% chance over sticking some needle in my arm that could wind up REALLY fucking me up down the road.
No way am I taking a "vaccine" that has been in production for only 8 months. I ain't taking it until at least 2025. Good luck to the rest of you who do.</t>
  </si>
  <si>
    <t>gdbwrll</t>
  </si>
  <si>
    <t>I bet more get it once their jobs tell them they have to get it to come back to work, or some jobs will probably give a "christmas bonus" to get the shot. I know a guy who's work gives people a bonus if they get the flu shot.</t>
  </si>
  <si>
    <t>gdc5vuy</t>
  </si>
  <si>
    <t>BasicConsultancy</t>
  </si>
  <si>
    <t>40% selfless Americans know what sacrifice means. That will be more for the rest of the (sane) world...Yoo Es Eh Yoo Es Eh....
/s</t>
  </si>
  <si>
    <t>gdct7ne</t>
  </si>
  <si>
    <t>Beatle_Matt</t>
  </si>
  <si>
    <t>Why do I feel like we’re better off without that 40%</t>
  </si>
  <si>
    <t>gdcyjn7</t>
  </si>
  <si>
    <t>behaaki</t>
  </si>
  <si>
    <t>Sweet, the other 40% can fester</t>
  </si>
  <si>
    <t>gddbtej</t>
  </si>
  <si>
    <t>978HTK</t>
  </si>
  <si>
    <t>So 4 of 10 Americans are selfish, ignorant, team-killing nimrods</t>
  </si>
  <si>
    <t>gdczctj</t>
  </si>
  <si>
    <t>hacourt</t>
  </si>
  <si>
    <t>...and the rest can wear masks forever with a badge that says "Ignorant - stand back".</t>
  </si>
  <si>
    <t>gdbqyhm</t>
  </si>
  <si>
    <t>zsreport</t>
  </si>
  <si>
    <t>t1_gdbkzl6</t>
  </si>
  <si>
    <t>I'm willing to be one of those first people to take it.</t>
  </si>
  <si>
    <t>gdc9ajn</t>
  </si>
  <si>
    <t>notbrib</t>
  </si>
  <si>
    <t>I want it as soon as possible. I help take care of my grandparents in their 80s and would LOVE to worry less that I am killing then every week.</t>
  </si>
  <si>
    <t>gdc9vgf</t>
  </si>
  <si>
    <t>It's the same confirmation bias that keeps them from taking precautions. They go out to party once or twice and they don't get COVID, so it confirms to them that they can keep doing that. When a month of vaccinations shows improvements, they jump right on the train, even though they were complaining about long term effects that could be years away.
It's hilarious to see this confirmation bias turn in our favor.</t>
  </si>
  <si>
    <t>gdd48ov</t>
  </si>
  <si>
    <t>That's what I'm hoping... Because 95% of 60% isn't enough for life to go back to normal.</t>
  </si>
  <si>
    <t>gddu85s</t>
  </si>
  <si>
    <t>Just make it a cult. Join the vaccine cult. Win prizes.</t>
  </si>
  <si>
    <t>gdevps9</t>
  </si>
  <si>
    <t>Shove it in my ass lets fucking go. I don’t want to get sick. I work in a fucking hospital</t>
  </si>
  <si>
    <t>gdbqxev</t>
  </si>
  <si>
    <t>t1_gdbkxis</t>
  </si>
  <si>
    <t>In light of everything, I was actually expecting it to be more like 3 or 4 out of 10.</t>
  </si>
  <si>
    <t>gdbuczz</t>
  </si>
  <si>
    <t>This is actually pretty good. This number has been steadily rising all summer. A lot of people are willing to get it but not willing to be first. In 6 months when the vaccine is widely available to whoever wants it that number will be higher.</t>
  </si>
  <si>
    <t>gdbl97s</t>
  </si>
  <si>
    <t>1606130177.0</t>
  </si>
  <si>
    <t>It's probably enough, at such a high efficacy, and given herd immunity seems to kick in at around that level. At the worst it would slow it down dramatically.</t>
  </si>
  <si>
    <t>gdc1yxa</t>
  </si>
  <si>
    <t>bellizabeth</t>
  </si>
  <si>
    <t>It's honestly not that bad because they were asked if they'd be willing to receive the vaccine today if it's available and FDA-approved. This is not including people who are willing to receive the vaccine but would like to wait a bit out of an abundance of caution.</t>
  </si>
  <si>
    <t>gdcpx3z</t>
  </si>
  <si>
    <t>Whiteliesmatter1</t>
  </si>
  <si>
    <t>It really is. It is sad because you can have the best vaccine in the world but if people don’t trust it, it won’t work.
Even typical vaccine enthusiasts are not a fan of this particular one. I thought it was a huge mistake to appoint a guy with a financial stake in Moderna who used to sit on the BOD as the head of operation warp speed. Made it look very suspicious when Moderna ended up being one of the the front runners.
Sure maybe everything is legit the way it played out, but the average person can’t possibly know all of the possible ways that conflicts of interest can trump the public interest. 
And it isn’t like it hasn’t happened before, like with the opioid epidemic. Having a health care system where the whole system has inherent conflicts of interest is never great for public trust.</t>
  </si>
  <si>
    <t>gdbxbc5</t>
  </si>
  <si>
    <t>FindingMoi</t>
  </si>
  <si>
    <t>I'm extremely nervous about the vaccine because I'm pregnant. I don't think it will be recommended that I get it until after my baby is born in June, but if it is, I might hold off on some data for pregnant women. If it was just me I'd go for it, but I'm scared for the effect on my child. 
I have to get a chicken booster post baby too because I didn't acquire the antibodies when I had chicken pox (antibody/immune system deficiency) so who knows if I can even develop covid antibodies, scary shit honestly.</t>
  </si>
  <si>
    <t>gdc5g1v</t>
  </si>
  <si>
    <t>60 to 70% seems to exactly what I would expect. There's always about 30 to 40% of Americans that answer poles like their batshit insane. It's like no matter what consensus the world comes to at least 30% of people in America want to do completely the opposite. 
That being said I think some of those 40% may answer the polls with more disdain answering polls than they actually have in real life, especially due to the politicized nature of the virus and the fact that we just had an unnecessarily controversial election.
So it might be 40% at first and then 30% after the first month or two and maybe even down to 20%. I kind of doubt it goes below 20% considering the issue falls in the realm of anti-science and Trump fanboys. 
I don't think this will matter because we don't have the vaccine in supplies nor do we have the ability to distribute it fast enough that it wouldn't be a staggered distribution over the course of a couple months.
The people that are willing to take it will first will be protected first and those that don't will simply be under higher risk by their own choosing or because they have to wait for the next batch.
There's kind of plenty of time for that percentage to go up as people get a little more comfortable with the idea...but at the same time if you expect to keep high vaccination of people over the course of multiple years you're probably smoking the hope rock too hard.
I don't expect that we will eradicate the virus with the current vaccines. We will just knock it down to the level where it's more like a serious/mild flu because 20 to 30% of people are never going to regularly take it almost no matter what.
The flu vaccine only gets about 45% of adults simply because they don't feel like getting the shot or somehow fear it. Ideally we get a vaccine with a high average immunization rate and The people that don't want to get it just mostly bring it on their themselves and their friends and family, maybe eventually learning better through that process.
It really just depends on how persistent and lethal the virus is after 60% of people get the vaccine as to how quickly We can get up to 70 or 80% of people vaccinated. I don't think there will be much convincing them. They'll mostly just have to experience it for themselves or at least have an outbreak in their area close enough that they can effectively see it from their backyard.
At the end of the day Republicans are mostly killing Republicans and I guess that's what freedom means to them. We can only do so much about people who are that self-destructive on any kind of short timeline.</t>
  </si>
  <si>
    <t>gdc9ey4</t>
  </si>
  <si>
    <t>It's more than get the flu vaccine every year so I'm calling it a win.</t>
  </si>
  <si>
    <t>gdbz6e2</t>
  </si>
  <si>
    <t>MikeOfAllPeople</t>
  </si>
  <si>
    <t>I think this is really good. The vaccine isn't even out yet. I'm no anti-vaxxer, but I'm not exactly enthusiastic about being the first to try a new vaccine. It's risk/reward. Right now many people are taking other precautions so their risk is lower. The fact that more than half are willing to go for it right now is a great sign.</t>
  </si>
  <si>
    <t>gdc9hr3</t>
  </si>
  <si>
    <t>It would still be plenty to establish herd immunity.</t>
  </si>
  <si>
    <t>gdc7ag0</t>
  </si>
  <si>
    <t>That is pretty solid to me.</t>
  </si>
  <si>
    <t>gdcaosm</t>
  </si>
  <si>
    <t>It’s 50% better than what I was seeing a few weeks ago....
Which makes me question the methodology of the poll.</t>
  </si>
  <si>
    <t>gdcbt9b</t>
  </si>
  <si>
    <t>_____fool____</t>
  </si>
  <si>
    <t>It’s ok. This massive wave will almost ensure there will be at most two degrees of separation between any American and a friend/family member extremely sick from it. As well Trump will be gone so that number will go up. And given the effectiveness of the vaccine it need only go up to 70-80% taking it for herd immunity. It’s not a great result but it’s promising so it’s ok to be optimistic</t>
  </si>
  <si>
    <t>gdcgs7p</t>
  </si>
  <si>
    <t>That is an anti-science view.</t>
  </si>
  <si>
    <t>gdchdv7</t>
  </si>
  <si>
    <t>snipeftw</t>
  </si>
  <si>
    <t>My dad told me last night he’s not getting the vaccine. He seems to think that a flu vaccination gave him type 4 diabetes. He also thinks he’s already had COVID because his wife works in a COVID-19 treatment facility.</t>
  </si>
  <si>
    <t>gdchqmz</t>
  </si>
  <si>
    <t>Well this is what happens when you have people claiming that they'll never take a "trump vaccine" and now you have the opposite side who claims that they will never take the "Biden Vaccine." The media needs to help the general population and depoliticize this vaccine.</t>
  </si>
  <si>
    <t>gdcm9lg</t>
  </si>
  <si>
    <t>40% of the country believed Dear Leader when he said it was a hoax lol.</t>
  </si>
  <si>
    <t>gdcqxig</t>
  </si>
  <si>
    <t>TangerineDiesel</t>
  </si>
  <si>
    <t>Something tells me that a lot of the same people who are/were too "brave" to wear a mask will be terrified of a vaccine.</t>
  </si>
  <si>
    <t>gdcy5lv</t>
  </si>
  <si>
    <t>I actually thought 6/10 was pretty good</t>
  </si>
  <si>
    <t>gdczx8k</t>
  </si>
  <si>
    <t>There has to be a bias in these polls that gets anti vaxxers to respond at a higher frequency.</t>
  </si>
  <si>
    <t>gddayro</t>
  </si>
  <si>
    <t>BIG_DICK_OWL_FUCKER</t>
  </si>
  <si>
    <t>Mate that's high as fuck actually. In the rest of the world it's much lower. 
Then again, the USA is fucked , so that's a good motivation</t>
  </si>
  <si>
    <t>gddkdmr</t>
  </si>
  <si>
    <t>aidsfarts</t>
  </si>
  <si>
    <t>Wasn’t it like 4/10 in the summer?</t>
  </si>
  <si>
    <t>gddv254</t>
  </si>
  <si>
    <t>That’s actually higher than I expected. And it’ll only go up once people see others they know taking it or work requiring it before coming back.</t>
  </si>
  <si>
    <t>gdehc73</t>
  </si>
  <si>
    <t>60% of the population is well within the acceptable range for herd immunity with the vaccines we're using</t>
  </si>
  <si>
    <t>gdcjn91</t>
  </si>
  <si>
    <t>Tarzeus</t>
  </si>
  <si>
    <t>Fuck that, I expected lower compared to everybody I have asked in person. Most people say no and I agree, no way I’m taking a round one vaccination with no real human trials. Sign me up for death by covid before they go trial and error on my ass, unless I get a fat check to set my family up in case I die of course.</t>
  </si>
  <si>
    <t>gdcot6v</t>
  </si>
  <si>
    <t>Disappointing but understandable. No way am I being a guinea pig for the most rushed vaccine in the history of modern medicine. It makes sense for high risk groups to get it, but for young healthy people, the value proposition just isn’t there.</t>
  </si>
  <si>
    <t>gdc0467</t>
  </si>
  <si>
    <t>water_slayer</t>
  </si>
  <si>
    <t>Aye look, no Anti vax shit. But ima wait a little before getting it. Aren’t Vaccines supposed to take years to make? N this shit was made In the time span of a single year? This vaccine seems rushed as fuck like it’s a goddamn Call of Duty release. When shit is rushed, there’s usually some fuckshit going wrong somewhere. Maybe i’m paranoid, you decide. I’m just not taking something right away that seems rushed as hell.</t>
  </si>
  <si>
    <t>gdc2ego</t>
  </si>
  <si>
    <t>t1_gdbyapd</t>
  </si>
  <si>
    <t>Yeah, it was a good move by Pfizer to release the results after the election and then shut down Trump's attempt to take credit.</t>
  </si>
  <si>
    <t>gdc65xl</t>
  </si>
  <si>
    <t>Can some of that crowd be offset by previous Trump morons who wanted the vaccine but now saying these vaccines have chips in them?</t>
  </si>
  <si>
    <t>gdcmb5y</t>
  </si>
  <si>
    <t>Yeah the FDA definitely stood up for itself at the end.</t>
  </si>
  <si>
    <t>gdc72h9</t>
  </si>
  <si>
    <t>SuperSaiyanSandwich</t>
  </si>
  <si>
    <t>Congrats, that just shows how insanely petty you are. This has been a global push to snuff this thing out and regardless of his efforts to take credit has never involved Trump in any way shape or form.</t>
  </si>
  <si>
    <t>gdd3duk</t>
  </si>
  <si>
    <t>from what it look like most other vaccine development outside of US have a similar time frame so I dont think its too rushed</t>
  </si>
  <si>
    <t>gdc18fg</t>
  </si>
  <si>
    <t>gdcoorp</t>
  </si>
  <si>
    <t>TheVitrifier</t>
  </si>
  <si>
    <t>t1_gdc26o6</t>
  </si>
  <si>
    <t>Why does she have to make the vaccine sound so cool? Now I'm disappointed that's not what's in it.</t>
  </si>
  <si>
    <t>gde16a7</t>
  </si>
  <si>
    <t>The aunt sounds mentally unwell</t>
  </si>
  <si>
    <t>gdes7ds</t>
  </si>
  <si>
    <t>hottubtimemachines</t>
  </si>
  <si>
    <t>&gt;By all means, her aunt and most of that part of her family are mentally sound, normal people
The facts don't line up with this claim.</t>
  </si>
  <si>
    <t>gdch5be</t>
  </si>
  <si>
    <t>t1_gdc6nt3</t>
  </si>
  <si>
    <t>We need to do a massive public education campaign on why this is safe. 
One of the heads research groups explained on CNN the other day that basically the same amount of time has been given for this vaccine, it’s just faster because they had volunteers quickly and all of the red tape was cut. So instead of between phases results sitting on desks for months, they were reviewed and approved quickly.</t>
  </si>
  <si>
    <t>gdcuwyd</t>
  </si>
  <si>
    <t>&gt;I'm considering wearing something (like those various colored ribbons that people wear for different causes) to indicate I have been vaccinated and maybe that will reassure those that are worried the vaccine will not be safe.
I will join you.</t>
  </si>
  <si>
    <t>gdd3i2a</t>
  </si>
  <si>
    <t>&gt; 12% don't trust vaccines in general and 10% would like to study its efficacy before taking it themselves.
While I appreciate the sentiment behind this, how many of that 10% have the knowledge and patience necessary to read through (and correctly interpret) stacks and stacks of raw trial data? I know I don't.
Because if you're not gonna do that, then all you have left is trusting the word of scientists and medical professionals who say "we're confident that this vaccine is safe". Which is where we already are right now.</t>
  </si>
  <si>
    <t>gdcbqmh</t>
  </si>
  <si>
    <t>jactenRL</t>
  </si>
  <si>
    <t>26% want to confirm it's safe. Are they gonna run their own trials then?!</t>
  </si>
  <si>
    <t>gdezac5</t>
  </si>
  <si>
    <t>2PlyKindaGuy</t>
  </si>
  <si>
    <t>I wonder what their source on vaccine skepticism (not necessarily antivax as you portrayed if) is. Past polls/studies have shown Democrats to be more skeptical of vaccines and lean more antivax than republicans. And I’ve never seen a number as high as 20% given for any group on vaccine skepticism.</t>
  </si>
  <si>
    <t>gdcdycv</t>
  </si>
  <si>
    <t>Bbeaneh</t>
  </si>
  <si>
    <t>I'm not doubting you, but source? (For no. 2) I will need it when I use it as an arguing point myself lol</t>
  </si>
  <si>
    <t>gdcvihg</t>
  </si>
  <si>
    <t>t1_gdcm9c4</t>
  </si>
  <si>
    <t>Pretty good summary of what we know right now here:
 [Vaccine Possibilities | In the Pipeline (sciencemag.org)](https://blogs.sciencemag.org/pipeline/archives/2020/11/18/vaccine-possibilities) 
&gt;**How long will the vaccine protection last?**  
&gt;  
&gt;This one can’t be answered with total confidence by any other way than just waiting and watching. But we will be able to give a meaningful answer well before that, fortunately. [**Here**](https://www.biorxiv.org/content/10.1101/2020.11.15.383323v1), just out in the last couple of days, is the most long-term and comprehensive look at the duration of immunity in recovered coronavirus patients. In fact, it appears to be the largest and most detailed study of post-viral-infection immunity in the entire medical literature (!) It’s from a multi-center team at the La Jolla Institute for Immunology, UCSD, and Mt. Sinai, and it looks at 185 patients who had a range of infection experiences, from asymptomatic to severe. 38 of the subjects provided longitudinal blood samples across six months.  
&gt;  
&gt;We’ve already seen from the convalescent plasma comparison samples in the various vaccine Phase I trials that the antibody response to coronavirus infection can be quite variable, and that was the case in this study as well. That gives you wide error bars when you try to calculate half-lives, and it’s not even clear what kind of decay curve the antibody levels will best fit to (it might well be different in different patients). But one figure to take home is that 90% of the subjects were still seropositive for neutralizing antibodies at the 6 to 8 month time points. The authors point out that in primate studies, even low titers (&gt;1:20) of such neutralizing antibodies were still largely protective, so if humans work similarly, that’s a good sign. An even better sign, though, are the numbers for memory B cells, which are the long-term antibody producers that help to provide immunological memory. B-cells specific to the Spike and to the nucleocapsid coronavirus proteins actually *increased* over a five-month period post-symptom-onset, thus with no apparent half-life at all. These had interesting variations in antibody type (by the end of the period, they were strongly IgG, the others having dropped off), but as the paper notes, we really don’t have many viral infection profiles in humans to compare these results to. B-cell memory overall, though, looks to be long-lasting, and is expected by these results to stretch into years. For what it’s worth, there are patients who survived the 1918 influenza pandemic who had B cells that [**still responded**](https://www.ncbi.nlm.nih.gov/pmc/articles/PMC2848880/) with fresh neutralizing antibodies after over 90 years, so they can be rather hardy.  
&gt;  
&gt;What about the other immune (and immune memory) component, T cells? The news there is good as well. CD4+ and CD8+ memory T cells appear to have half-lives of at least five or six months in these patients, and helper T cells (crucial for those memory B cells to respond later on) were completely stable over the entire period studied. Again, there are very few viral infection studies to compare this one to, but these numbers look consistent with long-term protection via reactivated immune memory.  
&gt;  
&gt;Looking over the whole set of patients, it was clear that the immune system’s famously individual character was on full display here. That heterogeneity could well be the reason that there are [**real cases of re-infection**](https://blogs.sciencemag.org/pipeline/archives/2020/10/14/immunity-and-re-infection), although it still seems to be rare. Different components of the immune response (both in antibodies and T cells) varied widely among patients, and these differences only became more pronounced over time. Nevertheless, at the five-month time point in a measure of five components of immune response and memory, 96% of patients were still positive on at least three of them (the categories were IgG antibodies against the Spike receptor-binding domain (RBD), IgA antibodies against the same Spike RBD, memory B cells aimed at the RBD, total SARS-CoV-2-specific CD8+ T cells, and total SARS-CoV-2-specific CD4+ T cells).  
&gt;  
&gt;Bottom line: Taken together, this study, [**several others**](https://blogs.sciencemag.org/pipeline/archives/2020/08/18/encouraging-news-about-coronavirus-immunity) over the past few months, and [**this recent work**](https://blogs.sciencemag.org/pipeline/archives/2020/11/11/good-news-on-t-cell-response) all paint a consistent picture of a strong, normal, lasting immune response in the great majority of patients. Add in the results we’re seeing from the two vaccines that have reported interim data so far, and I think that **the prospects for lasting immunity from vaccination are also very good**. Remember, the early vaccine data suggested antibody responses at least as strong as those found in naturally infected cases. There seems (so far) every reason to think that vaccine-based immunity will be as good or better than that conferred by actual coronavirus infection. I very much look forward to more data to shore up this conclusion, but that’s how it looks to me at the moment.</t>
  </si>
  <si>
    <t>gdbyv0e</t>
  </si>
  <si>
    <t>Palmquistador</t>
  </si>
  <si>
    <t>t1_gdbt073</t>
  </si>
  <si>
    <t>Beat me to it.</t>
  </si>
  <si>
    <t>gdcbfzg</t>
  </si>
  <si>
    <t>Every anti-vaxxer I know is a rich, white, progressive mommy with too much time in her hands that watches mommy vloggers all day between sips of wine and doses of Xanax. 
Probably not the group of people you’re referring to.</t>
  </si>
  <si>
    <t>gdcan9t</t>
  </si>
  <si>
    <t>'78 swine flu, vaccine was rushed and left 800 people paralyzed as a side effect. I will not be in the first wave of people immunized
I am sure there are others with similar concerns</t>
  </si>
  <si>
    <t>gddsjic</t>
  </si>
  <si>
    <t>t1_gdcpob1</t>
  </si>
  <si>
    <t>I think more people will get it over time. I know plenty of people who are not anti-vax by any stretch, but are concerned about being in the first group to take a new drug. I know my parents are in this group. They will get the vaccine, but they will probably wait until around August, once millions of people have had it for months.</t>
  </si>
  <si>
    <t>gdd0bjr</t>
  </si>
  <si>
    <t>I think doctors should be allowed to refuse Covid treatment to people who don't get the vaccine (unless they're a minor or have a legit medical reason not to get it).</t>
  </si>
  <si>
    <t>gdc0b5f</t>
  </si>
  <si>
    <t>vannucker</t>
  </si>
  <si>
    <t>t1_gdbtqox</t>
  </si>
  <si>
    <t>1606155952.0</t>
  </si>
  <si>
    <t>INJECT IT STRAIGHT IN TO MY VEEEIIINNNSSSSS!
(Unless it's more effective intramuscular).</t>
  </si>
  <si>
    <t>gdcyi36</t>
  </si>
  <si>
    <t>t1_gdc9awz</t>
  </si>
  <si>
    <t>That’s me I have it right now</t>
  </si>
  <si>
    <t>gdesfcq</t>
  </si>
  <si>
    <t>gdcn1lq</t>
  </si>
  <si>
    <t>walkstofar</t>
  </si>
  <si>
    <t>t1_gdcf25l</t>
  </si>
  <si>
    <t>I believe this would really up the vaccination rate and get the economy opened back up the quickest.</t>
  </si>
  <si>
    <t>gdbrrzx</t>
  </si>
  <si>
    <t>TheOwlMarble</t>
  </si>
  <si>
    <t>t1_gdbmo7b</t>
  </si>
  <si>
    <t>1606138473.0</t>
  </si>
  <si>
    <t>Define "safe."
If you are concerned about the long term effects of the vaccines, we don't have that data. We have no reason to think the vaccines will cause issues for you after the initial side effects, but there simply hasn't been enough time to prove that.
If you are concerned about the timeline being compressed and seeming rushed, don't be. If this is your concern, you could look into how vaccines are traditionally made (essentially, we domesticate the virus using lots of chicken eggs).  Moderna and BioNTech skip that step entirely because they work on an entirely different premise which doesn't need that.  If you would like more info on mRNA vaccines, I can get you that.
Oxford's vaccine was originally developed for a previous strain of the virus and is being adapted to this strain. ~~It is a conventional vaccine, so far as I've seen.~~  Correction: the Oxford vaccine uses a chimp adenovirus vector. This is not precisely conventional, but is not bleeding edge, unlike mRNA.  Nonetheless, it is an established and well-studied vaccine vector.
As for how quickly all the testing and approvals are going, normally, companies run the test phases in sequence in case the drug fails, plus they can have a hard time getting volunteers.  Governments threw enough money at this that companies no longer fear accidentally producing a useless vaccine, so they're running the test phases simultaneously. This is riskier for the test subjects (of which there is no shortage in a pandemic), but has no impact on the safety of the end result.
In the end, it is rational to be concerned with the long term effects of these treatments, but it should be noted that we are also seeing long term symptoms in many covid-19 patients.  It is possible that an mRNA vaccine might cause you problems eventually. They are a bleeding edge technology that has never been approved for use in humans before. They *should* actually be safer than conventional vaccines for a myriad of reasons, but we can't confirm long term safety yet.
My fiancé and I plan to get whichever mRNA vaccine becomes available in our area first because we understand how the technology works.  That said, if someone chose to follow existing best practices (masks, hand washing, social distancing) and wait until the more traditional Oxford vaccine becomes available and then continue to follow best practices (because its efficacy isn't as high even though it looks like it'll keep you out of the hospital), I would absolutely understand that.</t>
  </si>
  <si>
    <t>gdcl38e</t>
  </si>
  <si>
    <t>DrFreemanWho</t>
  </si>
  <si>
    <t>https://blogs.sciencemag.org/pipeline/archives/2020/11/18/vaccine-possibilities</t>
  </si>
  <si>
    <t>gdbqca1</t>
  </si>
  <si>
    <t>The companies that made the vaccines have said there will be risks you sealion
https://www.nbcnews.com/health/health-news/will-covid-vaccine-be-safe-what-scientists-want-see-n1248466</t>
  </si>
  <si>
    <t>gdbo8y6</t>
  </si>
  <si>
    <t>You cannot have a study about long term effects for example if you don't have the time. Many drugs turn out to have problems down the road for people and there was no way to know in advance.
Any drug you take is a gamble if it wasn't there wouldn't be a ton of class action lawsuits against drug makers all the time.
Anyone that tells you they know 100% the vaccine will not cause any issues is just as psychotic as the person that says vaccines are bad.
With a new vaccine that has not been tested on millions of people and hasn't been out for a while we just don't know for certain anything.
However, probability is that it will be fine and yes, some people might experience some side effects like anything else.
Only time will tell, don't let the radicals on here bully you into believing anything is certain.</t>
  </si>
  <si>
    <t>gdbkuqh</t>
  </si>
  <si>
    <t>t1_gdbkupr</t>
  </si>
  <si>
    <t>gdcom4n</t>
  </si>
  <si>
    <t>t1_gdc9vl0</t>
  </si>
  <si>
    <t>Your comment has been removed because
* **Incivility isn’t allowed on this sub.** We want to encourage a respectful discussion. ([More Information](https://www.reddit.com/r/Coronavirus/wiki/rules#wiki_rule_1.3A_be_civil))
* **Purely political posts and comments will be removed.** Political discussions can easily come to dominate online discussions. Therefore we remove political posts and comments and lock comments on borderline posts. ([More Information](https://www.reddit.com/r/Coronavirus/wiki/rules#wiki_rule_4.3A_avoid_politics))
*If you believe we made a mistake, please [message the moderators](/message/compose?to=/r/Coronavirus).*</t>
  </si>
  <si>
    <t>gddu7zh</t>
  </si>
  <si>
    <t>t1_gdcw9j2</t>
  </si>
  <si>
    <t>The people who don't care about covid and covid vaccines are mostly living normally already, for better or worse.</t>
  </si>
  <si>
    <t>gddu31d</t>
  </si>
  <si>
    <t>t1_gdd3ozt</t>
  </si>
  <si>
    <t>You think local restaurants are going to be checking vaccination papers?</t>
  </si>
  <si>
    <t>gdd6p4z</t>
  </si>
  <si>
    <t>t1_gdd6p2q</t>
  </si>
  <si>
    <t>gdcx4a5</t>
  </si>
  <si>
    <t>bjfie</t>
  </si>
  <si>
    <t>t1_gdc8rme</t>
  </si>
  <si>
    <t>What value is data when you don't even know what you are looking at?
I assume you're not a medical pro or scientist - you don't know how to interpret the data. You need a science pro to tell you what the data means in simplified terms.
If all the science pros tell you the vaccine is safe and you're still not willing to take it, you're going to need ~ 10 years of study and training before you can truly make a qualified judgement on it yourself.
What's the point of slapping an arbitrary timeline that aligns with your idea of "how long a vaccine should be trialed"? You only know about that because you heard it from the same scientists you're not willing to believe when they tell you the vaccine is safe, but oddly enough you choose to only accept certain data that they provide.
You might not be a universal anti-vaxxer, but you are specific to these vaccines.</t>
  </si>
  <si>
    <t>gdce44z</t>
  </si>
  <si>
    <t>&gt;without months of self observation to others who took it.
what do you think the trials have been doing</t>
  </si>
  <si>
    <t>gdcq2hq</t>
  </si>
  <si>
    <t>hurnadoquakemom</t>
  </si>
  <si>
    <t>t1_gdcgxkl</t>
  </si>
  <si>
    <t>School requirements will force a lot of parents to get their kids vaccinated too</t>
  </si>
  <si>
    <t>gdd48gi</t>
  </si>
  <si>
    <t>t1_gdcn5jz</t>
  </si>
  <si>
    <t>&gt; when I feel it's proven safe
What are your qualifications to be able to opine on such a subject, if I may ask?</t>
  </si>
  <si>
    <t>gdeqrdp</t>
  </si>
  <si>
    <t>treple13</t>
  </si>
  <si>
    <t>t1_gdd9vhi</t>
  </si>
  <si>
    <t>I understand where those people are coming from, but that line of thinking might still be more dangerous</t>
  </si>
  <si>
    <t>gdc32v4</t>
  </si>
  <si>
    <t>Quadricepular</t>
  </si>
  <si>
    <t>t1_gdc1uzm</t>
  </si>
  <si>
    <t>Plenty of medicine has side effects, it's just how it is. 
The second point is just dumb conspiracy theory territory. Like you said, there is no point in making a "cure" for the common cold because it's not the same virus every time and it mutates. This specific vaccine is for Covid19, no one is saying the immunity will last forever, but it's enough to make this pandemic way more managable and not have to be in a fucking pandemic.
The third is just dumb confirmation bias. A vaccine isn't a foolproof way to not get Covid19. No one cares if you have got the flu the time you did get the flu shot. This is NOT ABOUT YOU. Yes the chances of you getting Covid19 and actually dying is really really small, but why do you think you're the lottery winner for some kind of life altering side effect from a vaccine that science are really experienced with?
I wish people would think big picture here, we're a lot more people than just you, and if you think you are the most important part, realize you will have an equally shitty time if everything and everyone around you goes to even more shit. 
So stop being a dumbass and take the vaccine, not only for yourself, but for everyone else.</t>
  </si>
  <si>
    <t>gdcllo5</t>
  </si>
  <si>
    <t>mynext2</t>
  </si>
  <si>
    <t>Thanks for sharing your reasoning, but I don’t think your reasoning is sound.
One. This is an interesting story, but unfortunately you haven’t provided more information here. What was the drug? Why was it offered? What problems did your wife have? Is the particular doctor that you see unfortunately known for taking sponsorships from drug companies?
I also feel like my reaction to the situation might’ve been to find a different doctor versus never listening to a doctor’s suggestion about an experimental drug again.
Given that this disease it hasn’t existed for five years, I feel like we can’t fault they’re not being five years worth of clinical studies. I also feel like trying a new vaccine that has killed more Americans in just a few months then soldiers who died in combat in most of the wars in our entire history of the nation is kind of a different thing.
So, your five years rule makes no sense when it comes to other therapies such as cancer. My father-in-law has a type of cancer for which the survival rate has increased from just a few years to many years thanks to therapies that have only come out in the last five years.  If he followed your five year rule, he would probably be dead. Most cancer drugs are experimental and many cancer therapies cause long-term side effects. Cancer is still the wild west. That’s just how it is when it to comes to humans and diseases. Like are you going to say no to following an oncologist lunch when you get cancer? Are you just gonna die?
 Two. I think you have your understanding backwards here. What I’ve heard is that some common colds are caused by coronaviruses. Not so much that rhinovirus and coronavirus are relatives. 
I don’t find the fact that there is a vaccine in eight months suspicious, because colds don’t kill anyone. This whole Covid thing is kind of a big deal right now. Of course we bump this to the top priority! And also, the cold describes a bunch of similar symptoms, but they’re caused by many different viruses.  And also, if I have the sniffles, no doctor is going to try to swab my nose and run a DNA test to see what particular virus it was. It’s just the sniffles.  I’m already better.
There’s several reasons why the vaccine timeline is so quick. The first is that almost as soon as this disease was recognized, Chinese researchers sequenced the genome and published it for everyone to see!  Isn’t technology wonderful? They had the one piece they needed to make a vaccine from the very beginning! The other very fortunate thing and my biology is failing me slightly here is that the way this virus reproduces it is harder, but not impossible for mistakes to be made in reproduction, called mutations.  So while yeah, we can tell that the virus circulating around the United States came from Italy more so than China, it’s still similar enough to the original one that those keys still work. Most of what DNA does is code for the creation of proteins.  One of those proteins the spike protein sits on the surface of the virus. Recognizing particular protein shapes as bad and then making antibodies that attached to them what our immune system does to kill viruses and recognize specific invaders.  This spike protein has been the star of the show.
The mRNA technology used in to the vaccines had been come up with a while ago, but there was no good thing to try it on. There’s no sudden demand for vaccines generally, usually people get them at certain ages and so you can predict how much you need to make. So making technology to instantly manufacture something was not high on the development list because there wasn’t a need for it. One of the use cases is that you can make a vaccine really fast.  That’s because you are not doing what a traditional vaccine does which is give you a copy of a dead or weakened virus so your body finds it and makes antibodies matched those surface proteins but at the same time you don’t get sick. Instead with the mRNA vaccines do is they just make that one spike protein. MRNA is the stuff that is the interfaces between your DNA and your body’s own protein manufacturing Ribosomes. It’s the stuff that reads your DNA so your genetic code can actually be expressed  They can just make RNA in the lab.  Especially because they’re cheating and only making the RNA that codes for one tiny part of the virus, But it’s the one that matters. With vaccines made from virus parts, they have to grow them and that takes about a year. The new vaccine is the difference between adding some chemicals to milk and making ricotta cheese in an hour in your kitchen, versus aging Parmesan for 24 months. They are both cheese, but one just takes a while.
The other thing that has made this vaccine development go very quickly is that the government promised to buy the doses if it failed and told the vaccine manufactures to make the test and the distribution stuff all at once.  Otherwise, they would be starting from scratch in a couple of weeks. Instead, they made it all along, and this was the smartest thing that could’ve possibly done. If we did not have government intervention, pharmaceutical companies would’ve been very very unlikely to spend billions of dollars on this kind of gamble.
Three. That probably is a coincidence. I’ve gotten the flu vaccine on and off, mostly on, and I’ve never gotten the flu. The most likely case is that you were not exposed to the flu most years, in part because other people got the vaccine and prevented it spread.  
One day, I was visiting my nephew who was one, I helped feed him in his highchair.  We thought it would be a funny game if he fed me some of his food. He loved it, though I got some gross baby fingers in my mouth. Less than two hours later he started feeling sick and I went home. I later found out that he had the flu! I never got it, maybe because he only stuck his disgusting baby hands in my mouth instead of sneezing in my face, but I was vaccinated and did not get the flu and absolutely had close contact with a very pre-symptomatic individual.
Also, are you sure you even had influenza? So many people call any random disease that involves them getting sick during the winter influenza, even when it’s not a confirmed infection.
Finally, and this is extremely important is that every year the flu vaccine covers the three strains that were most prevalent at the end of last flu season. This is because it takes many months to grow a vaccine parts in the flu virus so they have to gas to have one and ready in time for next fall. A lot of time, those guesses are wrong. It has been shown that if you got a vaccine for the wrong strain of the flu, it does lessen the severity of the disease. We’ve already seen that’s the case with the Covid vaccine.  Anyway, I’d love to see mRNA technology applied from the flu so they’re not working with something out of date because it takes fucking forever to grow virus parts from chicken eggs.
Four. It’s weird to see you only worry about the risk of dying from Covid, but are concerned with long-term side effects from the vaccine. What about long-term side effects from Covid?  Those certainly exist. Covid has fucked a lot of people up, probably permanently.
 I am also 34 years old and in pretty good shape. The doctors love me when they see my wellness blood test numbers. My good cholesterol is very very good. I would not touch getting this virus with a 10 foot pole. I’m not worried about dying, but I am worried about long-term physical disability. I know women my age who have been Covid long haulers and they had no indication that that was gonna happen to them.  Before you think you are so special, I suggest you go to running forums and start reading stories from people who are in excellent physical condition and then go check out some stories about professional athletes who’ve had a really bad time with the virus. 
I am not sick very often, but when I am truly sick, I find the experience in the mere fact of existing deeply deeply unpleasant. I don’t care to be sick for two weeks straight with a hell virus.
Honestly, if you are in super physical shape, you should be the least worried about being fucked up by a vaccine.
 I am also extremely concerned about being someone who has passed the disease on to someone who is less fortunate than me.
You seem like someone who is trying to make yourself feel smart because you’re scared of the unknown, but you don’t know how to evaluate what parts of the science you should be worried about.</t>
  </si>
  <si>
    <t>gdc4j3e</t>
  </si>
  <si>
    <t>dogecoin_pleasures</t>
  </si>
  <si>
    <t>Not convincing aguments imo - whatever the complication rate of the vaccine, we can expect it to be better than the death rate of full covid.         
Have to weight the two up. Imo between now and 5 years we're all at risk of unknowlingly developing cancer and catching covid while immunosupressed... would not bank on maintaining a flat 99.998 for 5 years.</t>
  </si>
  <si>
    <t>gdd3cfv</t>
  </si>
  <si>
    <t>rush22</t>
  </si>
  <si>
    <t>Most Covid-19 side effects are mild, but may include muscle pain, headache, fatigue, fever, cough, diarrhea, rash, loss of taste/smell, shortness of breath, or sore throat. Serious side effects such as being unable to breath on your own, pneumonia, lung disease, heart disease, organ failure, stroke, or death have occurred. Talk to your doctor before risking exposure to the virus that causes Covid-19.</t>
  </si>
  <si>
    <t>gdcp21e</t>
  </si>
  <si>
    <t>cfbovernfl</t>
  </si>
  <si>
    <t>Great points, especially number four.  Well done!</t>
  </si>
  <si>
    <t>gdbw33n</t>
  </si>
  <si>
    <t>t1_gdbqyhm</t>
  </si>
  <si>
    <t>Stick it into my neck. I need to leave my house.</t>
  </si>
  <si>
    <t>gdbwbdn</t>
  </si>
  <si>
    <t>Join a vaccine trial.</t>
  </si>
  <si>
    <t>gdc9o31</t>
  </si>
  <si>
    <t>Me too. I actually tried to volunteer for a trial in my area but because I have asthma I was ineligible. I'll get the vaccine as soon as it's available.</t>
  </si>
  <si>
    <t>gdc20bg</t>
  </si>
  <si>
    <t>My Dad is a health care worker and over 65...I think he will get this thing on Dec. 11. Very happy about that.</t>
  </si>
  <si>
    <t>gdctjy5</t>
  </si>
  <si>
    <t>I agree, and honestly an important point is we can't! Tens of thousands of people, at a minimum will have taken it before us, and probably millions will before us.</t>
  </si>
  <si>
    <t>gdcmu84</t>
  </si>
  <si>
    <t>I desperately tried to get in to trials.</t>
  </si>
  <si>
    <t>gddd4g1</t>
  </si>
  <si>
    <t>Me too. I wasn’t in the summer, but at this point, give me liberty or give me death. I don’t care if I have an adverse reaction anymore, and those efficacy numbers are incredible.</t>
  </si>
  <si>
    <t>gdd47md</t>
  </si>
  <si>
    <t>You can have my spot in the queue lol</t>
  </si>
  <si>
    <t>gdev90d</t>
  </si>
  <si>
    <t>Are you really a people?</t>
  </si>
  <si>
    <t>gdcbjam</t>
  </si>
  <si>
    <t>t1_gdc9ajn</t>
  </si>
  <si>
    <t>Your grandparents will have to take it before you do 
The elderly are after first responders I believe</t>
  </si>
  <si>
    <t>gdc0hyc</t>
  </si>
  <si>
    <t>t1_gdbqxev</t>
  </si>
  <si>
    <t>Something like 10% of the population is age 10 or under, and these people probably should not get vaccines yet as there were no Phase 1 or Phase 2 trials which tested vaccine safety on young children.  Eventually, they'll do pediatric trials to prove the safety in children, but until then that's 10% of the population that cannot get vaccinated.
At 90% efficacy, 90% vaccination rate (all adults and young adults), and 80% herd immunity level, vaccinating every single non-child in the country could approach herd immunity anyway...</t>
  </si>
  <si>
    <t>gdcmpyi</t>
  </si>
  <si>
    <t>PartTimeBomoh</t>
  </si>
  <si>
    <t>I expected 5/10 - approximately the proportion that voted for Biden over trump. I guess they rounded up</t>
  </si>
  <si>
    <t>gdcnnac</t>
  </si>
  <si>
    <t>Dog_With_No_Bone</t>
  </si>
  <si>
    <t>Or you could just give them the Oxford vaccine which is a glorified chimp flu virus and like zero risk.</t>
  </si>
  <si>
    <t>gdd9kqg</t>
  </si>
  <si>
    <t>keosen</t>
  </si>
  <si>
    <t>4/10 voted trump so it looks like it's on spot for me</t>
  </si>
  <si>
    <t>gdbx7nc</t>
  </si>
  <si>
    <t>scarlettvelour</t>
  </si>
  <si>
    <t>t1_gdbuczz</t>
  </si>
  <si>
    <t>This is what is so strange to me that I keep hearing people say "I don't want to be the first" - you wont be! Healthy people will have to wait for months and (hopefully) when they see it makes a difference they'll sing a different tune.</t>
  </si>
  <si>
    <t>gdbyodj</t>
  </si>
  <si>
    <t>“Not the first” lol
Tens of thousands of people all over the planet volunteered to be the guinea pigs to get it first. In a few weeks tens of millions of people will have had it. By that point all the neo-Luddites will have no argument.</t>
  </si>
  <si>
    <t>gdchtls</t>
  </si>
  <si>
    <t>I can't find a good source now, but on the news I heard an interview with someone who studies this type of thing. He said it is typical with a new vaccine for the number of people who oppose it to be high at first but to decrease over time. Hopefully that applies in this case too.</t>
  </si>
  <si>
    <t>gddrj9c</t>
  </si>
  <si>
    <t>&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 messed up somewhere. But even if it isn't, it just means its up from a drop, but still on a downward trend when normalised.</t>
  </si>
  <si>
    <t>gdbprw3</t>
  </si>
  <si>
    <t>t1_gdbl97s</t>
  </si>
  <si>
    <t>There's natural immunity being gained via infection as well. It wouldn't surprise me if 20% of the population is infected by the time a vaccine is widely available in the spring. There will be some overlap (people who have been infected will also get vaccinated), but 60% of the population getting vaccinated + natural immunity gained from prior infection= a sense of normal again, especially if a majority of the at risk group is vaccinated.
We're so lucky these vaccines are looking incredibly effective.</t>
  </si>
  <si>
    <t>gdc86r4</t>
  </si>
  <si>
    <t>tmantran</t>
  </si>
  <si>
    <t>1606147018.0</t>
  </si>
  <si>
    <t>[74% of Americans are adults](https://www.census.gov/prod/cen2010/briefs/c2010br-03.pdf) * 60% of those adults willing to get the virus (from the OP) * 90% efficacy (taking the lowest of the 3 vaccines) = 40% of the population having antibodies from vaccination. Combine that with antibodies from infection and yeah we might just scrape by with herd immunity.</t>
  </si>
  <si>
    <t>gdc2abf</t>
  </si>
  <si>
    <t>t1_gdbxbc5</t>
  </si>
  <si>
    <t>Chicken booster sounds like an energy drink sold by KFC.</t>
  </si>
  <si>
    <t>gdey8tg</t>
  </si>
  <si>
    <t>fatherofraptors</t>
  </si>
  <si>
    <t>Unless you are a front line worker I find it unlikely that you'd be in a group to be vaccinated by June at this point anyway. I was under the impression that vaccination for the young and not-at-risk adults would be last.</t>
  </si>
  <si>
    <t>gdcnjb4</t>
  </si>
  <si>
    <t>notimportant2know</t>
  </si>
  <si>
    <t>t1_gdc9ey4</t>
  </si>
  <si>
    <t>Plus I bet a lot of places will eventually require children to get vaccinated before they can go to public school—at least I expect that where I live.</t>
  </si>
  <si>
    <t>gdc0lk6</t>
  </si>
  <si>
    <t>sonofagunn</t>
  </si>
  <si>
    <t>t1_gdbz6e2</t>
  </si>
  <si>
    <t>Tens of thousands of people have already taken the various vaccines in trials. You won't be the first.</t>
  </si>
  <si>
    <t>gdc8sz4</t>
  </si>
  <si>
    <t>&gt; being the first to try a new vaccine.
Why do people keep saying this as if they actually would be the first?</t>
  </si>
  <si>
    <t>gdc2ocq</t>
  </si>
  <si>
    <t>t1_gdc0467</t>
  </si>
  <si>
    <t>It's not as rushed as it seems.
- Humanity had been working on a corona vacc since SARS 1. 
- more money and resources poured in than every before.
- much of the fast roll out is that they pre-emptively started mass production ahead of the stage 3 trials being completed so that if approved it can be rolled out right away. Financial gamble but not a health one. It still had to do the usual number of trials.</t>
  </si>
  <si>
    <t>gdcnz3l</t>
  </si>
  <si>
    <t>Bundesclown</t>
  </si>
  <si>
    <t>t1_gdc2ego</t>
  </si>
  <si>
    <t>It's mind boggling that people still believed him when he spouted that lie. Even if this vaccine had been developed with american tax payers money, NONE of it woul've been from Trump.
Oh wait, that's fake news. He _did_ pay $750 in taxes after all!</t>
  </si>
  <si>
    <t>gdc6vww</t>
  </si>
  <si>
    <t>t1_gdc65xl</t>
  </si>
  <si>
    <t>Someone who believes the vaccines have chips in them will have always believed something that will cause them to reject the vaccine in some form.</t>
  </si>
  <si>
    <t>gdc8fci</t>
  </si>
  <si>
    <t>t1_gdc72h9</t>
  </si>
  <si>
    <t>1606146745.0</t>
  </si>
  <si>
    <t>I had justified concerns that Trump would attempt to push to rush a vaccine into approval in order to influence his reelection, especially since he repeatedly claimed a vaccine would be ready before Election Day and because [that's exactly what he tried to do.](https://www.cnn.com/2020/09/23/politics/trump-fda-coronavirus-vaccine/index.html)</t>
  </si>
  <si>
    <t>gdc8fwj</t>
  </si>
  <si>
    <t>It’s not pettiness. The Trump administration has helped delegitimize many of our once-trusted institutions. 
If the vaccine was fully approved before the election it’s not unreasonable to fear that it was done for political reasons.</t>
  </si>
  <si>
    <t>gdcgq0y</t>
  </si>
  <si>
    <t>That's a hot take.</t>
  </si>
  <si>
    <t>gdcmdic</t>
  </si>
  <si>
    <t>I mean he complained about the FDA not approving a vaccine before the election. He was trying to interfere, just he didn't succeed.</t>
  </si>
  <si>
    <t>gdd48zb</t>
  </si>
  <si>
    <t>t1_gdd3duk</t>
  </si>
  <si>
    <t>I don't think it is.
My concerns from before the election have come to pass now that it's clear that no studies have been interfered with.</t>
  </si>
  <si>
    <t>gdc96al</t>
  </si>
  <si>
    <t>t1_gdc18fg</t>
  </si>
  <si>
    <t>The Pfizer vaccine is really the Biontech vaccine, which is in Germany</t>
  </si>
  <si>
    <t>gdc4s0c</t>
  </si>
  <si>
    <t>Ultimately these vaccines have little political influence. The Trump administration may have been allocating money to fund it, but it’s not his work - it’s the work of scientists who owe nothing to nobody and are only following data and scientific protocols.  Waiting for Europe to give you the green light would make zero difference.</t>
  </si>
  <si>
    <t>gdfz9o2</t>
  </si>
  <si>
    <t>t1_gdes7ds</t>
  </si>
  <si>
    <t>lol.  What I mean is if you met them on the street you'd think them to be normal by all accounts.  But those messages she sent my wife was something else.</t>
  </si>
  <si>
    <t>gdds2q2</t>
  </si>
  <si>
    <t>t1_gdch5be</t>
  </si>
  <si>
    <t>&gt;We need to do a massive public education campaign on why this is safe. 
Yes! And this campaign needs to have support from both of the main American political parties. Ideally, I would like it to not be political, but I think we are already past a point of no return with that. The lack of politics would be a political stand to some people.</t>
  </si>
  <si>
    <t>gdd6jxg</t>
  </si>
  <si>
    <t>The quickest way to convince people to get it is to have famous person get the vaccine. Think Elvis and the polio vaccine.
The problem is that unless both Donald Trump and Joe Biden both get in front of a camera on national TV and get the vaccine, then we are not going to get anywhere close to 100% vaccinated. Even then, people have been so divided and told that scientists are idiots, that they will choose to continue to live in their Hoax/Big Brother/Fuck Science fantasy world.</t>
  </si>
  <si>
    <t>gdd9vhg</t>
  </si>
  <si>
    <t>AgentSting</t>
  </si>
  <si>
    <t>To be fair “all of the red tape was cut” IS THE VERY REASON some people will be concerned (and frankly, some level of concern about that isn’t unfounded in the slightest). The red tape is there for a reason - patient safety. There are people worried that this will become another thalidomide situation, and saying to them “don’t worry, we just cut through the red tape” isn’t exactly calming.</t>
  </si>
  <si>
    <t>gdcv5mx</t>
  </si>
  <si>
    <t>t1_gdcuwyd</t>
  </si>
  <si>
    <t>The end goal is to show people that you can get the vaccine and still be healthy. Question is which color would be most appropriate? What do you think? Seems like many of them have been “taken”. Maybe red?</t>
  </si>
  <si>
    <t>gdcv9q8</t>
  </si>
  <si>
    <t>t1_gdcbqmh</t>
  </si>
  <si>
    <t>I mean its not unreasonable that people want the eye test on the general population before they make a decision. Most Americans aren’t scientifically literate enough to interpret a 300 page report from Pfizer. Honestly 95% of this sub isn’t either. If a bunch of people start taking it and covid numbers go down, that’s their test right there.</t>
  </si>
  <si>
    <t>gdda0jh</t>
  </si>
  <si>
    <t>Perhaps their concern is that the company-run trials are typically a lot longer than this, so they’re skeptical until the long term data is there</t>
  </si>
  <si>
    <t>gdch7ci</t>
  </si>
  <si>
    <t>They just may not trust trials for some reason, and just want to see if any news outlets report on some mass side affects</t>
  </si>
  <si>
    <t>gdce7jn</t>
  </si>
  <si>
    <t>t1_gdcdycv</t>
  </si>
  <si>
    <t>From the article. Go read it... that was my source.</t>
  </si>
  <si>
    <t>gdch17v</t>
  </si>
  <si>
    <t>t1_gdcbfzg</t>
  </si>
  <si>
    <t>It's probably both groups, although the difference is the person you are referring to is probably fully vaccinated and unless they are home schooling many schools require vaccination records to attend</t>
  </si>
  <si>
    <t>gdchjb9</t>
  </si>
  <si>
    <t>mattro36</t>
  </si>
  <si>
    <t>Wine moms who have nothing better to do then get sucked into conspiracy theories to make them feel important again are among the worst corners of society</t>
  </si>
  <si>
    <t>gdcpiji</t>
  </si>
  <si>
    <t>That and a lot of immigrant communities (due to trust issues) seem to be the big anti-vaxxers in the US (my own experience in my area is that the immigrant Somali community seems to be very distrusting of vaccines and medical professionals in general). Though, I'm sure we're going to see some special anti-vaxxers specific to covid 'cause they don't believe covid is real, not that they're generally anti-vaccine.  
What a grab bag!</t>
  </si>
  <si>
    <t>gdcpadc</t>
  </si>
  <si>
    <t>&gt;Probably not the group of people you’re referring to.
They are morons, so yes.  Morons are not exclusive to one group.</t>
  </si>
  <si>
    <t>gdcazmq</t>
  </si>
  <si>
    <t>t1_gdcan9t</t>
  </si>
  <si>
    <t>You won’t be the first unless you are at risk so?</t>
  </si>
  <si>
    <t>gdcb5kk</t>
  </si>
  <si>
    <t>krc521</t>
  </si>
  <si>
    <t>This vaccine isn’t rushed though.</t>
  </si>
  <si>
    <t>gdcixls</t>
  </si>
  <si>
    <t>Always smart to compare a vaccine from a time where we still thought women could trim fat with a vibrating belt to the 3 that are being widely tested and followed in 2020. Bravo.</t>
  </si>
  <si>
    <t>gdckib5</t>
  </si>
  <si>
    <t>Yeah and the flu itself, along with many other infections, can cause the same syndrome that caused that paralysis. In fact, natural influenza infection is a stronger risk factor for the development of Guillain-Barre syndrome than is the influenza vaccination and getting the vaccination ruduces the risk of GBS overall by lowering the risk of catching influenza.</t>
  </si>
  <si>
    <t>gdcpa1f</t>
  </si>
  <si>
    <t>I believe you are talking about [1976 flu vaccine ](https://www.smithsonianmag.com/smart-news/long-shadow-1976-swine-flu-vaccine-fiasco-180961994/) that left [400 people](https://www.washingtonpost.com/archive/politics/1978/06/21/us-agrees-to-pay-those-paralyzed-by-swine-flu-shots/26c65a54-e3c9-4e4c-a23f-b8a411b563b3/) paralyzed out of the 40 million that took it.
That is 0.001% of those vaccinated. The COVID death rate is way higher than that, even for healthy people.
That was also over 40 years ago. We’ve gotten much better about vaccine technology since then.</t>
  </si>
  <si>
    <t>gddugyb</t>
  </si>
  <si>
    <t>t1_gddsjic</t>
  </si>
  <si>
    <t>Yeah I mean I’m not gonna be on any priority list, so im waiting a few months by default.</t>
  </si>
  <si>
    <t>gdglvbw</t>
  </si>
  <si>
    <t>t1_gdesfcq</t>
  </si>
  <si>
    <t>gdbtc3p</t>
  </si>
  <si>
    <t>t1_gdbrrzx</t>
  </si>
  <si>
    <t>&gt;Oxford's vaccine was originally developed for a previous strain of the virus and is being adapted to this strain. **It is a conventional vaccine**, so far as I've seen
Overall pretty good info, but Oxford is a chimp adenovirus vector vaccine which is not a conventional method, though it is less new than mRNA.</t>
  </si>
  <si>
    <t>gdbws06</t>
  </si>
  <si>
    <t>Thank you so much for the level-headed response. I have posed this question before and my intelligence has been attacked simply because I wanted answers (someone called me a sea lion below, which may also be autocorrect). Your response makes sense and addressed a few questions I had so thank you.</t>
  </si>
  <si>
    <t>gdcpqdx</t>
  </si>
  <si>
    <t>Are long term side effects a concern with any vaccine? Are there actually healthy people that just randomly develop conditions years later?
I thought the concern was about rare side effects that you only see with a high population, not over a long timeline. And these trials are much larger than other vaccine trials I think.</t>
  </si>
  <si>
    <t>gdctbx6</t>
  </si>
  <si>
    <t>t1_gdcl38e</t>
  </si>
  <si>
    <t>Thank you!!!</t>
  </si>
  <si>
    <t>gdbwi2k</t>
  </si>
  <si>
    <t>t1_gdbqca1</t>
  </si>
  <si>
    <t>Sea lion?</t>
  </si>
  <si>
    <t>gdbqhm3</t>
  </si>
  <si>
    <t>t1_gdbo8y6</t>
  </si>
  <si>
    <t>This is a dangerous "both sides are the same argument". Comparing antivaxxers to those who believe vaccines will be safe is like comparing a flat earther to someone who believes that we will be able to avoid climate change without drastic loss of life and a collapse. The first one is wrong so much it is really hard to argue or explain, the second one might be a bit too optimistic but who knows.</t>
  </si>
  <si>
    <t>gdbxiam</t>
  </si>
  <si>
    <t>comparing a vaccine to a drug is either disingenuous or a lack of understanding...</t>
  </si>
  <si>
    <t>gde0mhu</t>
  </si>
  <si>
    <t>t1_gddu31d</t>
  </si>
  <si>
    <t>Some, yes. Not all, but some.
Ticketmaster has already said they'll require proof, airlines will require proof. There will be a technology developed which will make it simple to show ones vaccination status.</t>
  </si>
  <si>
    <t>gdcthna</t>
  </si>
  <si>
    <t>t1_gdcq2hq</t>
  </si>
  <si>
    <t>Yes, I read a FAQ in the Wallstreet Journal written by a lawyer who said employers can *require* vaccination. I don’t think all employers will, but I do think we will see a fair amount of advantages given to the vaccinated.</t>
  </si>
  <si>
    <t>gdc7g7h</t>
  </si>
  <si>
    <t>t1_gdc32v4</t>
  </si>
  <si>
    <t>Ultimately, your argument is boiling down to this: "be a good little sheep, do what you're told, fuck your freedom, and stick this needle in your arm"
You aren't winning hearts and minds with this type of rhetoric, buddy. That needle is staying out of my arm until 2025, at least</t>
  </si>
  <si>
    <t>gdc3wxx</t>
  </si>
  <si>
    <t>DailyBugleEditor</t>
  </si>
  <si>
    <t>t1_gdbw33n</t>
  </si>
  <si>
    <t>Just as a heads up even after you get it you'll need to wait two weeks for your body to develop the antibodies. So you'll still want to be taking precautions for awhile afterwards.</t>
  </si>
  <si>
    <t>gddkn9d</t>
  </si>
  <si>
    <t>Seriously, I’ll cut in line if you want me to. My 23 year old friend with no pre existing conditions just got out of the hospital after a month of COVID. I’ll take my chances with a tested vaccine.</t>
  </si>
  <si>
    <t>gdcgbqn</t>
  </si>
  <si>
    <t>What if it was an eyeball injection?</t>
  </si>
  <si>
    <t>gdbyfp8</t>
  </si>
  <si>
    <t>t1_gdbwbdn</t>
  </si>
  <si>
    <t>They might stick you in the control group, in which case good luck!</t>
  </si>
  <si>
    <t>gddncn1</t>
  </si>
  <si>
    <t>Redredwine01</t>
  </si>
  <si>
    <t>I tried but they only let people in (at this point) who have a high chance of being exposed so they can see if It is effective. Pretty sure that’s why I didn’t get picked, funny enough a month later I got covid.</t>
  </si>
  <si>
    <t>gddtmjs</t>
  </si>
  <si>
    <t>Just about the worst advice. 50/50 you get the placebo, and you won’t be able to get a real vaccine until the trial is over and it is unblinded.</t>
  </si>
  <si>
    <t>gdfho3a</t>
  </si>
  <si>
    <t>Sea-Mango</t>
  </si>
  <si>
    <t>I tried, but they said my job wasn't public-facing enough.  They talked me into an ebola trial instead.</t>
  </si>
  <si>
    <t>gdch3w6</t>
  </si>
  <si>
    <t>Newtoatxxxx</t>
  </si>
  <si>
    <t>t1_gdc20bg</t>
  </si>
  <si>
    <t>If anyone cares/is piecing a timeline together. My father in law is disabled vet over 70, and has every comorbidity possible.  His doctors have already scheduled him for an early January Jab.</t>
  </si>
  <si>
    <t>gdfb4iy</t>
  </si>
  <si>
    <t>t1_gdev90d</t>
  </si>
  <si>
    <t>I am a person - not a people</t>
  </si>
  <si>
    <t>gdcxjhm</t>
  </si>
  <si>
    <t>t1_gdcbjam</t>
  </si>
  <si>
    <t>My grandmother is homebound on hospice (she is doing good for now) I am not sure if they are distributing it to them. My grandfather will be first in line, if I tell him too.</t>
  </si>
  <si>
    <t>gdgkrcw</t>
  </si>
  <si>
    <t>shelikethewayigrrrr</t>
  </si>
  <si>
    <t>i think whoever is in charge should consider doing the opposite actually.
if you vaccinate the younger population then there’s less community spread and it gives you more data on the possible side effects for a large population. 
it’s possible that the elderly could have a dangerous reaction the vaccine since they haven’t been as included in the trials.</t>
  </si>
  <si>
    <t>gdccplu</t>
  </si>
  <si>
    <t>t1_gdc0hyc</t>
  </si>
  <si>
    <t>The vaccine may not even be recommended for children at all.</t>
  </si>
  <si>
    <t>gdc45yr</t>
  </si>
  <si>
    <t>LizardMorty</t>
  </si>
  <si>
    <t>I believe Pfizer had started those trials just recently but of course theyre not close to being completed.</t>
  </si>
  <si>
    <t>gdcnwrr</t>
  </si>
  <si>
    <t>I think the data is still out on if the vaccine actually prevents asymptomatic spread though. It will definitely help, but could be another wrinkle in herd immunity.</t>
  </si>
  <si>
    <t>gdcq2un</t>
  </si>
  <si>
    <t>t1_gdcmpyi</t>
  </si>
  <si>
    <t>So strange that flipped politically. Anti-vaxxers used to be the left wing anti-big pharma crowd.</t>
  </si>
  <si>
    <t>gdcsxmz</t>
  </si>
  <si>
    <t>1610162872.0</t>
  </si>
  <si>
    <t>gdcn4la</t>
  </si>
  <si>
    <t>It was more of a 51% to 47% win by Biden in the popular vote.</t>
  </si>
  <si>
    <t>gdeg6ig</t>
  </si>
  <si>
    <t>Weed_O_Whirler</t>
  </si>
  <si>
    <t>It wasn't Trump spreading fear about the vaccine (this time). There was a lot of high ranking Democrat leaders (like Cuomo and Newsome) spreading fear about this vaccine.</t>
  </si>
  <si>
    <t>gddcx38</t>
  </si>
  <si>
    <t>t1_gdcnnac</t>
  </si>
  <si>
    <t>The Oxford is also based on a new technology as well.
Adenoviral vector platform 
That's all I know.</t>
  </si>
  <si>
    <t>gdc01t5</t>
  </si>
  <si>
    <t>t1_gdbx7nc</t>
  </si>
  <si>
    <t>Also thousands of people have gotten it already. It’s not like this is untested and never been used by a human before</t>
  </si>
  <si>
    <t>gdch0df</t>
  </si>
  <si>
    <t>These vaccines usually have 10-year trials. You can say what you will, but we don't know the long term effects of the disease let alone the vaccine. It's completely rational not to want to be first. The idea of shaming people for being cautious is why we're literally in a pandemic.</t>
  </si>
  <si>
    <t>gdby7q2</t>
  </si>
  <si>
    <t>Exactly. Like I would love to be first but I'm not a healthcare worker/first responder and I'm in my 20s so I am close to last in line. The only thing I have going for me is that I am an essential worker (but not one on the front lines like nurses).</t>
  </si>
  <si>
    <t>gdckhti</t>
  </si>
  <si>
    <t>metallophobic_cyborg</t>
  </si>
  <si>
    <t>My sister is a NICU doctor and she's getting the/a vaccine here in the next week or so.</t>
  </si>
  <si>
    <t>gdcjzfq</t>
  </si>
  <si>
    <t>reddinator01</t>
  </si>
  <si>
    <t>I mean I actually believe in vaccines... but I won’t touch this one until at least 3-5 years in.
I’m sorry, but I’m 21 years old, healthy, don’t have any medical conditions, no risk factors, and don’t quite see the need. 
The current vaccines have been shown to potentially cause flu like symptoms. There’s also no telling what the long term impact could be. 
The long term risk with the vaccine for me doesn’t seem to be any lower than without. If anything it’s slightly higher, because there’s a very slight chance I’d never catch Covid-19.</t>
  </si>
  <si>
    <t>gdcchp9</t>
  </si>
  <si>
    <t>t1_gdbyodj</t>
  </si>
  <si>
    <t>I definitely think some people have a knee jerk reaction against it. But I personally want to see full data sets and compare pros/cons between various vaccines before I decide to take myself. I’m a huge proponent of vaccines but I think given the nature of how quickly this vaccine was implemented I’d like to see some more data on safety and efficacy first. I don’t think that’s unreasonable. But most people opposed are not doing so on the basis of wanting to see more data but just generally anti vax sentiment. I was talking to someone who said they didn’t want it cause they got sick after having a flu shot and I had to explain to them that flu shots have far more adverse reactions and are less effective than the current data suggest about the covid vaccine.</t>
  </si>
  <si>
    <t>gdc8owd</t>
  </si>
  <si>
    <t>Level_Scientist</t>
  </si>
  <si>
    <t>I have an uncle who  wears glasses  and wants   LASIK
LASIK has been   around for decades. It has been  studied  for  decades. The results have  been  documented for   decades. Alternatives  have been around even longer and  have also been studied  extensively
The first  time  he brought it up was  in  the 90s  during some get  together. He wanted  it,  but  wants   to  wait for it  to be  perfected and   tested more
He said the same thing  in 2020. He's brought  it up like 10 times  over  the  last 20 years or so. He has been waiting for them  to perfect LASIK for 25 years and still is  not quite  convinced they have it figured out so he won't get  it until  they perfect  it
Spoiler: He is never getting LASIK</t>
  </si>
  <si>
    <t>gdbzhhn</t>
  </si>
  <si>
    <t>So, you make a good point, a lot of people will have already had it. But the shortcomings of medical trials have been well documented in the past (biases of race and sex, for just two examples). I think the more people see that it's safe, the higher the participation will be.</t>
  </si>
  <si>
    <t>gdc7osa</t>
  </si>
  <si>
    <t>RiddleOfTheBrook</t>
  </si>
  <si>
    <t>Once the trial is done do they tell participants if they received a placebo?  I would assume you have to so those people know they still need to be vaccinated, and so the other people don't get vaccinated twice.  Just curious if anyone knows how that works.</t>
  </si>
  <si>
    <t>gdea0aj</t>
  </si>
  <si>
    <t>It's not just the number of people who've had it, it's how long its been since they've had it. It's only because COVID scares the heck out of me (I'm not so afraid of dying - I'm afraid of ending up with long term health issues that debilitate me to the point that I can't work) that I'll be willing to take it by the time people like me (who don't qualify for any priority status) are able to get it.</t>
  </si>
  <si>
    <t>gdcici3</t>
  </si>
  <si>
    <t>t1_gdchtls</t>
  </si>
  <si>
    <t>We're already seeing that. The number of people who said they would take the vaccine was much lower over the summer.</t>
  </si>
  <si>
    <t>gdcq2c9</t>
  </si>
  <si>
    <t>t1_gdbprw3</t>
  </si>
  <si>
    <t>We’re already well north of 20%. By the time the vaccine comes there’s a good possibility we’ll already be at 50%+. Remember that disease experts are saying reported numbers are like 6-10x lower than the real count.</t>
  </si>
  <si>
    <t>gdc7g1n</t>
  </si>
  <si>
    <t>If the vaccine doesn't come in a couple of months, natural immunity may already have slowed down the infection to a point where it is going away with minimal restrictions. Vaccines will speed up restoring normalcy, opening business, and removing social distancing and masks.</t>
  </si>
  <si>
    <t>gdc4yu0</t>
  </si>
  <si>
    <t>t1_gdc2abf</t>
  </si>
  <si>
    <t>LOL thats a typo, meant to say "chicken pox booster" must have forgotten the pox initially</t>
  </si>
  <si>
    <t>gdg75uq</t>
  </si>
  <si>
    <t>t1_gdey8tg</t>
  </si>
  <si>
    <t>Yeah I'm not sure-- I'm asthmatic with an immune deficiency, so I don't know where that puts me. Also pregnant is "at risk" which is why I'm like uhhh if I'm in one of those groups, can I maybe see what happens first?</t>
  </si>
  <si>
    <t>gdcwlt2</t>
  </si>
  <si>
    <t>WhatFreshHello</t>
  </si>
  <si>
    <t>t1_gdcnjb4</t>
  </si>
  <si>
    <t>Hello, b.s. religious exemptions.</t>
  </si>
  <si>
    <t>gdc8zji</t>
  </si>
  <si>
    <t>t1_gdc8sz4</t>
  </si>
  <si>
    <t>Short for first in the general population. I think most people understand that is what is meant.</t>
  </si>
  <si>
    <t>gdchv5q</t>
  </si>
  <si>
    <t>t1_gdc2ocq</t>
  </si>
  <si>
    <t>You literally don't address the only concern of not being first. Waiting 10-years to see what happens. If this virus gives people blood clots and if in 1-3 years after being vaccinated people start having this issue, we're in for a whole other world of hurt. And we may find the immunity lasts around the same length of time which would make things even worse. It's completely plausible.</t>
  </si>
  <si>
    <t>gdcsv1d</t>
  </si>
  <si>
    <t>Anya_E</t>
  </si>
  <si>
    <t>t1_gdcnz3l</t>
  </si>
  <si>
    <t>It wasn't *developed* with tax payer money, but they are associated with Warp Speed as a supplier, and are part of a deal with the operation to receive almost 2 billion dollars once they deliver the vaccine.
So although tax-payer money didn't technically fund the development, they were certainly incentivized with it, and will receive it if they can deliver.
&amp;#x200B;
[https://www.nytimes.com/2020/11/10/health/was-the-pfizer-vaccine-part-of-the-governments-operation-warp-speed.html](https://www.nytimes.com/2020/11/10/health/was-the-pfizer-vaccine-part-of-the-governments-operation-warp-speed.html)</t>
  </si>
  <si>
    <t>gdd5g2n</t>
  </si>
  <si>
    <t>t1_gdd48zb</t>
  </si>
  <si>
    <t>Trump really did test the limit of power of presidency. 
still they become too powerful.</t>
  </si>
  <si>
    <t>gddanth</t>
  </si>
  <si>
    <t>t1_gdd9vhg</t>
  </si>
  <si>
    <t>I might have not explained what he said correctly. 
When he referenced the “red tape” he was talking about paperwork being processed immediately, in the same manner it would be before, but instead of waiting 6-months to pick up the pile of paper and start they started immediately. 
The “red tape” in this context is simply just someone not being in a hurry to do their job (or other jobs took precedent) not that anything was done too quickly when the task was actually completed.
If CDC employee A gets 50 vaccines to process this would go to the top of the list, not the bottom. So it’s faster in the sense that it took less time to get us from no vaccine to a vaccine, but not faster in the sense that they skipped any steps.</t>
  </si>
  <si>
    <t>gdcx0gl</t>
  </si>
  <si>
    <t>t1_gdcv5mx</t>
  </si>
  <si>
    <t>Haha, I don't know, who decides any of the cause color/tokens? Perhaps even a sticker like the "I voted" stickers, but instead it's "I got a COVID-19 vaccine"?
But I'd bet money your idea becomes a thing and a standard will be chosen by whomever picks these things. It's pretty darn important and the underlying idea is already popular.</t>
  </si>
  <si>
    <t>gdcb2wg</t>
  </si>
  <si>
    <t>t1_gdcazmq</t>
  </si>
  <si>
    <t>True enough. I will wait for the phase three results before making a decision.</t>
  </si>
  <si>
    <t>gdcbbou</t>
  </si>
  <si>
    <t>t1_gdcb5kk</t>
  </si>
  <si>
    <t>The fastest safe vaccine I am aware of is the mumps vaccine which took 4 years to develop. I am aware that plug and play vaccines now exist, but that does not release my unease.</t>
  </si>
  <si>
    <t>gdcolt4</t>
  </si>
  <si>
    <t>marvinsmom78</t>
  </si>
  <si>
    <t>t1_gdcixls</t>
  </si>
  <si>
    <t>Exactly. Science isn't stagnant. 1978 was 42 years ago and we know more about making safe vaccines. To compare science from 42 years ago isn't helpful, imo.</t>
  </si>
  <si>
    <t>gddwt3p</t>
  </si>
  <si>
    <t>t1_gddugyb</t>
  </si>
  <si>
    <t>Same. I can work from home indefinitely, so I will probably be last on any list. Personally, I will gladly take it as soon as I can. I think they tests they have done, plus all of the priority people getting it before me is more than enough to convince me that it is safe.</t>
  </si>
  <si>
    <t>gdbten5</t>
  </si>
  <si>
    <t>t1_gdbtc3p</t>
  </si>
  <si>
    <t>1606138451.0</t>
  </si>
  <si>
    <t>Ah, thank you. I'll update.</t>
  </si>
  <si>
    <t>gdctd2p</t>
  </si>
  <si>
    <t>t1_gdcpqdx</t>
  </si>
  <si>
    <t>1606161806.0</t>
  </si>
  <si>
    <t>I'm not *aware* of any, but I'm also not a virologist, and some quick googling didn't provide me with anything.
I'd personally be *very* surprised if there were any long-term mRNA vaccine side effects.  That molecule is just *begging* to fly apart, and its constituent nucleotides are something literally any cell can metabolize.  Any time a cell pops (an *extremely* common occurrence), its contents (including its mRNA) will just be dumped into the surrounding tissue.
It's honestly hard to think of a more innocuous molecular structure that you could inject someone with (barring the mRNA coding for something actively malicious, of course), except maybe a plain lipid bilayer (which I believe is what the mRNA vaccines use as part of their delivery mechanism).
If there *were* any long-term side effects from an mRNA vaccine, I'd be all but certain that it was a flaw in the delivery mechanism, not the principle of an mRNA vaccine itself.</t>
  </si>
  <si>
    <t>gdbxoga</t>
  </si>
  <si>
    <t>t1_gdbwi2k</t>
  </si>
  <si>
    <t>https://en.wikipedia.org/wiki/Sealioning</t>
  </si>
  <si>
    <t>gdcizzy</t>
  </si>
  <si>
    <t>t1_gdbqhm3</t>
  </si>
  <si>
    <t>&gt; This is a dangerous "both sides are the same argument".
It's not, and you're a spreading misinformation just like the "not bothsiders."
Every vaccine you have taken has gone through decades of testing. The makers of it acknowledge the risks and you can't? You're anti-science.</t>
  </si>
  <si>
    <t>gdbup11</t>
  </si>
  <si>
    <t>&gt; This is a dangerous
Please get a grip</t>
  </si>
  <si>
    <t>gdccgib</t>
  </si>
  <si>
    <t>proctorsilax</t>
  </si>
  <si>
    <t>t1_gdc7g7h</t>
  </si>
  <si>
    <t>I think the frustrating part of your attitude is that if there are enough people willing to take the vaccine, you will get the benefits of living in a world where a vaccine to covid exists but can remain staunchly anti-vaccine and call people "good little sheep" for taking it. It's like a teenager living at their parents' house claiming to be against "the system" and calling his/her parents fools for working 9-5, yet they live off the benefits of that system and the income those parents earn at their 9-5 jobs.
Also, this whole notion of calling people "sheep" when they do anything for the benefit of society is childish. Most people understand the risks associated with taking a vaccine and do so because it will likely benefit them and assuredly be the benefit to society as a whole. You can talk about "fuck your freedom" all you want but I don't feel very free right now isolated in my home. Sometimes your freedom comes at the expense of the freedom of another. It is useless to apply notions like "freedom" to public policy and individual actions unless you are able to demonstrate how they will create a functioning society.</t>
  </si>
  <si>
    <t>gdccfh2</t>
  </si>
  <si>
    <t>Americans have such a hardon for "muh freedom", and this new rhetoric of "I'm not an anti-vaxxer buuuuut" is sad to see, especially during the pandemic.
You're not special, if you think you have such a slim to none chance to catch Corona, then why don't you think of it in the same way with the vaccine?
There is nothing heroic or amazing about pretending to be a unique snowflake in a time like this. It has nothing to do with being a sheep and everything to do with doing what is right, not only for you, but for everyone else too. So much time is spent only caring about one self, be a mensch, and in this time of need, think of others.
I sincerely hope you're right, and hope you and your family is as lucky as you seem to think you are and are not.
At least you can sleep well knowing you did nothing to help in this terrible time in history, until 2025.</t>
  </si>
  <si>
    <t>gdc912m</t>
  </si>
  <si>
    <t>t1_gdc3wxx</t>
  </si>
  <si>
    <t>To be specific  
-You have to get the first shot  
-Then 21 days later get the second shot  
-Then it takes your mentioned like 7-14 days to fully kick in.
Unfortunately, I strongly doubt this is going to be communicated properly.  It's just getting people's attention now that it's two spaced-apart shots</t>
  </si>
  <si>
    <t>gddl6ue</t>
  </si>
  <si>
    <t>furry_degenerate_OwO</t>
  </si>
  <si>
    <t>Man I don't care if covid disappears tomorrow my ugly ass is keeping a mask on till I die this shit's awesome.</t>
  </si>
  <si>
    <t>gdcisg9</t>
  </si>
  <si>
    <t>Oh yeah, I know. Even when I'm fully vaccinated, I'm still going to be wearing a mask and being cautious for a while, just in case I'm in the 5% it's not effective for.</t>
  </si>
  <si>
    <t>gdcr942</t>
  </si>
  <si>
    <t>bacon_underwear</t>
  </si>
  <si>
    <t>t1_gdbyfp8</t>
  </si>
  <si>
    <t>I'm getting the trial shot from J&amp;J 2nd week of December, being in the control group is my worst fear from doing this to be honest.</t>
  </si>
  <si>
    <t>gdchjqc</t>
  </si>
  <si>
    <t>t1_gdch3w6</t>
  </si>
  <si>
    <t>That’s great. Probably scheduled him for after the healthcare workers, who we need vaccinated first so they can stay healthy and treat patients.</t>
  </si>
  <si>
    <t>gdf33x0</t>
  </si>
  <si>
    <t>AVG_AMERICAN_MALE</t>
  </si>
  <si>
    <t>What state and how?</t>
  </si>
  <si>
    <t>gdgcola</t>
  </si>
  <si>
    <t>t1_gdfb4iy</t>
  </si>
  <si>
    <t>How does one naturally acquire 4.4 million pos karma??????</t>
  </si>
  <si>
    <t>gdcph9r</t>
  </si>
  <si>
    <t>t1_gdc45yr</t>
  </si>
  <si>
    <t>I think it's only to age 12, though.  That won't apply to younger children, particularly infants and toddlers.</t>
  </si>
  <si>
    <t>gdd8g99</t>
  </si>
  <si>
    <t>BOBANYPC</t>
  </si>
  <si>
    <t>Another redditor said that the Pfizer trials are complete, and that the trial was to the same standard of every other safe currently in use vaccine. With the reason for the speed being paperwork being expedited(for obvious reasons). Just one redditors 2c but seems legit</t>
  </si>
  <si>
    <t>gddtxux</t>
  </si>
  <si>
    <t>t1_gdcnwrr</t>
  </si>
  <si>
    <t>Well, there is no evidence of asymptomatic spread at all. There is evidence of pre-symptomatic spread, but this isn’t the same thing.</t>
  </si>
  <si>
    <t>gdcv8xx</t>
  </si>
  <si>
    <t>blitzzo</t>
  </si>
  <si>
    <t>t1_gdcq2un</t>
  </si>
  <si>
    <t>ah, a fellow democraticunderground.com member i see, it's strange for me to see the shift as well it wasn't even that long it flipped maybe in 2013-2014???</t>
  </si>
  <si>
    <t>gdct348</t>
  </si>
  <si>
    <t>t1_gdcsxmz</t>
  </si>
  <si>
    <t>But how much safety data is enough? Are they gonna wait 2, 3 years? Are they gonna wait for everyone else to take it first?
I guess if they are staunchly against the mRNA vaccines would they take the Oxford perhaps?</t>
  </si>
  <si>
    <t>gdd08zf</t>
  </si>
  <si>
    <t>Its just reddit putting any side they don’t like on Trump’s team. Pay no attention to them.</t>
  </si>
  <si>
    <t>gddcc4b</t>
  </si>
  <si>
    <t>Yes I'm pro vaccine, but will not be taking a new mRNA vaccine immediately. There are some great treatments coming that will have a very important role in this ordeal. I'm very excited and curious as to how the mRNA vaccines work out.</t>
  </si>
  <si>
    <t>gdd0e6q</t>
  </si>
  <si>
    <t>HiNoKitsune</t>
  </si>
  <si>
    <t>If you live in the bluest of blue, of course the majority of anti vaxxers you see will be new age hippie types rather than redneck trumpets. But there's still a lot of anti vax stuff in the right wing spectrum, and, given the difference in scientific literacy, very possibly more in total.</t>
  </si>
  <si>
    <t>gdcn8po</t>
  </si>
  <si>
    <t>t1_gdcn4la</t>
  </si>
  <si>
    <t>Yeah so I guess they rounded up 51% to 6/10.
Or 53% if you count everyone who voted for a third party/ independent or spoiled their votes.</t>
  </si>
  <si>
    <t>gdcj5ck</t>
  </si>
  <si>
    <t>t1_gdc01t5</t>
  </si>
  <si>
    <t>Anyone who has worked at a plaintiffs law firm and seen how many times big pharmaceutical companies lie about side effects, hide the fact they were told they needed to warn people, paid off FDA people (looking at you Johnson &amp; Johnson) you could see why the trust levels are down and people want to make sure there aren't unknown long term side effects etc. 
Also the Gardasil-HPV vaccine comes to mind. Where it turns out corners were cut, time of testing/trials shortened and side effects not disclosed. So wanting to be sure something is safe long term makes sense.
That being said as this is a different set of circumstances and so many of the world's brightest are working on it plus regulatory agencies from different countries will have to approve it I think there will be less issues. But 60% willing to take it before there is even an approved vaccine is a good sign.
Of course if it turns out your dick falls off 6 months later the outrage will be interesting.</t>
  </si>
  <si>
    <t>gdcf1yk</t>
  </si>
  <si>
    <t>collax974</t>
  </si>
  <si>
    <t>Yeah but we don't know anything about the potential long term effect for now.</t>
  </si>
  <si>
    <t>gdcc5rj</t>
  </si>
  <si>
    <t>🤦🏻‍♀️I really think some people I know just don't read anything and form opinions just based on nothing... its frustrating</t>
  </si>
  <si>
    <t>gdcf798</t>
  </si>
  <si>
    <t>fdar</t>
  </si>
  <si>
    <t>Yes, and if it's released and deemed safe I'll take it, but the amount of testing it has gone through is less than normal for a vaccine. Long-term effects for example can't have been tested for obvious reasons.</t>
  </si>
  <si>
    <t>gdcu62z</t>
  </si>
  <si>
    <t>t1_gdch0df</t>
  </si>
  <si>
    <t>&gt; These vaccines usually have 10-year trials
But it’d be preposterous to wait 10 years in the context of this disease.</t>
  </si>
  <si>
    <t>gdcj43f</t>
  </si>
  <si>
    <t>Dozhet</t>
  </si>
  <si>
    <t>t1_gdby7q2</t>
  </si>
  <si>
    <t>As a former nurse, I would say that grocery store workers have it worse than many nurses (the ones in elective/non-covid care).  They're close to way more people every day, they usually don't have good protective equipment and aren't being monitored very well, aren't paid well and rarely have good health insurance.</t>
  </si>
  <si>
    <t>gdc3jzx</t>
  </si>
  <si>
    <t>hookyboysb</t>
  </si>
  <si>
    <t>I'm pretty sure my state (Indiana) plans to vaccinate essential workers after healthcare workers, high risk individuals, and the elderly in that order. Then people who can't work from home but aren't essential, and then general population.</t>
  </si>
  <si>
    <t>gdcvp1k</t>
  </si>
  <si>
    <t>t1_gdcjzfq</t>
  </si>
  <si>
    <t>The “need“ would be preventing you from catching coronavirus and then spreading it to other people - who are more likely to end up hospitalized or dead than you.
Or do you never ever physically interact with anyone over 21, or with hidden or obvious health issues?  No professors, classmates, parents, grandparents, cashiers, bartenders, dating hookups, roommates, etc?  Plus their families who will catch it if they get sick? If you live and work alone in the wilderness and get supplies delivered then you’re not a risk to others, that’s about the only people that don’t need vaccinating.</t>
  </si>
  <si>
    <t>gdcuiow</t>
  </si>
  <si>
    <t>t1_gdcchp9</t>
  </si>
  <si>
    <t>&gt; I’m a huge proponent of vaccines but I think given the nature of how quickly this vaccine was implemented I’d like to see some more data on safety and efficacy first. I don’t think that’s unreasonable.
How reasonable that is depends. Will you be leaving your house unvaccinated after the time when you can get the vaccine?</t>
  </si>
  <si>
    <t>gdd0svo</t>
  </si>
  <si>
    <t>How big in terms of people are those data sets you want to see and what is your basis for that number? Are you aware how long human trials generally lasted for other vaccines before they were deemed safe? Are you aware what the longest period of time was between a vaccination and side effects happening for any vaccine ever tested?</t>
  </si>
  <si>
    <t>gdccpvx</t>
  </si>
  <si>
    <t>t1_gdc8owd</t>
  </si>
  <si>
    <t>In his defense complications from LASIK are pretty common and they are pretty significant. I have no problem getting a vaccine but I say the same about LASIK because I don't want to have to be constantly putting in eyedrops and seeing light halos for the rest of my life when I can just wear contacts.</t>
  </si>
  <si>
    <t>gdcbz0h</t>
  </si>
  <si>
    <t>I admit I don't get why people who have vision that corrects well get LASIK. 
Contacts/glasses are such a small lift, I don't see why you'd want to risk even the normal complications like seeing halos at night and etc, to say nothing of the less common issues.
Now, if your vision doesn't correct well or there are other issues then it's a different conversation...</t>
  </si>
  <si>
    <t>gdc8uca</t>
  </si>
  <si>
    <t>t1_gdc7osa</t>
  </si>
  <si>
    <t>Yes, they do this and vaccinate the   control group if the vaccine  is  convincing
Sometimes,  they have   to  stop a trial early if the item  being  tested  is so  overwhelmingly convincing using just preliminary data</t>
  </si>
  <si>
    <t>gdchhwx</t>
  </si>
  <si>
    <t>emerald_soleil</t>
  </si>
  <si>
    <t>From what I'm hearing from someone I know in the Pfizer trial, it was pretty easy for them to guess they were in the actual vaccine group.  The after effects, especially for the second dose, were compared to a really bad tetanus shot.  Don't know if everyone will have that experience, but I can't imagine the placebo group will.</t>
  </si>
  <si>
    <t>gdcblkq</t>
  </si>
  <si>
    <t>ShanghaiPierce</t>
  </si>
  <si>
    <t>I believe typically both groups are monitored for 6 months until the normal (non-emergency) authorization is given. It gets murky from there because scientifically you don't want to spoil the groups but ethically you want them to get actually vaccinated.</t>
  </si>
  <si>
    <t>gdd4ny4</t>
  </si>
  <si>
    <t>French87</t>
  </si>
  <si>
    <t>t1_gdcq2c9</t>
  </si>
  <si>
    <t>&gt;We’re already well north of 20%. 
source?</t>
  </si>
  <si>
    <t>gdcdph7</t>
  </si>
  <si>
    <t>t1_gdc8zji</t>
  </si>
  <si>
    <t>tens of thousands (possibly hundreds of thousands but i'm too lazy to add up the totals from every vaccine study) of members of the general population have already received the vaccines</t>
  </si>
  <si>
    <t>gdcjf4e</t>
  </si>
  <si>
    <t>t1_gdchv5q</t>
  </si>
  <si>
    <t>People get blood clots and have heart problems etc. because of the way the virus attacks the body. The vaccine does not attack your body, why the hell do you think it would cause the same problems as the virus itself? It's not completely plausible at all. You are also not the first, not even close to it. Between all the different vaccine trials around the world hundreds of thousands have already received vaccines.
The problems that vaccines can cause are fairly well understood and usually present themselves in the short term. Outside of something like ADE(which there has been no signs covid vaccines will cause), there's really been no instances of vaccines suddenly causing issues years down there road.
https://blogs.sciencemag.org/pipeline/archives/2020/11/18/vaccine-possibilities
Read this, educate yourself and maybe your fears around this that are based on ignorance will lessen.</t>
  </si>
  <si>
    <t>gdcc29g</t>
  </si>
  <si>
    <t>t1_gdcbbou</t>
  </si>
  <si>
    <t>Ah I understand your concern. Not sure if this helps you or not but there are tens of thousands of people who have already received the vaccine and there have yet to be any adverse side effects. Plus, there’s a worldwide effort to stop the virus so there has been a lot of funding for the trials! :)</t>
  </si>
  <si>
    <t>gdcpop5</t>
  </si>
  <si>
    <t>Several of the current vaccines are new technology (mRNA vaccines) and cannot be compared to the mumps vaccine directly. I would spend some time reading about them.  
I think a lot of people share your concern, myself being one of them. At this point I'm just gonna do it though - any lasting effects of the vaccine are unknown, but so are the lasting effects of getting covid.</t>
  </si>
  <si>
    <t>gdcjeg5</t>
  </si>
  <si>
    <t>[https://nypost.com/2020/11/19/anthony-fauci-says-covid-19-vaccines-are-safe-not-rushed/](https://nypost.com/2020/11/19/anthony-fauci-says-covid-19-vaccines-are-safe-not-rushed/)
From the preeminent leader in infectious disease who has been spot on every step of the way, if you don't trust him then there is no one you will trust and thus you are actively trying to ignore the facts contrary to your argument.</t>
  </si>
  <si>
    <t>gddy8gi</t>
  </si>
  <si>
    <t>t1_gddwt3p</t>
  </si>
  <si>
    <t>That’s where I’m at. Plus my HMO will tell me when I’m eligible. They did a great job with drive through flu shots and I expect similar.</t>
  </si>
  <si>
    <t>gdc38ok</t>
  </si>
  <si>
    <t>t1_gdbxoga</t>
  </si>
  <si>
    <t>Thank you. Despite your contention, I am not trying to troll here. I thought my post was pretty vanilla but I suppose these discussions bring out heated opinions.</t>
  </si>
  <si>
    <t>gdcfsvx</t>
  </si>
  <si>
    <t>t1_gdccfh2</t>
  </si>
  <si>
    <t>Damn those Americans and their pesky desire to be free! So sad that you and many others have been conditioned to think that having freedom and rights and wanting to preserve freedom/rights is "selfish"</t>
  </si>
  <si>
    <t>gddvtgu</t>
  </si>
  <si>
    <t>Diana8919</t>
  </si>
  <si>
    <t>t1_gdc912m</t>
  </si>
  <si>
    <t>Definitely won't be communicated properly but even with only the 1st shot it will still give you like 60% immunity if I remember correctly. Which honestly is better than nothing.</t>
  </si>
  <si>
    <t>gdcxe9x</t>
  </si>
  <si>
    <t>Not all of the vaccines require a second shot.</t>
  </si>
  <si>
    <t>gde1no8</t>
  </si>
  <si>
    <t>CnsstntlyIncnsstent</t>
  </si>
  <si>
    <t>t1_gddl6ue</t>
  </si>
  <si>
    <t>I actually feel this way... I haven't had a cold in 9 months, and I was getting something every other month at least. However, I realize in a couple of years I'll look crazy and people won't put up with it.</t>
  </si>
  <si>
    <t>gdf6a2n</t>
  </si>
  <si>
    <t>Kalmer1</t>
  </si>
  <si>
    <t>Same, didn't have a cold or flu at all, and that just because I put a mask on when I'm in a store or at work. 100% worth it</t>
  </si>
  <si>
    <t>gddkspt</t>
  </si>
  <si>
    <t>t1_gdcisg9</t>
  </si>
  <si>
    <t>I’ll wear a mask and wash my hands but I *will* be taking flights and going to movies etc.</t>
  </si>
  <si>
    <t>gdeh8eh</t>
  </si>
  <si>
    <t>I mean
You probably should be anyway until the vaccination program has been running long enough community transmission plummets to safe levels 
Which could take ~6 months after we begin distribution</t>
  </si>
  <si>
    <t>gddqz01</t>
  </si>
  <si>
    <t>t1_gdcr942</t>
  </si>
  <si>
    <t>&gt; being in the control group is my worst fear from doing this to be honest.
why? best case, you get a vaccine. worst case, nothing in your life changes.</t>
  </si>
  <si>
    <t>gdgkkai</t>
  </si>
  <si>
    <t>t1_gdgcola</t>
  </si>
  <si>
    <t>it's called /r/politics</t>
  </si>
  <si>
    <t>gdd7hfj</t>
  </si>
  <si>
    <t>t1_gdcv8xx</t>
  </si>
  <si>
    <t>Never heard of that.
Not sure to be honest. Think it flipped once Covid was politicized.
Issues flip political parties all the time.
Republicans started as the party of civil rights as well.
The party lines seem to be totally incoherent to me. The issues don’t belong on one side or another. Covid is no different. In Sweden, it is the far right party with roots in the Neo-nazi movement that is pro-lockdown. 
Seems this has more to do with tribalism than it does any coherent ideology.</t>
  </si>
  <si>
    <t>gdd9c9e</t>
  </si>
  <si>
    <t>I grew up in the NZ hippie circuit and it fucking hilarious and depressing watching the one love types passionately spreading q shit</t>
  </si>
  <si>
    <t>gdd2zz3</t>
  </si>
  <si>
    <t>DaBigBlackDaddy</t>
  </si>
  <si>
    <t>t1_gdct348</t>
  </si>
  <si>
    <t>the dumb thing that everyone is missing is that there is always gonna be some element of risk taking a new vaccine platform. *However,* the likelihood of having serious complications/death bc of some unforeseen or uncaught side effects of the vaccine is FAR less than if you caught the virus which is basically a given at some point.</t>
  </si>
  <si>
    <t>gdd36av</t>
  </si>
  <si>
    <t>t1_gdd08zf</t>
  </si>
  <si>
    <t>which "team" has complete mistrust of all institutions, scientific ones especially? ffs, 40%+ of this "team" thought bill gates wanted to inject them with microchips through the vaccine.</t>
  </si>
  <si>
    <t>gdcuzja</t>
  </si>
  <si>
    <t>t1_gdcn8po</t>
  </si>
  <si>
    <t>What.</t>
  </si>
  <si>
    <t>gdcli4h</t>
  </si>
  <si>
    <t>creamcheese742</t>
  </si>
  <si>
    <t>t1_gdcj5ck</t>
  </si>
  <si>
    <t>And not just the men...but the women and children too.</t>
  </si>
  <si>
    <t>gdcq7vk</t>
  </si>
  <si>
    <t>honeymuffin33</t>
  </si>
  <si>
    <t>Oh I wasn't aware something was wrong with the Gardasil vaccine. I remember my mom making me get it as soon as it came out. Other than my arm hurting I was fine.</t>
  </si>
  <si>
    <t>gdctygl</t>
  </si>
  <si>
    <t>t1_gdcf1yk</t>
  </si>
  <si>
    <t>But it’s a no brainer to take it anyway than continue to allow Covid to ravage society.</t>
  </si>
  <si>
    <t>gdd131h</t>
  </si>
  <si>
    <t>What to do? Long-term effects of Covid vs. Vaccine. I'll take the vaccine :P</t>
  </si>
  <si>
    <t>gdckhhx</t>
  </si>
  <si>
    <t>t1_gdcf798</t>
  </si>
  <si>
    <t>It wouldn’t be released to the general population if it wasn’t deemed safe. Sure, they don’t know with 100% certainty (which nothing meets that standard) that there are no long-term effects on regular adults, *but* the evidence so far implies that it is *unlikely* (no specific probability mentioned) to have any severe negative long-term effects, because those usually start presenting in some way early on and that hasn’t been observed.
So it’s not to say there isn’t any evidence supporting the lack of long-term effects, there definitely is evidence to support that, it’s simply that evidence isn’t &gt;99% certain yet because there hasn’t been enough time/data.
The question now becomes, do you greatly increase your risk of contracting/spreading a virus that has killed &gt;1 million people globally with *known* severe long-term side effects by not getting vaccinated? Or do you greatly reduce your chance of contracting this virus, including milder symptoms if you do still happen to get it, and expose yourself to a vaccine which thus far has only resulted in mild cold symptoms and is unlikely to have severe long-term effects?
Unless you fall into a special category (e.g. pregnant woman, small child, rare genetic disease, etc...) then I think the answer is objectively obvious which choice is safer.</t>
  </si>
  <si>
    <t>gddapxu</t>
  </si>
  <si>
    <t>KerPop42</t>
  </si>
  <si>
    <t>t1_gdcu62z</t>
  </si>
  <si>
    <t>So what, just throw out the entire waiting period?</t>
  </si>
  <si>
    <t>gdcce1i</t>
  </si>
  <si>
    <t>t1_gdc3jzx</t>
  </si>
  <si>
    <t>NY's plan (where I live) is similar.</t>
  </si>
  <si>
    <t>gdd3gc1</t>
  </si>
  <si>
    <t>t1_gdcuiow</t>
  </si>
  <si>
    <t>Probably not. Because it’s already going to take several months before it is widely available to young and healthy people. And we’ll see a lot more data from the first couple of groups that are given priority that I will feel comfortable taking it when it’s widely available</t>
  </si>
  <si>
    <t>gdd3b95</t>
  </si>
  <si>
    <t>t1_gdd0svo</t>
  </si>
  <si>
    <t>I’d like to see probably one more order of magnitude. Like a couple million people having the vaccine for one or two months which seems to be the longest period of time where we’ve generally witnessed adverse reactions. Which will probably be the case as I will definitely not be the front of the line for access to the vaccine given I’m young and healthy.</t>
  </si>
  <si>
    <t>gdclrds</t>
  </si>
  <si>
    <t>t1_gdcbz0h</t>
  </si>
  <si>
    <t>1606164918.0</t>
  </si>
  <si>
    <t>As someone who got LASIK, it felt like a significant change in my life to be able to wake up and see without bothering with glasses or contacts. The same can be said for contacts drying or having to wash them.
One year later I have no issues with constantly putting in eye drops (you only do that for the first couple of months). The halo thing was only like the first month or two weeks for me.</t>
  </si>
  <si>
    <t>gdctjz3</t>
  </si>
  <si>
    <t>hazel300</t>
  </si>
  <si>
    <t>I probably won't get LASIK but I occasionally work my self up into a paranoia about what would happen if I lost my glasses and I was in a situation where I couldn't replace them (like a remote location or something)</t>
  </si>
  <si>
    <t>gddygsw</t>
  </si>
  <si>
    <t>kat5kind</t>
  </si>
  <si>
    <t>t1_gdchhwx</t>
  </si>
  <si>
    <t>So it’s like the Meningitis B shot? That one royally fucked me up for a year afterwards</t>
  </si>
  <si>
    <t>gddcrir</t>
  </si>
  <si>
    <t>Pentt4</t>
  </si>
  <si>
    <t>t1_gdd4ny4</t>
  </si>
  <si>
    <t>https://covid19-projections.com/
US is right around 14-15% around the beginning of November.
In some states like North Dakota youre seeing downticks once they reach the 25% number which matches what NYC and otehr early hit areas were experiencing. An intial threshold of 20-25% seems to be the entry level of Herd Immunity.</t>
  </si>
  <si>
    <t>gdd6x6q</t>
  </si>
  <si>
    <t>6x undercounted globally: https://www.sciencealert.com/the-actual-number-of-covid-19-cases-is-far-higher-than-official-figures-in-many-nations
10-24x undercounted in the US: https://www.nytimes.com/2020/06/27/health/coronavirus-antibodies-asymptomatic.html
You do the math.</t>
  </si>
  <si>
    <t>gdcfyl8</t>
  </si>
  <si>
    <t>t1_gdcdph7</t>
  </si>
  <si>
    <t>I think you're referring to voluntary research participants, right? I know 10,000 is a lot but that's still what they are, right?</t>
  </si>
  <si>
    <t>gdeyqds</t>
  </si>
  <si>
    <t>t1_gdcjeg5</t>
  </si>
  <si>
    <t>Fauci has been great and dealt with a lot of unnecessary grief. But the fact remains we don’t have data past 8 months on the vaccine effects. So it is his opinion that the vaccine will be safe for long lasting effects based on the facts that it has been safe in the short (medium?) term. 
This is a rightfully a bit scary to some people given past vaccines have caused life long effects and this is a new vaccine tech. It worries me. That said I’ll get the vaccine once it is widely available to the public because that should be a years worth of data for some people and a lot more vaccinations other than the trial will have happened by then.</t>
  </si>
  <si>
    <t>gdc3dvo</t>
  </si>
  <si>
    <t>t1_gdc38ok</t>
  </si>
  <si>
    <t>You are in the coronavirus sub. On purpose. The idea that you would not know that everyone believes there are risks with a new vaccine utilizing new technologies strains credulity.</t>
  </si>
  <si>
    <t>gdcisrn</t>
  </si>
  <si>
    <t>This sub is pure scientism, it's not a great place for real answers.</t>
  </si>
  <si>
    <t>gdcm16u</t>
  </si>
  <si>
    <t>t1_gdcfsvx</t>
  </si>
  <si>
    <t>Good luck to you and your family, let's hope they don't have to suffer the brunt of this pandemic like so many people already have and will, for their lives will never be the same.</t>
  </si>
  <si>
    <t>gdcxwea</t>
  </si>
  <si>
    <t>t1_gdcxe9x</t>
  </si>
  <si>
    <t>Unless I've been missing something, the only front-running vaccine that isn't 2 shots is Johnson &amp; Johnson's which is a couple months behind the ones coming soon.  (And the Chinese vaccines I guess)</t>
  </si>
  <si>
    <t>gde87p9</t>
  </si>
  <si>
    <t>t1_gde1no8</t>
  </si>
  <si>
    <t>I feel this way about working remotely. Would always get 3 or so colds a year from my stupid co-workers who couldn't bring themselves to stay home when they were sick. Haven't been sick a single day since I started working from home.
I'm hoping that one silver lining to this whole mess is that people will be less likely to come in when they're sneezing and coughing, just out of an abundance of caution because it COULD still be COVID.</t>
  </si>
  <si>
    <t>gdg3hr8</t>
  </si>
  <si>
    <t>If we could adopt mask wearing during normal cold and flu seasons, we'd be set. I don't mind wearing a mask at all. Don't feel too bad, I'll likely be wearing on for quite a while too, especially in the fall/winter months.</t>
  </si>
  <si>
    <t>gde6zaz</t>
  </si>
  <si>
    <t>jabantik</t>
  </si>
  <si>
    <t>Yeah I like masks too. Except I sometimes my safety glasses fog a bit</t>
  </si>
  <si>
    <t>gdgmml3</t>
  </si>
  <si>
    <t>t1_gdgkkai</t>
  </si>
  <si>
    <t>Seems unnatural if you ask me. PR arm of something.</t>
  </si>
  <si>
    <t>gdd3dro</t>
  </si>
  <si>
    <t>t1_gdd2zz3</t>
  </si>
  <si>
    <t>You’re spot on</t>
  </si>
  <si>
    <t>gdd5vy0</t>
  </si>
  <si>
    <t>t1_gdd36av</t>
  </si>
  <si>
    <t>gdd66qo</t>
  </si>
  <si>
    <t>HolyFuckingShitNuts</t>
  </si>
  <si>
    <t>t1_gdcli4h</t>
  </si>
  <si>
    <t>Hello there!</t>
  </si>
  <si>
    <t>gdf52pn</t>
  </si>
  <si>
    <t>timelyparadox</t>
  </si>
  <si>
    <t>I think i need to buy dildo futures.</t>
  </si>
  <si>
    <t>gdd1fsb</t>
  </si>
  <si>
    <t>t1_gdcq7vk</t>
  </si>
  <si>
    <t>Most people will be/were fine.
For most of these things that have had severe side effects the percentage of people affected is usually low. (Think 1% or less) the problem is 1% of 100Million is a million people with adverse side effects. Lets say of the 1 Million people with adverse effects 1% have serious side effects. Thats 10,000 people with serious side effects.
So with these made up numbers thats 0.01% chance of serious adverse effects. You then have to decide if that risk is one you're willing to take. But if you don't know long term effects because it hasn't been out long enough it's tricky. 
As long as no steps are skipped or corners cut it will be fine though. Still hard to want to be number 1 in line. This is important to get though and with as many companies/scientists/organizations working on it the risk should be low and in fact the risk of not getting the vaccine would be higher.</t>
  </si>
  <si>
    <t>gdcv1cn</t>
  </si>
  <si>
    <t>t1_gdctygl</t>
  </si>
  <si>
    <t>It depends. 
For those at risk, probably. 
For those who aren't maybe not.</t>
  </si>
  <si>
    <t>gdda9cz</t>
  </si>
  <si>
    <t>t1_gdd131h</t>
  </si>
  <si>
    <t>Really? Without knowing what they are?</t>
  </si>
  <si>
    <t>gddansr</t>
  </si>
  <si>
    <t>t1_gdckhhx</t>
  </si>
  <si>
    <t>I wish I could agree with you on the first paragraph, but after the 737 MAX, I'm really leery of government agencies cutting corners</t>
  </si>
  <si>
    <t>gdd6wox</t>
  </si>
  <si>
    <t>stylz168</t>
  </si>
  <si>
    <t>t1_gdcce1i</t>
  </si>
  <si>
    <t>I watched Cuomo's press conference today, and he mentioned April or so starting low risk vaccination and 70% by June or July?
Also, I'd vote for that man if he ran for President.</t>
  </si>
  <si>
    <t>gdcm1y4</t>
  </si>
  <si>
    <t>t1_gdclrds</t>
  </si>
  <si>
    <t>I suppose if you're someone who doesn't feel comfortable with contacts or doesn't like glasses that's another thing. 
Like, I know my dad couldn't deal with wearing contacts, whereas I spend maybe 60 seconds total each day thinking about anything vision-related and that's that.</t>
  </si>
  <si>
    <t>gdda70f</t>
  </si>
  <si>
    <t>dj_sliceosome</t>
  </si>
  <si>
    <t>first months means a year later?</t>
  </si>
  <si>
    <t>gde3jl0</t>
  </si>
  <si>
    <t>t1_gddygsw</t>
  </si>
  <si>
    <t>Its made differently, asaik, because its an mRNA vaccine, so I don't know about how similar it would be.</t>
  </si>
  <si>
    <t>gdcg6e1</t>
  </si>
  <si>
    <t>t1_gdcfyl8</t>
  </si>
  <si>
    <t>yes but they are regular people, and it's a lot more than 10,000. moderna's trial, for example, was 30k.</t>
  </si>
  <si>
    <t>gdfv8gf</t>
  </si>
  <si>
    <t>t1_gdeyqds</t>
  </si>
  <si>
    <t>&gt;But the fact remains we don’t have data past 8 months on the vaccine effects. So it is his opinion that the vaccine will be safe for long lasting effects based on the facts that it has been safe in the short (medium?) term.
That's how almost any vaccine works. Most take a long time in *development* due to funding not in trials, especially in the wake of a health emergency (see h1n1 2009). Your fears are not well supported by the history of vaccine research, there are literally thousands of vaccines and only 2-3 widely distributed vaccines have ever shown life altering adverse side effects in anything greater than a statistically insignificant amount of the vaccinate population.  So while it is possible that GB syndrome may arise and change the lives of a few people, that is nothing compared to the amount of lives that would be saved by curbing this virus. The billions of people who no longer have to live in fear of seeing their grand parents or their grand children, or sick wives and children in the hospital.
There is no **real** reason to be afraid according to anyone who is actually a scientist, not some hack doctor from nowhere with a degree in nothing. And every person's argument that you legitimize is another vector for the disease that could kill someone in 5% where the vaccine didn't show completely efficacy, the 5% of people who took the disease seriously, got a vaccine to protect themselves, but died because someone else thought they were worth more than the public good. But yeah, let's legitimize the fears of people who point to issues with vaccines 50 and 60 years ago that affected a total of 500 people because that is what's important, not curbing the pandemic that will send millions into homelessness and hundreds of thousands more to their death.</t>
  </si>
  <si>
    <t>gdc6trt</t>
  </si>
  <si>
    <t>t1_gdc3dvo</t>
  </si>
  <si>
    <t>I understand that people believe there are risks. My question was what those risks were. Not sure how much simpler I need to be...</t>
  </si>
  <si>
    <t>gdcx7wm</t>
  </si>
  <si>
    <t>t1_gdcm16u</t>
  </si>
  <si>
    <t>My brother-in-law and sister are nurses and they have COVID right now. It's a cold. That's it.</t>
  </si>
  <si>
    <t>gdd39e0</t>
  </si>
  <si>
    <t>t1_gdcxwea</t>
  </si>
  <si>
    <t>The majority of the population won’t get a vaccine for several months yet. J&amp;J has already made deals with manufacturing plants in the US to start production of their vaccine. They did this months ago. It’s also easier to distribute a vaccine like theirs that doesn’t require such low temps for storage.
I bet people (if given the choice) would choose a one dose vaccine than a multi dose one.</t>
  </si>
  <si>
    <t>gdgn0gn</t>
  </si>
  <si>
    <t>t1_gdgmml3</t>
  </si>
  <si>
    <t>I am the PR arm of Me, Myself, and I.</t>
  </si>
  <si>
    <t>gdd5vzp</t>
  </si>
  <si>
    <t>t1_gdd5vy0</t>
  </si>
  <si>
    <t>gdcwyb1</t>
  </si>
  <si>
    <t>t1_gdcv1cn</t>
  </si>
  <si>
    <t>The problem is that if you don’t take the vaccine when you are not at risk you can spread it to somebody who is at risk but has not taken the vaccine for whatever reason, such as they medically can’t take it.</t>
  </si>
  <si>
    <t>gddeq43</t>
  </si>
  <si>
    <t>Soylent_Hero</t>
  </si>
  <si>
    <t>t1_gdda9cz</t>
  </si>
  <si>
    <t>Can they be much worse than drowning on your own lung juice?</t>
  </si>
  <si>
    <t>gddd4r6</t>
  </si>
  <si>
    <t>t1_gddansr</t>
  </si>
  <si>
    <t>With all due respect, this is peer-reviewed science and publicly available information, which is a much higher standard than most government programs. It is also an international collaboration between many government and NGOs, so there are many eyes watching this and enforcing a high degree of scrutiny.</t>
  </si>
  <si>
    <t>gdciwtn</t>
  </si>
  <si>
    <t>t1_gdcg6e1</t>
  </si>
  <si>
    <t>Well that is comforting. Hopefully they got enough sample participants to account for some of the biases traditionally seen in clinical trials.</t>
  </si>
  <si>
    <t>gdc73yl</t>
  </si>
  <si>
    <t>t1_gdc6trt</t>
  </si>
  <si>
    <t>You asked for a study on "how it remains safe," not what the inherent risks are</t>
  </si>
  <si>
    <t>gdd5ht2</t>
  </si>
  <si>
    <t>t1_gdcx7wm</t>
  </si>
  <si>
    <t>1606162690.0</t>
  </si>
  <si>
    <t>What about the people that get COVID and it's more than a cold? That die? Fuck 'em? Every man for themselves?
For people like yourself, what about when you get a non-covid related issue, and have to go to the hospital, but shit, the hospital tells you to fuck off because every available space is taken for covid patients? Then what?
For someone that is such a "freedom" person, you'd expect doing everything to get this pandemic over so you can return to your "freedom" life would be in your best interest no? If we can't make people be good to others, then maybe your selfish side could at least agree how great it would be for you if you could return to how it was before? 
Man this pandemic really shows peoples true character. I'm done here.</t>
  </si>
  <si>
    <t>gdd3w5k</t>
  </si>
  <si>
    <t>t1_gdd39e0</t>
  </si>
  <si>
    <t>&gt;  J&amp;J has already made deals with manufacturing plants in the US to start production of their vaccine. They did this months ago
I agree. So did all the current front-runners 
&gt; I bet people (if given the choice) would choose a one dose vaccine than a multi dose one.
I agree with this as well, in fact, if J&amp;J's shows just as much efficacy as Moderna, Pfizer and Oxford's, it would probably be the gold standard going forth.  However, my point was of the information we have now, the vaccines coming are two shots and J&amp;J's will not be at the same stage Moderna and Pfizer are at for maybe another couple of months</t>
  </si>
  <si>
    <t>gdd4lq6</t>
  </si>
  <si>
    <t>I'm excited for the day rolling out vaccines is the manufacturers' problem - you want a slice of the 8 billion people needing vaccines? Better hurry before Oxford/Moderna/whoever eats your lunch. 
The fact so many vaccines are looking good is enormously reassuring that one way or another things will ramp up quickly.</t>
  </si>
  <si>
    <t>gde7j5j</t>
  </si>
  <si>
    <t>&gt;I bet people (if given the choice) would choose a one dose vaccine than a multi dose one.
If the efficacy is no lower for the one-dose, then yes, I would choose that. But otherwise, I'll take the best odds I can get. I won't mind at all isolating for a few additional weeks. Absolutely worth it for, say, 95% efficacy vs. only 90%.</t>
  </si>
  <si>
    <t>gdgqg5z</t>
  </si>
  <si>
    <t>t1_gdgn0gn</t>
  </si>
  <si>
    <t>Uh huhhh.... hahahaha</t>
  </si>
  <si>
    <t>gdcxmu1</t>
  </si>
  <si>
    <t>t1_gdcwyb1</t>
  </si>
  <si>
    <t>But is it worth having millions of healthy people taking potential risks by taking the vaccine to save the few at risk who medically can't take the vaccine ?</t>
  </si>
  <si>
    <t>gddgest</t>
  </si>
  <si>
    <t>t1_gddeq43</t>
  </si>
  <si>
    <t>We could also wait the normal period that we wait for vaccines before giving a dose to virtually every adult in the world</t>
  </si>
  <si>
    <t>gddfymw</t>
  </si>
  <si>
    <t>t1_gddd4r6</t>
  </si>
  <si>
    <t>Thanks to the FAA's (normally) high standard of safety, deadly crashes of any cause in commercial aviation happen at a rate of 1 in 2 million, which would make as likely as a 5-standard-deviation event in a normal distribution. US commercial aviation is (normally) considered the gold standard in safety.
However, our current President has made a show of cutting thousands of regulations over the past 4 years. While I would trust international institutions outside the US, I don't put a lot of stock in "we cut our regulatory corners but it's okay because the FDA said so."</t>
  </si>
  <si>
    <t>gdc9fjb</t>
  </si>
  <si>
    <t>t1_gdc73yl</t>
  </si>
  <si>
    <t>Would you not consider safety as part of the risk assessment process? I feel like you are just trying to argue with me at this point.</t>
  </si>
  <si>
    <t>gdcqeyv</t>
  </si>
  <si>
    <t>Safe != risk free</t>
  </si>
  <si>
    <t>gddbxvo</t>
  </si>
  <si>
    <t>t1_gdd3w5k</t>
  </si>
  <si>
    <t>The first two or so months will be rolling vaccines out to front line workers and compromised people only. They will end up with the two part vaccine. But J&amp;J isn’t that far behind. A month at most. And by the time they get approved for emergency use, they won’t be behind any longer at that stage. And that is about the time the general population will start getting their vaccine. 
I wouldn’t be surprised if a lot of healthcare systems already made deals with J&amp;J (since they are a household name more than the others). So those systems will be waiting for their vaccine to distribute and won’t ever see the others.
Either way, it will be several several months (they’re predicting around April or may) before we should start considering loosening requirements like masks and social distancing.</t>
  </si>
  <si>
    <t>gddoq12</t>
  </si>
  <si>
    <t>strcrssd</t>
  </si>
  <si>
    <t>t1_gdd4lq6</t>
  </si>
  <si>
    <t>Yes, but there is danger in that drive as well.  We really don't need a vaccine with problems to slip through or be pushed through the vetting  process only to cause problems.  A result like that will not be sold as "it was an emergency and calculated risk" but instead as "vaccines are evil and scary and bad, I told you so..."</t>
  </si>
  <si>
    <t>gde8wa6</t>
  </si>
  <si>
    <t>t1_gde7j5j</t>
  </si>
  <si>
    <t>I honestly don’t think many of us will have an option of one or the other.... have you ever had the choice of which specific type of flu shot you get? I havent
It will depend on location, health insurance, etc. and you get whatever you get.</t>
  </si>
  <si>
    <t>gdd3y0a</t>
  </si>
  <si>
    <t>t1_gdcxmu1</t>
  </si>
  <si>
    <t>Yes. Yes. Yes. The risks of the vaccine are minuscule at best. This pandemic isn’t over until we’ve got herd immunity. We need everyone who can to get vaccinated.</t>
  </si>
  <si>
    <t>gdcyky3</t>
  </si>
  <si>
    <t>Yes. I don’t see how it’s even a question that taking the small risk of some unknown long term impact of the vaccine is considered worse than letting Covid spread through our society completely. I mean, that’d have to be a seriously bad long term affect and we don’t even have a hint of something like that popping up, not to mention that from what these scientist have said, the chances of a problem emerging diminishes the longer removed from time of vaccine injection.</t>
  </si>
  <si>
    <t>gddhk6b</t>
  </si>
  <si>
    <t>t1_gddgest</t>
  </si>
  <si>
    <t>Several years?</t>
  </si>
  <si>
    <t>gdcbb21</t>
  </si>
  <si>
    <t>t1_gdc9fjb</t>
  </si>
  <si>
    <t>k4k6cu</t>
  </si>
  <si>
    <t>Max_Lazy_10</t>
  </si>
  <si>
    <t>Don't want the COVID-19 vaccine? You could lose access to normal life, says U.K. minister</t>
  </si>
  <si>
    <t>/r/Coronavirus/comments/k4k6cu/dont_want_the_covid19_vaccine_you_could_lose/</t>
  </si>
  <si>
    <t>https://www.cbc.ca/news/world/uk-vaccine-covid-19-restaurants-bars-blocked-1.5822648</t>
  </si>
  <si>
    <t>ge9pg0a</t>
  </si>
  <si>
    <t>DonkeyMedical</t>
  </si>
  <si>
    <t>t3_k4k6cu</t>
  </si>
  <si>
    <t>This is the exact headline that will spread across facebook. My grandma has already told me she's ready to go to prison (which she thinks is going to happen) before taking this vaccine.</t>
  </si>
  <si>
    <t>ge9fkc5</t>
  </si>
  <si>
    <t>FakeNews4Trump</t>
  </si>
  <si>
    <t>This will make the anti-maskers heads explode</t>
  </si>
  <si>
    <t>ge96qlz</t>
  </si>
  <si>
    <t>I don’t see other solution; if someone has decided they won’t get a shot of vaccine that’s their business, but don’t expect the rest of the world to continue following restrictions out of solidarity.</t>
  </si>
  <si>
    <t>ge9nz5w</t>
  </si>
  <si>
    <t>VirtualMountain</t>
  </si>
  <si>
    <t>Will someone please tell me what "normal life" is? I've completely forgotten</t>
  </si>
  <si>
    <t>ge9igkf</t>
  </si>
  <si>
    <t>BarfOKavanaugh</t>
  </si>
  <si>
    <t>In the US, I expect that our insurance companies will require the vaccine or they won’t pay for any treatments.</t>
  </si>
  <si>
    <t>ge9fekt</t>
  </si>
  <si>
    <t>They obviously can't implement this until the vaccine has been widely available for some time, to allow everyone to get vaccinated. Hopefully by which point the risk of the pandemic is behind us. So I just don't see this actually happening.</t>
  </si>
  <si>
    <t>geaok0d</t>
  </si>
  <si>
    <t>newuser1997</t>
  </si>
  <si>
    <t>Making it compulsory is the fastest way NOT to have everyone vaccinated.</t>
  </si>
  <si>
    <t>ge9m57z</t>
  </si>
  <si>
    <t>This is probably why most people will end up taking it</t>
  </si>
  <si>
    <t>geacasu</t>
  </si>
  <si>
    <t>SociopathicScientist</t>
  </si>
  <si>
    <t>As someone who supports vaccines this whole mandate or else you cant be free thing even bothers me.</t>
  </si>
  <si>
    <t>gea3qxl</t>
  </si>
  <si>
    <t>Am fine with this as long as there is no deadline. I have a feeling there will be, though. Companies in the US may stop WFH, give their employees a requirement they go back to 2019 life, and get vaccinated a month ahead of time or be terminated. That will be the ultimatum millions of Americans will get. We will not have a choice on the timing of when to get the vaccine after it is out for the general public. I would like to be proven wrong on this &amp; allow people to have their cake &amp; eat it too (let them both get the vaccine &amp; continue to work from home if they like), but there is too much money on the line in the secondary services economy reliant on city centre foot traffic.</t>
  </si>
  <si>
    <t>geahggr</t>
  </si>
  <si>
    <t>mgrish001</t>
  </si>
  <si>
    <t>When are they releasing the armbands for the people we should shun?</t>
  </si>
  <si>
    <t>gebida0</t>
  </si>
  <si>
    <t>DrGabrielSantiago</t>
  </si>
  <si>
    <t>What about the people who want it, but are in line or otherwise waiting for it? Do they not deserve a normal life?</t>
  </si>
  <si>
    <t>geblcl8</t>
  </si>
  <si>
    <t>idunreallyunderstand</t>
  </si>
  <si>
    <t>forced inoculation.</t>
  </si>
  <si>
    <t>gebloci</t>
  </si>
  <si>
    <t>Hundsheimer_Berge</t>
  </si>
  <si>
    <t>Folks here will (purposely) conflate anti-vaxxers with anti-mandatory-vaxxers.</t>
  </si>
  <si>
    <t>ge9j7po</t>
  </si>
  <si>
    <t>You should get vaccinated but i absolutely do not like this because we're setting up a reality where the government can control what goes into our bodies and you do not want that.</t>
  </si>
  <si>
    <t>ge9zt9c</t>
  </si>
  <si>
    <t>geagbim</t>
  </si>
  <si>
    <t>kikoano</t>
  </si>
  <si>
    <t>I dont think this is he right choice...</t>
  </si>
  <si>
    <t>ge9ipzw</t>
  </si>
  <si>
    <t>You can always trust the UK to enforce draconian measures.</t>
  </si>
  <si>
    <t>gea8jz8</t>
  </si>
  <si>
    <t>DaveyDukes</t>
  </si>
  <si>
    <t>This is a human rights violation, period. Not to mention businesses will not comply; they’re already breaking the rules with masks and capacity.</t>
  </si>
  <si>
    <t>geayyxa</t>
  </si>
  <si>
    <t>Panther125</t>
  </si>
  <si>
    <t>I am not eager to be a first batch user anyway. Better to let others to be the involuntary beta testers, worked fine with cars, computers, mobile phones. Why not with the vaccine.</t>
  </si>
  <si>
    <t>ge9xh1h</t>
  </si>
  <si>
    <t>nu7kevin</t>
  </si>
  <si>
    <t>Some people just want to walk into a battlefield of flying bullets with no bullet resistant vest. That's cool.</t>
  </si>
  <si>
    <t>geax1n5</t>
  </si>
  <si>
    <t>This was confirmed today as being untrue: 
https://www.bbc.co.uk/news/uk-55143484</t>
  </si>
  <si>
    <t>geba0ng</t>
  </si>
  <si>
    <t>I'm so keen to have the vaccine and have all the real-world DLC content like Gym, travel, why not migration, etc. But people should also be able to decide whether they want it or not</t>
  </si>
  <si>
    <t>ge95p5s</t>
  </si>
  <si>
    <t>hoeslikeacash</t>
  </si>
  <si>
    <t>fair enough,this is the only way how to force people take vaccines and hit herd imunity faster</t>
  </si>
  <si>
    <t>ge9l9qc</t>
  </si>
  <si>
    <t>Kheos777</t>
  </si>
  <si>
    <t>Don't they usually need years of trials to be sure the vaccine is safe?</t>
  </si>
  <si>
    <t>ge9k2hs</t>
  </si>
  <si>
    <t>McMackPaddyWhack</t>
  </si>
  <si>
    <t>With all the anti-science, anti-mask and anti-vax nonesense going on, I can't think of any other way to quickly create herd immunity before this thing mutates beyond the scope of the vaccine</t>
  </si>
  <si>
    <t>gea8kyl</t>
  </si>
  <si>
    <t>Papers, please.</t>
  </si>
  <si>
    <t>gea57zj</t>
  </si>
  <si>
    <t>FCASTLE894</t>
  </si>
  <si>
    <t>Good!</t>
  </si>
  <si>
    <t>geac8s9</t>
  </si>
  <si>
    <t>TheeOxygene</t>
  </si>
  <si>
    <t>Good</t>
  </si>
  <si>
    <t>geb55w7</t>
  </si>
  <si>
    <t>dlhades</t>
  </si>
  <si>
    <t>Thank God I live in the US where this would never happen.
Me personally I'll probably take the vaccine but it's fucked up and immoral to push this on people who don't want it.</t>
  </si>
  <si>
    <t>geadepb</t>
  </si>
  <si>
    <t>dc10kenji</t>
  </si>
  <si>
    <t>How does the vaccine work ? (Layman's version)</t>
  </si>
  <si>
    <t>geb97lm</t>
  </si>
  <si>
    <t>Schools can require vaccines so that's almost all kids under 18 covered. Work places can require it so hopefully large customer service industries and public employees that we cant avoid like police will have to get them. Requirement customers will be harder, you would have to have some form of universal proof to carry with you.</t>
  </si>
  <si>
    <t>gebgnbs</t>
  </si>
  <si>
    <t>Deadcow57</t>
  </si>
  <si>
    <t>So based on personality test data about 30% of people score low on the range of agreeableness.  Meaning they are stubborn among other things, which can be useful , or annoying depending on the situation. So I forecast that around 30% of Americans ain’t doing shit about getting a vaccine.  So about 98 million . That’s high so I’ll go with 45 million if half of them come to their senses.</t>
  </si>
  <si>
    <t>gebskps</t>
  </si>
  <si>
    <t>Nyxbomb</t>
  </si>
  <si>
    <t>For once, I agree with the Tories.</t>
  </si>
  <si>
    <t>gec1w5a</t>
  </si>
  <si>
    <t>TheHopperPoopDropper</t>
  </si>
  <si>
    <t>Herd stupidity is going to kill us all.</t>
  </si>
  <si>
    <t>gechwnr</t>
  </si>
  <si>
    <t>needmoarGABA</t>
  </si>
  <si>
    <t>Late to the party but someone had to say it; You could lose access to n̶o̶r̶m̶a̶l̶ life.</t>
  </si>
  <si>
    <t>gecwh7o</t>
  </si>
  <si>
    <t>AphexBau5</t>
  </si>
  <si>
    <t>1984</t>
  </si>
  <si>
    <t>gecwwsf</t>
  </si>
  <si>
    <t>searabbito</t>
  </si>
  <si>
    <t>In Australia you need to show proof of flu vaccination to visit a nursing home. I can guarantee hospitals and nursing homes will be off limits for people not vaccinated against COVID once the vaccine is widely available. 
We also have a nifty set of tax and childcare benefits linked to your kids’ vaccinations being up to date. We have about 95% of kids fully vaccinated as per the free government schedule.  It’s amazing how effective cold hard cash is in modifying the behaviour of those on the fringe of anti-vax.</t>
  </si>
  <si>
    <t>gecxx34</t>
  </si>
  <si>
    <t>LEEH1989</t>
  </si>
  <si>
    <t>It won't come into affect, some people's religious beliefs prohibited them from getting vaccines.</t>
  </si>
  <si>
    <t>gedtwdz</t>
  </si>
  <si>
    <t>Ah, threatening your freedoms. Nice</t>
  </si>
  <si>
    <t>gi4601v</t>
  </si>
  <si>
    <t>snorken123</t>
  </si>
  <si>
    <t>I think the vaccine should be voluntarily and that the governments shouldn't take the decision for each individual. That means public working places, schools and services shouldn't have a vaccine mandate and none-vaccinated people shouldn't be excluded. In general speaking, vaccines are good and they've prevented a lot of diseases. Since a large part of the population wants to get vaccinated and will get it, I don't think it would be a problem to allow some none-vaccinated people to live normally. I believe in personal freedom to decide what you wants to do with your own body and it's a good option for these ones who want safety to get the vaccine. I think most people would be happy if they can take their own choice. Some gets vaccinated and others don't, depending on their own wish.
What private businesses does are up to them. They can serve the customers they wants to and customers can choose who they would like to support economically. If I was a business owner, I wouldn't care what my customers personal beliefs were or what they want to do with their bodies. I would focus on providing as good service as possible and include people from every kinds of beliefs.</t>
  </si>
  <si>
    <t>ge9ym7k</t>
  </si>
  <si>
    <t>ge9779c</t>
  </si>
  <si>
    <t>Antivaxxers who spread antivaccine material in general should be slapped with conspiracy to commit bioterrorism charges. They won't be so smug when they are being hauled off to federal prison to serve a lengthy prison sentence, where of course they will be forced to be vaccinated for all necessary vaccinations. You make it rain felonies for spreading this shit and the cowarding motherfuckers won't dare spread their shit. Also make not getting children immunizations child abuse and forcbly take children to get them vaccinated. Crack down on this group of people like we treat anyone else who would threaten national security.</t>
  </si>
  <si>
    <t>ge95wrf</t>
  </si>
  <si>
    <t>geadhep</t>
  </si>
  <si>
    <t>ge9u2qc</t>
  </si>
  <si>
    <t>gebq7rk</t>
  </si>
  <si>
    <t>noungning</t>
  </si>
  <si>
    <t>It's crazy the very same people who want to go back to normal and open everything up are also refusing to take the vaccine. I'm pretty sure it will be indirectly required to get this vaccine to do a lot of things. By indirectly, I mean not out right forced, but without it they will need to give up on a lot of their "right" to do things.</t>
  </si>
  <si>
    <t>gebu3wk</t>
  </si>
  <si>
    <t>c0pypastry</t>
  </si>
  <si>
    <t>You wanna live in society with the rest of us? Nut up and do your fucking duty.</t>
  </si>
  <si>
    <t>ge9h8ta</t>
  </si>
  <si>
    <t>Yes. Vax certificates all the way. In an app form hopefully. Just scan my QR code and I can fly, eat out, see a show etc.</t>
  </si>
  <si>
    <t>ge96xl1</t>
  </si>
  <si>
    <t>geb31cy</t>
  </si>
  <si>
    <t>Good. Enough is enough.</t>
  </si>
  <si>
    <t>geb3i2l</t>
  </si>
  <si>
    <t>CrittyJJones</t>
  </si>
  <si>
    <t>I garentee you that Republicans in this country will fight this, but you should have to prove you took the vacine by the time everyone gets it in order to work or go to crowded events.  If you would rather be forced to be a hermit until Covid-19 is no longer an issue, then by all means, but don't expect any Govenment assistance.  And have fun going through it all again the next time there is a zoological illness outbreak.</t>
  </si>
  <si>
    <t>ge9ord7</t>
  </si>
  <si>
    <t>NinjaHawking</t>
  </si>
  <si>
    <t>This is absolutely reasonable as a way to fast-track reopening society, although I think it's important to keep monitoring the vaccination percentage: draconian measures like these should be removed once there is reasonable certainty a sufficient degree of herd immunity has been reached through vaccination.</t>
  </si>
  <si>
    <t>gea6v9t</t>
  </si>
  <si>
    <t>MrRiotRick</t>
  </si>
  <si>
    <t>Don't want the EU. You could lose access to normal European life.</t>
  </si>
  <si>
    <t>ge9rt69</t>
  </si>
  <si>
    <t>t1_ge9pg0a</t>
  </si>
  <si>
    <t>Rofl, she's the person that needs it the most.</t>
  </si>
  <si>
    <t>ge9wbuj</t>
  </si>
  <si>
    <t>1610178751.0</t>
  </si>
  <si>
    <t>geb1vbr</t>
  </si>
  <si>
    <t>If she’s hated social distancing and COVID restrictions that (according to this hyperbolic rhetoric) keep you “imprisoned” in your house, then why the hell does she want to sacrifice muh freedoms for literal prison?</t>
  </si>
  <si>
    <t>geaczym</t>
  </si>
  <si>
    <t>gecpds4</t>
  </si>
  <si>
    <t>YunaOmega</t>
  </si>
  <si>
    <t>The headline is actually pretty extreme though. Personally speaking, I'm not that fond of the vaccine's that seem the earliest available right now that make use of the mRNA mechanism (with moderna and pfizer being in the news frequently). I believe in our scientists the people that created it, but on a personal scale I'd actually rather not take those and wait for an inactivated vaccine.</t>
  </si>
  <si>
    <t>geabltf</t>
  </si>
  <si>
    <t>gebr1lr</t>
  </si>
  <si>
    <t>FreeChickenDinner</t>
  </si>
  <si>
    <t>Tell her to organize the Million Granny March on Bill Gates mansion. Sit back and watch the fun.</t>
  </si>
  <si>
    <t>gecw6di</t>
  </si>
  <si>
    <t>Frankie_T9000</t>
  </si>
  <si>
    <t>Say fine, and have you updated your will?
Then rub your hands together.</t>
  </si>
  <si>
    <t>ged9yto</t>
  </si>
  <si>
    <t>For real.  My husband’s grandmother has been playing with fire this entire pandemic.  She just got diagnosed with a leaky heart valve and needs surgery now.  The two of us have just been mentally preparing for bad news at this point.</t>
  </si>
  <si>
    <t>geawp7m</t>
  </si>
  <si>
    <t>YuhhRSii</t>
  </si>
  <si>
    <t>Not wanting a rushed vaccine of new type right away?   Untested for long term side effects and usually vaccines take 10 years to go through all safety trials.  Also did I mention for a virus with a 99.7% recovery rate under 50.  Totally unreasonable to question the safety and necessity of this virus though, right.</t>
  </si>
  <si>
    <t>ge9quaa</t>
  </si>
  <si>
    <t>t1_ge9fkc5</t>
  </si>
  <si>
    <t>This will likely generate a lot more /r/publicfreakout videos.</t>
  </si>
  <si>
    <t>ge9ugvv</t>
  </si>
  <si>
    <t>Anti-maskers are the new Sovereign Citizens</t>
  </si>
  <si>
    <t>gea8p02</t>
  </si>
  <si>
    <t>Anti-maskers, uh, find a way.</t>
  </si>
  <si>
    <t>gearepg</t>
  </si>
  <si>
    <t>thesuppplugg</t>
  </si>
  <si>
    <t>You realize just because someone questions a brand new vaccine which was pushed through really quick it doesn't mean they are against masks or vaccines right?</t>
  </si>
  <si>
    <t>gebu4nj</t>
  </si>
  <si>
    <t>Good,  fuck em</t>
  </si>
  <si>
    <t>gecgjk1</t>
  </si>
  <si>
    <t>IDrinkMyOwnSemen</t>
  </si>
  <si>
    <t>1606891864.0</t>
  </si>
  <si>
    <t>Not really. Anti vaxxers and anti maskers don't overlap as much as you think. Most of the latter are just lazy and see masks as an inconvenience. A vaccine is just a shot, not something you have to do daily or carry around with you.
Whereas anti vaxxers think vaccines will kill or harm them. No one is actually *afraid* of masks.</t>
  </si>
  <si>
    <t>ged15qd</t>
  </si>
  <si>
    <t>At first I was hesitant to say I’d get vaccinated but this year has pushed me so close to the edge that I’d get vaccinated bi weekly to have my life back and I’d carry a card to prove it if necessary</t>
  </si>
  <si>
    <t>geb7eaj</t>
  </si>
  <si>
    <t>JimmyTheGinger</t>
  </si>
  <si>
    <t>t1_ge96qlz</t>
  </si>
  <si>
    <t>But if everyone else has the vaccine, then the only people at risk are the people who aren't vaccinated? No?</t>
  </si>
  <si>
    <t>gecimzf</t>
  </si>
  <si>
    <t>Carliios</t>
  </si>
  <si>
    <t>Stick them all on their own island, problem solved. That way they can live their own lives and we can live our own lives</t>
  </si>
  <si>
    <t>geatvru</t>
  </si>
  <si>
    <t>anxiousmango6</t>
  </si>
  <si>
    <t>Jesus maybe people want to wait a few months before they get it to check for negative hits in the media regarding its safety profile.</t>
  </si>
  <si>
    <t>ge9t8eg</t>
  </si>
  <si>
    <t>t1_ge9nz5w</t>
  </si>
  <si>
    <t>What life is like in Florida right now but scaled to the whole planet.</t>
  </si>
  <si>
    <t>ge9ooul</t>
  </si>
  <si>
    <t>DocFail</t>
  </si>
  <si>
    <t>Will get back to you in six months.</t>
  </si>
  <si>
    <t>gea0ofv</t>
  </si>
  <si>
    <t>geezer27</t>
  </si>
  <si>
    <t>Like your life 4 years ago, then you put the postIt on your fridge saying “This is not normal”</t>
  </si>
  <si>
    <t>gebhygu</t>
  </si>
  <si>
    <t>It's when you can go snorkeling without a mask. :)</t>
  </si>
  <si>
    <t>gecioj9</t>
  </si>
  <si>
    <t>Ask New Zealand</t>
  </si>
  <si>
    <t>gebq6vt</t>
  </si>
  <si>
    <t>wotageek</t>
  </si>
  <si>
    <t>Before pandemic: vegetate at home watching Netflix and playing video games. 
After pandemic: vegetate at home watching Netflix and playing video games.
It's been normal for us introverted geeks all along.</t>
  </si>
  <si>
    <t>ge9iztv</t>
  </si>
  <si>
    <t>t1_ge9igkf</t>
  </si>
  <si>
    <t>1606836402.0</t>
  </si>
  <si>
    <t>Highly unlikely, there is no way to put such rules in place. Denial of treatment for pre condition is banned in US</t>
  </si>
  <si>
    <t>ge9q76w</t>
  </si>
  <si>
    <t>They don't pay for anything now.  People are losing their homes when they get sick with insurance.
America is one big fucking scam.</t>
  </si>
  <si>
    <t>geakwl2</t>
  </si>
  <si>
    <t>There is zero chance that this happens.</t>
  </si>
  <si>
    <t>geak91d</t>
  </si>
  <si>
    <t>Insurance companies pay for complications from smoking, excessive alcohol and drug use, STDs, diabetes, and many other medical conditions that could have been prevented, no reason covid patients shouldn't be treated the same.</t>
  </si>
  <si>
    <t>gea90yu</t>
  </si>
  <si>
    <t>Now imagine denying medical treatment in countries with universal healthcare.</t>
  </si>
  <si>
    <t>geb3jai</t>
  </si>
  <si>
    <t>t1_ge9fekt</t>
  </si>
  <si>
    <t>The article has already been debunked by the government</t>
  </si>
  <si>
    <t>gealmjh</t>
  </si>
  <si>
    <t>ged4ahb</t>
  </si>
  <si>
    <t>t1_geaok0d</t>
  </si>
  <si>
    <t>Yeah for real. This is not how to inspire behaviour change.</t>
  </si>
  <si>
    <t>geafpsr</t>
  </si>
  <si>
    <t>t1_geacasu</t>
  </si>
  <si>
    <t>Then you’ve fallen for misinformation. Nobody at all is saying anything about mandates from governments. This is about private companies and what they’ll do.</t>
  </si>
  <si>
    <t>geauqnu</t>
  </si>
  <si>
    <t>t1_gea3qxl</t>
  </si>
  <si>
    <t>if I am forced back in I am never buying anything from the city centre again</t>
  </si>
  <si>
    <t>geb0vv1</t>
  </si>
  <si>
    <t>t1_geahggr</t>
  </si>
  <si>
    <t>Those people do it themselves, they use chin-diapers.</t>
  </si>
  <si>
    <t>ge9liux</t>
  </si>
  <si>
    <t>Fieos</t>
  </si>
  <si>
    <t>t1_ge9j7po</t>
  </si>
  <si>
    <t>How is this any different than providing vaccination records for children in order to attend public school?</t>
  </si>
  <si>
    <t>ge9o26g</t>
  </si>
  <si>
    <t>bluebuckeye</t>
  </si>
  <si>
    <t>This article is talking about private businesses restricting what you can do, not the government.</t>
  </si>
  <si>
    <t>ge9nwmq</t>
  </si>
  <si>
    <t>wyldstallyns111</t>
  </si>
  <si>
    <t>There are already vaccine laws now, though, and have been for decades. You can’t access public education or some other public services without your mandatory vaccines, in both the US and the UK and probably lots of other countries, too.</t>
  </si>
  <si>
    <t>ge9pnj4</t>
  </si>
  <si>
    <t>1609649640.0</t>
  </si>
  <si>
    <t>ge9jf3t</t>
  </si>
  <si>
    <t>Your body belongs to the state now, fam.</t>
  </si>
  <si>
    <t>geabnbh</t>
  </si>
  <si>
    <t>You can still control what goes in your body, but you also have to face the consequences for your decision. That's how society works.
A vaccine is good for society. Want to refuse it? Fine, but don't expect society to cater to your misinformed and misplaced fears. 
Nobody has the unbound freedom to put other lives at risk.</t>
  </si>
  <si>
    <t>ge9m11f</t>
  </si>
  <si>
    <t>the gov't owns u now bruh</t>
  </si>
  <si>
    <t>geax8c5</t>
  </si>
  <si>
    <t>SerBronn7</t>
  </si>
  <si>
    <t>Your government has the right to put you in a situation where bullets can pierce your body</t>
  </si>
  <si>
    <t>geb9s78</t>
  </si>
  <si>
    <t>CosmicPotatoe</t>
  </si>
  <si>
    <t>Our rights end where our actions affect other people.</t>
  </si>
  <si>
    <t>geb03te</t>
  </si>
  <si>
    <t>Niku-Man</t>
  </si>
  <si>
    <t>The government already controls what goes into our bodies. Drugs are regulated, many are prohibited. Food is regulated. The Coronavirus vaccine is *not* the thing that should make people sit up and pay attention. If the war on drugs hasn't made you stand up for the right to determine what goes in your body, I'm not sure why a vaccine would make someone upset.
This isn't even forcing people to do something - it's saying you won't be able to go certain places where people are gathered unless you've had the vaccine. Why is that a problem exactly? *No slippery slope arguments allowed*</t>
  </si>
  <si>
    <t>geaibp1</t>
  </si>
  <si>
    <t>VincentMaxwell</t>
  </si>
  <si>
    <t>t1_ge9zt9c</t>
  </si>
  <si>
    <t>"My religion forbids me to wear clothes. The store kicked me out for being naked. I'm going to sue."</t>
  </si>
  <si>
    <t>gea53wt</t>
  </si>
  <si>
    <t>They can just take their business elsewhere, it's a free market afterall. Private businesses should have the authority to reject customers based upon health concerns.</t>
  </si>
  <si>
    <t>geb3m78</t>
  </si>
  <si>
    <t>NicolasGuacamole</t>
  </si>
  <si>
    <t>t1_ge9ipzw</t>
  </si>
  <si>
    <t>Headline is sensationalist nonsense anyway. There’s no intention to mandate the vaccine from the government.</t>
  </si>
  <si>
    <t>geah7yk</t>
  </si>
  <si>
    <t>zombiequeen89</t>
  </si>
  <si>
    <t>Oh hush now. We are an absolute shit show atm.
Stay in, go out, work from home, don't work from home, stay in, go out, eat out to help out, oh whoops, second wave, shouldn't have gone out so much.
There's nothing draconian going on, just an idiot who needs a hair brush in charge who's doing a really complicated version of the hokey cokey covid edition and pulling ideas from a hat while everyone else panics about brexit and the NHS exploding.</t>
  </si>
  <si>
    <t>geax2xn</t>
  </si>
  <si>
    <t>t1_gea8jz8</t>
  </si>
  <si>
    <t>It's also not true: 
https://www.bbc.co.uk/news/uk-55143484</t>
  </si>
  <si>
    <t>gebmulm</t>
  </si>
  <si>
    <t>Bussinesses have only one motivation: profit.
Breaking safety rules is good for profit. Mandating vaccination is good for profit too.</t>
  </si>
  <si>
    <t>ged4j3a</t>
  </si>
  <si>
    <t>&gt; Not to mention businesses will not comply 
It's not true but hypothetically, why not? It's in their best interest to keep their staff from not getting ill so they can keep operating effectively.</t>
  </si>
  <si>
    <t>geb0i7o</t>
  </si>
  <si>
    <t>&gt;they’re already breaking the rules with masks and capacity.
Don't be ridiculous.
&gt;This is a human rights violation
Not vaccinating your kids? Yes.</t>
  </si>
  <si>
    <t>ge9o54o</t>
  </si>
  <si>
    <t>t1_ge9l9qc</t>
  </si>
  <si>
    <t>they aren’t skipping anything here. they’re just working faster and harder, and are covering everything they need to do. that includes checking for safety.</t>
  </si>
  <si>
    <t>ge9m5y2</t>
  </si>
  <si>
    <t>JMoon33</t>
  </si>
  <si>
    <t>I don't know of vaccines that were considered safe in the first phases of testing but ended up declared unsafe in the following years. Do you have examples?</t>
  </si>
  <si>
    <t>geb3ofh</t>
  </si>
  <si>
    <t>Not to be sure the vaccine is safe - the length of development is more likely to be due to checking it's more effective/cheaper/easier to use than what's already on the market. This can take years if, for example, you want to trial a new vaccine that will only need a booster after 15 years to replace one that needs a booster after 10. The COVID19 vaccines don't need to be better than what's already on the market (because nothing is), they just need to better than nothing. Not needing to have that phase in cuts out a ton of time. Not cuts corners - cuts out stages of development that aren't relevant here.</t>
  </si>
  <si>
    <t>gea2hdo</t>
  </si>
  <si>
    <t>Weirdbaq</t>
  </si>
  <si>
    <t xml:space="preserve">
Of course. That's why I personally don't trust any vaccine, especially done so fast</t>
  </si>
  <si>
    <t>gecglnd</t>
  </si>
  <si>
    <t>t1_geb55w7</t>
  </si>
  <si>
    <t>*"Thank God I live in the US where this would never happen."*
I think you're overly optimistic about the US. They've now ordered hundreds of millions of doses of this and they will make sure people take it one way or the other.
Hopefully they will resort to incentives rather than threats and force, but don't underestimate the US government's willingness to do pretty _anything_ to get that needle in your arm...</t>
  </si>
  <si>
    <t>geamupv</t>
  </si>
  <si>
    <t>t1_geadepb</t>
  </si>
  <si>
    <t>[https://www.phgfoundation.org/briefing/rna-vaccines](https://www.phgfoundation.org/briefing/rna-vaccines)</t>
  </si>
  <si>
    <t>gea38rl</t>
  </si>
  <si>
    <t>t1_ge9ym7k</t>
  </si>
  <si>
    <t>ge9e97q</t>
  </si>
  <si>
    <t>t1_ge9779c</t>
  </si>
  <si>
    <t>How do we reinvigorate trust in government health agencies? Nobody trusts us anymore!
“I know! Let’s drag people out of their homes, lock them up, forcibly vaccinate them, give them a criminal record that prevents them from any job or loan.”
Buddy, I know you mean well. I know you’re angry. I am too.  These anti-vaxxers are infuriating me and it’s 100% natural to be angry at them for selfishness and stupidity. 
But you can’t honestly tell me that a single video of a police officer in full gear, dragging people out of their homes and shoving needles in their arms, is going to make anti-vax folks more likely to comply. It’s more likely to get them fuel to organize and fight back. 
This isn’t the way.</t>
  </si>
  <si>
    <t>ge9amrk</t>
  </si>
  <si>
    <t>1984 was a warning, not an instruction manual, you little tyrant.</t>
  </si>
  <si>
    <t>ge99dds</t>
  </si>
  <si>
    <t>VeThor_Power</t>
  </si>
  <si>
    <t>Move to North Korea...you can find a suitable place for your thoughts.</t>
  </si>
  <si>
    <t>ge9d14w</t>
  </si>
  <si>
    <t>Human_Law</t>
  </si>
  <si>
    <t>I know this makes some sense but then we can start dragging people to prison who pollute. Let's drag people to prison for carbon emissions over a certain amount.</t>
  </si>
  <si>
    <t>ge96jns</t>
  </si>
  <si>
    <t>Belaptir</t>
  </si>
  <si>
    <t>t1_ge95wrf</t>
  </si>
  <si>
    <t>Fair enough. You don't trust "big pHarma", why should you have access to Healthcare then? Don't want the vaccine, fine. One less citizen to take care of in hospitals.</t>
  </si>
  <si>
    <t>gea1umm</t>
  </si>
  <si>
    <t>gea5tqd</t>
  </si>
  <si>
    <t>Sohcahtoa82</t>
  </si>
  <si>
    <t>t1_ge9u2qc</t>
  </si>
  <si>
    <t>&gt; Not wanting an untested vax that's the first of it's kind and which hasn't been tested on animals
What makes you think the vax hasn't been tested?</t>
  </si>
  <si>
    <t>ge9y9q3</t>
  </si>
  <si>
    <t>mythical_tiramisu</t>
  </si>
  <si>
    <t>Your solution is fraud? Brilliant...</t>
  </si>
  <si>
    <t>ge9u9c1</t>
  </si>
  <si>
    <t>newzeckt</t>
  </si>
  <si>
    <t>t1_ge9h8ta</t>
  </si>
  <si>
    <t>Idk why you are being downvoted.  Vaccinated cards need to be a thing post pandemic. It doesnt end without something like this.</t>
  </si>
  <si>
    <t>ge9s0uo</t>
  </si>
  <si>
    <t>t1_ge96xl1</t>
  </si>
  <si>
    <t>I'm no scientist, but I personally work with two people who had covid, tested positive for antibodies, and then got covid again and the second time required hospitalization for one and the other still isn't fully recovered a month and a half later.</t>
  </si>
  <si>
    <t>gea03ei</t>
  </si>
  <si>
    <t>t1_ge9wbuj</t>
  </si>
  <si>
    <t>1606844423.0</t>
  </si>
  <si>
    <t>No offense taken. She's always been pretty crazy but ever since the election she's been told by her church friends to stop watching Fox. Now she thinks the vaccine is going to inject us with 5g and that's the beginning of 666 (and the end of the world)</t>
  </si>
  <si>
    <t>gebwu6q</t>
  </si>
  <si>
    <t>ProfGoodwitch</t>
  </si>
  <si>
    <t>t1_geb1vbr</t>
  </si>
  <si>
    <t>Because she hasn't been taught to think critically.</t>
  </si>
  <si>
    <t>geda1nq</t>
  </si>
  <si>
    <t>I’ve seen 60 days in.  Ain’t nothing that grandma wants to be a part of.</t>
  </si>
  <si>
    <t>gebduv4</t>
  </si>
  <si>
    <t>t1_geaczym</t>
  </si>
  <si>
    <t>Your comment has been removed because
* **Incivility isn’t allowed on this sub.** We want to encourage a respectful discussion. ([More Information](https://www.reddit.com/r/Coronavirus/wiki/rules#wiki_rule_1.3A_be_civil))
*If you believe we made a mistake, please [message the moderators](/message/compose?to=/r/Coronavirus).*</t>
  </si>
  <si>
    <t>geay6zh</t>
  </si>
  <si>
    <t>t1_geabltf</t>
  </si>
  <si>
    <t>geaeie0</t>
  </si>
  <si>
    <t>Don't be so sure, we live in Canada. We've handled it a lot better than the US.</t>
  </si>
  <si>
    <t>gean3ll</t>
  </si>
  <si>
    <t>HyTechTurtle</t>
  </si>
  <si>
    <t>Love to see this hate spread.</t>
  </si>
  <si>
    <t>gedyvgl</t>
  </si>
  <si>
    <t>TheNamesDave</t>
  </si>
  <si>
    <t>t1_geawp7m</t>
  </si>
  <si>
    <t>&gt; Not wanting a rushed vaccine of new type right away? Untested for long term side effects and usually vaccines take 10 years to go through all safety trials. Also did I mention for a virus with a 99.7% recovery rate under 50. Totally unreasonable to question the safety and necessity of this virus though, right.
I hope you don't have a friend or relative that gets the mild case and has to deal with mini-strokes for the rest of their life.</t>
  </si>
  <si>
    <t>gea30uo</t>
  </si>
  <si>
    <t>Xsaderr</t>
  </si>
  <si>
    <t>t1_ge9quaa</t>
  </si>
  <si>
    <t>They will have a field day for the next year or so</t>
  </si>
  <si>
    <t>geb4pwl</t>
  </si>
  <si>
    <t>FBIagent67098</t>
  </si>
  <si>
    <t>Can’t wait</t>
  </si>
  <si>
    <t>gecrluf</t>
  </si>
  <si>
    <t>Popcorn's ready</t>
  </si>
  <si>
    <t>geb4p3e</t>
  </si>
  <si>
    <t>flukus</t>
  </si>
  <si>
    <t>t1_ge9ugvv</t>
  </si>
  <si>
    <t>And also the old sovereign citizens.</t>
  </si>
  <si>
    <t>gebu5x6</t>
  </si>
  <si>
    <t>Same guys,  by and large</t>
  </si>
  <si>
    <t>geb2tpe</t>
  </si>
  <si>
    <t>Cinossaur</t>
  </si>
  <si>
    <t>t1_gearepg</t>
  </si>
  <si>
    <t>There are multiple different vaccine candidates. Not one vaccine. These vaccines and similar vaccines have been in development for years, we have experience with coronaviruses similar to Covid-19. The idea that the vaccine is being rushed is a lie. The only reason it might *seem* rushed is because literally the whole world is funding and contributing research to the vaccine on a scale we have never seen before.</t>
  </si>
  <si>
    <t>geau4e8</t>
  </si>
  <si>
    <t>Rainontherooftop</t>
  </si>
  <si>
    <t>Right?  I trust science, stay at home, wear a mask. Am scared shitless at giving this vaccine to my teens. We don’t know what results could be in 20 years. Remember there have been times when we thought things were a good idea and long term research shows they weren’t.</t>
  </si>
  <si>
    <t>gecr0nt</t>
  </si>
  <si>
    <t>Ivanton</t>
  </si>
  <si>
    <t>Not pushed through, scrutiny was still high, had to pass all the usual hurdles.</t>
  </si>
  <si>
    <t>geb3x6y</t>
  </si>
  <si>
    <t>If it has already been approved by the FDA (New York State and some others I believe will also be doing some testing themselves to make sure everything is above board) then I think not taking it is pretty cowardly.  No vaccine is worse then the illness it prevents, and the two leading cannidates seem to be highly effective.</t>
  </si>
  <si>
    <t>gechjs5</t>
  </si>
  <si>
    <t>It wasnt pushed through quick. You're wrong and this has been answered for months. You need to stop spreading this lie whether you meant to or not</t>
  </si>
  <si>
    <t>geawy9i</t>
  </si>
  <si>
    <t>Absolutely. I'm not going to get the vaccine right away because I want to wait and see how people respond to it. My point was just that if people are literally killing greeters at Walmart who ask them to put on a mask, how will they respond to a restaurant telling them they can't eat there or an airline won't let them fly because they haven't gotten a vaccine? 
There will be blood. Oh yes. There will be blood.</t>
  </si>
  <si>
    <t>geb9rvh</t>
  </si>
  <si>
    <t>t1_geb7eaj</t>
  </si>
  <si>
    <t>Its not 100% and there are people who legitimately cant get vaccines for health reasons. That's why herd immunity is so important. If fewer people can get/spread the disease then fewer people will get it that can get vaccinated</t>
  </si>
  <si>
    <t>geb8npm</t>
  </si>
  <si>
    <t>No, the 5-10% of people with insufficient response to the vaccine could also suffer. Herd immunity protects the most vulnerable among us.
Others’ selfishness usually has collateral damage beyond the selfish person unfortunately.</t>
  </si>
  <si>
    <t>gedjrq9</t>
  </si>
  <si>
    <t>Kids have no approved vaccine regime available or in testing for those under 12 at this time.</t>
  </si>
  <si>
    <t>geav19h</t>
  </si>
  <si>
    <t>Inceltearslmao</t>
  </si>
  <si>
    <t>t1_geatvru</t>
  </si>
  <si>
    <t>What are vaccine trials?</t>
  </si>
  <si>
    <t>gecrv8o</t>
  </si>
  <si>
    <t>Sure thing. But don't get mad if you're left out by the society and not allowed in shops/bars/restaurants/planes etc.</t>
  </si>
  <si>
    <t>geaqal0</t>
  </si>
  <si>
    <t>SpinningHead</t>
  </si>
  <si>
    <t>t1_ge9t8eg</t>
  </si>
  <si>
    <t>Have lived in Florida. There is nothing normal there.</t>
  </si>
  <si>
    <t>geamgbz</t>
  </si>
  <si>
    <t>t1_gea0ofv</t>
  </si>
  <si>
    <t>Brexit and Trump. Fucking hell</t>
  </si>
  <si>
    <t>gebtq55</t>
  </si>
  <si>
    <t>t1_gebq6vt</t>
  </si>
  <si>
    <t>Yes but now I'm 300lbs and can't leave the house!</t>
  </si>
  <si>
    <t>ge9otrg</t>
  </si>
  <si>
    <t>t1_ge9iztv</t>
  </si>
  <si>
    <t>Tax deductions, on the other hand, are probably perfectly fine. A few years ago Australia penalized parents who didn't vaccinate their kids. Under the "No Jab No Pay" policy, Family Tax Benefit Part A payments were reduced by about $28AUD biweekly for each child that didn't meet immunization requirements.
Vaccination rates went up. Turns out anti-vaxxers are motivated by something greater than their so-called principles: money, and literally only the equivalent of $10 USD a week.</t>
  </si>
  <si>
    <t>ge9roch</t>
  </si>
  <si>
    <t>You're trying to argue that america can't find a way for big corporations to save money... actually think about that for a second.</t>
  </si>
  <si>
    <t>ge9jzb6</t>
  </si>
  <si>
    <t>I think you underestimate the creativity of our insurance companies to avoid paying for treatment. They also own the incoming administration like Big Pharma, and even Fauci wants everyone vaccinated. There are too many aligned incentives. $1500 check if you take the vaccine, you’re ineligible for treatment coverage if you don’t.</t>
  </si>
  <si>
    <t>geaarvn</t>
  </si>
  <si>
    <t>theNightblade</t>
  </si>
  <si>
    <t>It's not a pre-existing condition if you refuse a vaccine and then get the virus the vaccine is supposed to prevent</t>
  </si>
  <si>
    <t>ge9tgby</t>
  </si>
  <si>
    <t>The only likely government mandate for civilians in the US will likely be with public schools, as this is already an established practice for most vaccines. 
Otherwise I doubt we will see much except maybe some private companies requiring employees and/or customers to have the vaccine.</t>
  </si>
  <si>
    <t>geb819y</t>
  </si>
  <si>
    <t>Chaos17</t>
  </si>
  <si>
    <t>Don't understimate the power of lobbies.</t>
  </si>
  <si>
    <t>ge9jc1d</t>
  </si>
  <si>
    <t>Ascomae</t>
  </si>
  <si>
    <t>Oh they can simply raise their prices for people to didn't get the vaccine</t>
  </si>
  <si>
    <t>gead7hm</t>
  </si>
  <si>
    <t>ChillyBearGrylls</t>
  </si>
  <si>
    <t>What on Earth makes you think that catching (new condition) a disease because you didn't get vaccinated is somehow a pre-existing condition?
Or that American companies won't just do it anyway? The law is a suggestion if the fines don't exceed the gains, and Covid cases can be rather expensive, much more so than could ever be recouped from the people likely to still be getting Covid in a year's time.</t>
  </si>
  <si>
    <t>gebw474</t>
  </si>
  <si>
    <t>gecaa9p</t>
  </si>
  <si>
    <t>geclkdp</t>
  </si>
  <si>
    <t>geclpwt</t>
  </si>
  <si>
    <t>PhilosophyKingPK</t>
  </si>
  <si>
    <t>&gt;Not if we get rid of The Affordable Care Act. The precondition ban is only there because of that.</t>
  </si>
  <si>
    <t>geaeuqy</t>
  </si>
  <si>
    <t>mrjumpingjacks</t>
  </si>
  <si>
    <t>t1_ge9q76w</t>
  </si>
  <si>
    <t>&gt; They don't pay for anything now.
Source?
https://www.healthcare.gov/health-care-law-protections/rate-review/
&gt;The 80/20 Rule generally requires insurance companies to spend at least 80% of the money they take in from premiums on health care costs
Someone is wrong here, either you or the federal government. I wonder who.</t>
  </si>
  <si>
    <t>geaqvd6</t>
  </si>
  <si>
    <t>Meteorboy</t>
  </si>
  <si>
    <t>t1_gealmjh</t>
  </si>
  <si>
    <t>Why wouldn't it continue to proliferate if the number of hosts increase each day? Even with a vaccine released, people will still be exposed to it and go on to infect others.</t>
  </si>
  <si>
    <t>geb4ghk</t>
  </si>
  <si>
    <t>gealufo</t>
  </si>
  <si>
    <t>bor__20</t>
  </si>
  <si>
    <t>t1_geafpsr</t>
  </si>
  <si>
    <t>oh, so it’s just large corporations that will decide for me instead of the government. great!!!!!
fwiw i will take the vaccine but idk how people aren’t a little freaked out by this kinda talk</t>
  </si>
  <si>
    <t>geamum0</t>
  </si>
  <si>
    <t>I can't speak for the UK but in the US none of this will fly. Any business that tries mandatory vaccines will lose an incredible amount of revenue.</t>
  </si>
  <si>
    <t>geaxnzt</t>
  </si>
  <si>
    <t>t1_geauqnu</t>
  </si>
  <si>
    <t>I hardly ever have before anyway. Too expensive &amp; way more options available online.</t>
  </si>
  <si>
    <t>gebpa1v</t>
  </si>
  <si>
    <t>pacificmoona</t>
  </si>
  <si>
    <t>t1_geb0vv1</t>
  </si>
  <si>
    <t>You seem to be spewing shit so you could probably benefit from a chin diaper as well</t>
  </si>
  <si>
    <t>ge9rm02</t>
  </si>
  <si>
    <t>t1_ge9liux</t>
  </si>
  <si>
    <t>1606858063.0</t>
  </si>
  <si>
    <t>gea2m30</t>
  </si>
  <si>
    <t>SnoopDrug</t>
  </si>
  <si>
    <t>Those vaccines have long term studies and are not RNA based.</t>
  </si>
  <si>
    <t>gea9asi</t>
  </si>
  <si>
    <t>Homeschooling and private schools are always alternatives. Having those as options seem to upset many, especially if vouchers are available.</t>
  </si>
  <si>
    <t>gebn207</t>
  </si>
  <si>
    <t>1606923801.0</t>
  </si>
  <si>
    <t>The difference is children aren't deciding not to get vaccinated. It's their stupid parents. Sometimes children gotta be protected from dangerous adults.
Extending this to putting things in your body against *your own* consent is a dangerous step.
Edit: to be clear, I will get the vaccine as soon as I can. I understand mandating it could be necessary at some point, but don't like the idea.</t>
  </si>
  <si>
    <t>gea6fa1</t>
  </si>
  <si>
    <t>t1_ge9o26g</t>
  </si>
  <si>
    <t>"but i absolutely do not like this because we're setting up a reality where the ~~government~~ private companies can control what goes into our bodies and you do not want that. "</t>
  </si>
  <si>
    <t>geb1w0o</t>
  </si>
  <si>
    <t>under capitalism, private business is the government.</t>
  </si>
  <si>
    <t>geam0w7</t>
  </si>
  <si>
    <t>t1_ge9nwmq</t>
  </si>
  <si>
    <t>There are no vaccination requirements for adults in America outside of the military and healthcare sectors. I've never seen or heard of any employer who cared about my healthcare records, including vaccinations.</t>
  </si>
  <si>
    <t>geb7ctz</t>
  </si>
  <si>
    <t>-100-Broken-Windows-</t>
  </si>
  <si>
    <t>That's not true of the UK at all, there's no (social) consequences to not being vaccinated.</t>
  </si>
  <si>
    <t>gea4ppg</t>
  </si>
  <si>
    <t>The issue is these really don't affect adults, and though the spread will be mitigated if everyone under 18 is vaccinated, that's really not enough. Besides for adults in college those public services really don't impact the average adult</t>
  </si>
  <si>
    <t>gebuvdl</t>
  </si>
  <si>
    <t>t1_ge9pnj4</t>
  </si>
  <si>
    <t>&gt; It’s not “the government forcing us to put things in our body“. It’s a worldwide pandemic killing hundreds of thousands of people. And this is the prevention.
Actually, if they advocate for mandatory vaccination, it is the government putting things in your body. It doesn't matter if it is bad or good, and you cannot sugar coat it either, it's exactly what it is. 
The body autonomy argument, which has been the primary argument for several issues such as abortion, will have to be questioned if the government can simply decide what you should and should not take into your bodies.</t>
  </si>
  <si>
    <t>geaoqp6</t>
  </si>
  <si>
    <t>sleeper_must_awaken</t>
  </si>
  <si>
    <t>"And this is the prevention."
And there you go wrong. It is *a* prevention. There could be dozens of vaccins (with varying quality metrics) and some of them might not be available as of yet. Other countries have shown that the virus can be successfully contained. What about future pandemics where vaccins might be developed even quicker: how do we assure quality standards are not forgone? These kind of changes might form a dangerous precedent. 
And there is something more profound at play. Many of us have made sacrifices trying to curtail the virus, taking a self-conscious moral decision to forgo social contacts and pleasurable activities. We did this because we believe in an ethical obligation to protect the weak. Not because the government asked us or forced us to do so. 
Hence, I believe these measures reduce our capacity for self-determination. People might comply, but the measures confuse and divide us. Let me try to explain further.
Lets say you are in the group that believes that taking the vaccin is the right thing to do. In that case, the government forcing you to take it will drive a wedge between you and those you believe would otherwise not have taken the vaccin. The media, academia, their buddies at work, their neighbours, social media: none of them had been able to turn the 'other group' around, except by the ultimate method: force. That group must clearly be special and not worth talking to. In essence it mutes communication, reducing our capacity to self-regulate and self-determine our actions.
Lets say you do not believe taking the vaccin is the right thing to do. There could be a long list of reasons, but most likely it will come down to quality concerns (1). When government or large multinationals force this group to vaccinate, it is likely to fundamentally erode trust for them in the government. Future communications will be read with more scepticism. In other words, this group will radicalise. Isolated, they'll have a harder time to communicate their concerns with outsiders and/or hear concerns of other groups.
Rinse and repeat this process, and you end up with an authoritarian system which severely reduces self-determinism.
And just for the record: I am not an anti-vaxxer. I don't deny COVID-19. I just believe we should realise it is our medical sanctity and medical consent on the table. These are very high stakes. Will this be a dangerous precedent for future obligatory medical procedures?
(1) This is not an unfair statement to make. In the coming months, production of this vaccin will stress manufacturers through the roof.</t>
  </si>
  <si>
    <t>geb14ul</t>
  </si>
  <si>
    <t>CaptainJackKevorkian</t>
  </si>
  <si>
    <t>Obesity is a worldwide killer as well. Would you support mandated diets and food rationing for the obese? No one over 250 lbs allowed to be hired? This is for the prevention of obesity, which leads to millions of deaths each year.</t>
  </si>
  <si>
    <t>gea8y8b</t>
  </si>
  <si>
    <t>You’re logically saying they can do whatever they want as long as they keep the big bad covid away.</t>
  </si>
  <si>
    <t>geaf6ql</t>
  </si>
  <si>
    <t>Exactly! That's why you were strongly for private companies requiring your medical records before coronavirus to combat other illnesses like measles, mumps, or rubella. Can you share some of your posts to this effect from 2019 or before to prove how mature and mentally advanced you are?</t>
  </si>
  <si>
    <t>gea1ul3</t>
  </si>
  <si>
    <t>Fucking thank you! Holy crap!</t>
  </si>
  <si>
    <t>ge9zjp7</t>
  </si>
  <si>
    <t>ray1290</t>
  </si>
  <si>
    <t>t1_ge9jf3t</t>
  </si>
  <si>
    <t>This is about businesses choosing to make it required, not the government.</t>
  </si>
  <si>
    <t>gea9oeb</t>
  </si>
  <si>
    <t>My body, my government's choice.</t>
  </si>
  <si>
    <t>geai0zk</t>
  </si>
  <si>
    <t>Comrade</t>
  </si>
  <si>
    <t>ge9lbxy</t>
  </si>
  <si>
    <t>Well.. Considering that organ donation is an opt out condition in the UK.. that's correct</t>
  </si>
  <si>
    <t>gebqkhh</t>
  </si>
  <si>
    <t>t1_geabnbh</t>
  </si>
  <si>
    <t>gedclhl</t>
  </si>
  <si>
    <t>&gt;misinformed and misplaced fears
The fears people have are quite rational. For example, because of the speed at which this was developed and approved, we have no insight into the potential long term effects that may manifest years down the line. Think of the swine flu vaccine and narcolepsy. 
And if people's fears are so "misinformed" and "misplaced", why not address them? They're scared. And honestly, I'm more scared of the future now than I ever was back in March; this sets a dangerous precedent.
&gt;Nobody has the unbound freedom to put other lives at risk.
Ok, let's ban everything that could possibly kill anyone, right? All motor vehicles, any substances including foods that might have trace amounts of mild carcinogens, flying, swimming, leaving your house and stairs in case you fall down them. Let's ban all of those because they all kill people too. See how stupid that sounds? Life carries risk, we can't continue cowering in our houses over a virus whose symptoms are mild for the vast majority of people.</t>
  </si>
  <si>
    <t>gedp0hr</t>
  </si>
  <si>
    <t>Citworker</t>
  </si>
  <si>
    <t>t1_geb0i7o</t>
  </si>
  <si>
    <t>So I stumbled upon this sub checking what is this. To me the articles seems to be really fear-morgering, but hey if that's what people want for ad money, why not. (Hope you can follow me, if not read again)
Than I read some articles, vaccines praised, anti vaxxers shunned, nothing unusual here.
But than I see people like you, who are SO confident in their opinion that it can not be changed. I'm reading your reply to that dude. Businesses breaking rules, you reply, don't be ridicoulus.
I'm looking at this. Well. This guy seems to know about all the 1 billion businesses that that apperantly not breaking rules, sure.
I hope you get my sarcasm as I'm not sure based on your comment.
You just said, dont be ridioulus. Right now Im sitting in a coffe, on the door it says: max capacity 20 guest. Looking around there is about 50 of us here. Basically full capacity. Okay. I guess this one business slipped under your "ridicoulus" radar.
Interestingly enough when I went shopping yesterday the same thing happened, max capacities are not respected. But hey, I guess out of the billion businesses I happens to found the only 5 that breaks the rules.
I could go on, as this is only the tip of the iceberg.
But redditors are you are what represents this site for me. They have no life experience. They only read something and they belive it all. When presented with facts about the opposite, you rather look at the post history of the person rather than check the facts. Than downvote and call them narrow minded. 
But I think I found the narrow minded one. Anyway I hope you are more observant in other things in your life, but for now, you do look like a sheep based on this one comment.</t>
  </si>
  <si>
    <t>geblp6y</t>
  </si>
  <si>
    <t>t1_ge9o54o</t>
  </si>
  <si>
    <t>How can they test for long term ramifications of the drug in a shortened time?</t>
  </si>
  <si>
    <t>ge9qftv</t>
  </si>
  <si>
    <t>WinterButton</t>
  </si>
  <si>
    <t>&gt;they aren’t skipping anything here.
I'm not sure how you can possibly make this argument when vaccines are normally tested for longer than Covid-19 has even existed.</t>
  </si>
  <si>
    <t>gea7k4q</t>
  </si>
  <si>
    <t>t1_ge9m5y2</t>
  </si>
  <si>
    <t>Pandemrix for h1n1 was approved and widely used resulted in children developing narcolepsy.</t>
  </si>
  <si>
    <t>geapkly</t>
  </si>
  <si>
    <t>UffdaWow</t>
  </si>
  <si>
    <t>I think about 20 years ago in the US there was a rotavirus vaccine that they found caused obstructed bowels in a few cases, and it was quickly pulled.</t>
  </si>
  <si>
    <t>geavxq0</t>
  </si>
  <si>
    <t>Gardasil has a lawsuit and caused severe side effects in some and even deaths in a few young women. 
 " According to data from the Vaccine Adverse Event Reporting System (VAERS), more than 64,000 case reports of adverse events have been reported after individuals received the Gardasil vaccine. Experts estimate that only one percent of vaccine adverse events are actually reported. "
 That is the only vaccine I've ever refused, I'm up to date on my flu jab and everything else under the sun. I want to get the covid one once I am sure it's safe</t>
  </si>
  <si>
    <t>ge9n2lu</t>
  </si>
  <si>
    <t>Here on https://www.cdc.gov/vaccinesafety/ensuringsafety/history/index.html it says ''Vaccine licensing is a lengthy process that can take 10 years or longer.'' I guess I'm worrying for nothing.</t>
  </si>
  <si>
    <t>geb2ywb</t>
  </si>
  <si>
    <t>t1_gea38rl</t>
  </si>
  <si>
    <t>ge9azwk</t>
  </si>
  <si>
    <t>t1_ge9amrk</t>
  </si>
  <si>
    <t>Your rights end when it harms others and not taking your measles shot endangers every single person who can't get it for a valid medical reason. So you solve this by making sure every child gets vaccinated, not giving a shit about what the parents think.</t>
  </si>
  <si>
    <t>ge9aefe</t>
  </si>
  <si>
    <t>t1_ge99dds</t>
  </si>
  <si>
    <t>This is a standard in the saner countries in the West, when it comes to public health they rightfully say take your religious and moral objections to vaccines and shove them far up your ass.</t>
  </si>
  <si>
    <t>geaxph2</t>
  </si>
  <si>
    <t>t1_ge9d14w</t>
  </si>
  <si>
    <t>why people and not corporations ? do you dump waste in your local river and destroy habitats ?</t>
  </si>
  <si>
    <t>ge9fnkx</t>
  </si>
  <si>
    <t>t1_ge96jns</t>
  </si>
  <si>
    <t>This is dangerous ideology. Don't get me wrong, I'm going to take the vaccine even though I've already been infected before, but everyone is fucking equal in healthcare no matter what kind of political ideas they have. Fuck off</t>
  </si>
  <si>
    <t>ge9ef7e</t>
  </si>
  <si>
    <t>varemaerke</t>
  </si>
  <si>
    <t>I work in biotech, being cautious isn't being conspiratorial.</t>
  </si>
  <si>
    <t>ge99gpy</t>
  </si>
  <si>
    <t>1606830061.0</t>
  </si>
  <si>
    <t>geaagjq</t>
  </si>
  <si>
    <t>t1_gea5tqd</t>
  </si>
  <si>
    <t>gea0aym</t>
  </si>
  <si>
    <t>bagingospringo</t>
  </si>
  <si>
    <t>t1_gea03ei</t>
  </si>
  <si>
    <t>I wish I had 5g everywhere injected into me, id always have service lmao</t>
  </si>
  <si>
    <t>geap009</t>
  </si>
  <si>
    <t>Well if she believes sky daddy who brings end of times 5g aint' that much more of a stretch...</t>
  </si>
  <si>
    <t>geb4ngg</t>
  </si>
  <si>
    <t>hillbillyspider</t>
  </si>
  <si>
    <t>ok but like does she not think prisoners won't be required to get the vaccine rofl</t>
  </si>
  <si>
    <t>geb6qi1</t>
  </si>
  <si>
    <t>Moetoefoeka</t>
  </si>
  <si>
    <t>Religious people and the really overall low IQ between them is staggering</t>
  </si>
  <si>
    <t>geaq0cc</t>
  </si>
  <si>
    <t>beedubaya</t>
  </si>
  <si>
    <t>This represents around 48% of Americans, unfortunately.</t>
  </si>
  <si>
    <t>gebgz29</t>
  </si>
  <si>
    <t>jonsmiff728</t>
  </si>
  <si>
    <t>Bro if I had 5g injected I to me I could play classic wow from anywhere</t>
  </si>
  <si>
    <t>gebikso</t>
  </si>
  <si>
    <t>supercali45</t>
  </si>
  <si>
    <t>Religion is such BS 
might as well study books from Harry Potter</t>
  </si>
  <si>
    <t>geb4o3f</t>
  </si>
  <si>
    <t>Don’t forget bill gates</t>
  </si>
  <si>
    <t>gebo3ib</t>
  </si>
  <si>
    <t>D10S_</t>
  </si>
  <si>
    <t>She may be too far gone, but this [video](https://youtu.be/SQCPHeNQORc) debunks some of the hysteria around micro chipping and stuff</t>
  </si>
  <si>
    <t>geccvgd</t>
  </si>
  <si>
    <t>It sounds like she took a bunch of right winged buzz words and put them in random sentence generator.</t>
  </si>
  <si>
    <t>geam0el</t>
  </si>
  <si>
    <t>PettyTrashPanda</t>
  </si>
  <si>
    <t>t1_geaeie0</t>
  </si>
  <si>
    <t>Eh, Alberta here. We are looking down the barrel of a gun while half our neighbours and the premier are happily loading it. I dont think we get to be smug any more.</t>
  </si>
  <si>
    <t>geap6uh</t>
  </si>
  <si>
    <t>The same Canada that had to call in the army to take care of folks stuck in retirement homes because private care bailed on them? The same one that sticks mentally competent elderlies with dementia patients in the same care homes, leading to a case in AB a few years ago where a dementia patient killed his neighbor by pushing him down a flight of stairs?</t>
  </si>
  <si>
    <t>gee0oq3</t>
  </si>
  <si>
    <t>t1_gedyvgl</t>
  </si>
  <si>
    <t>Hey maybe a vaccine that has not been thoroughly tested, or even have had animal testing done(yes they skipped this) might have that very wider effect.  We don’t know though because this vaccine has not been properly tested.</t>
  </si>
  <si>
    <t>gebwlzc</t>
  </si>
  <si>
    <t>coldblade2000</t>
  </si>
  <si>
    <t>t1_geb2tpe</t>
  </si>
  <si>
    <t>Pretty much the only one that had been in development before is the Oxford-AZ one. The mRNA ones like Pfizer and Moderna weren't actively being worked on before</t>
  </si>
  <si>
    <t>geb3ucc</t>
  </si>
  <si>
    <t>They are combining phases intstead of doing them separately and haven't tested them on animals, there's no getting around the fact its rushed</t>
  </si>
  <si>
    <t>geawg3y</t>
  </si>
  <si>
    <t>t1_geau4e8</t>
  </si>
  <si>
    <t>geaw9pr</t>
  </si>
  <si>
    <t>catinwpg</t>
  </si>
  <si>
    <t>We dont know the effects of those who had the virus either. Look at chicken pox... once you have it, you can get shingles later on.
So yeah, a choice needs to be made. What's the bigger risk? Getting covid and being lucky to survive and then risking it having long term effects, or take a vaccine that has been tested to be safe in a way health and science experts are satisfied and hope nothing happens because of it in the years to come.
To me the vaccine seems like the lower risk.</t>
  </si>
  <si>
    <t>geb65hq</t>
  </si>
  <si>
    <t>1606864314.0</t>
  </si>
  <si>
    <t>If anything were to happen with your teens and the vaccine; just like **when you gave them the MMR**, a potential problem would surface within a matter of days-weeks-months, not years. I'm not sure what you're thinking would pop up "in 20 years" - but long term symptoms presenting themselves aren't a thing with modern vaccines. If you're thinking Cancer or something - this has never been linked to vaccines, ever. If it did, that would be a huge deal.
The two biggest things that could happen, which again would show itself quickly, and are a slight concern with ***all*** vaccines:
\- Guillain-Barre Syndrome (a very rare nerve disorder... but it would still show itself within just a few weeks or months of inoculation.)
\- Poor administration of the needle, causing unnecessary swelling / muscle tissue damage. This is the most common issue that comes up with children and vaccinations...so not the vaccine medication itself, but the way it's delivered. If you're worried about that, then go to your trusted GP rather than a hole in the wall pharmacy.
The FDA is reviewing this vaccine like they would any other vaccine in the 75 years that they've been around. COVID isn't special. If FDA executives so much as bypass one tiny safety bar, they could go to prison. That's not worth it for them.</t>
  </si>
  <si>
    <t>geb58l2</t>
  </si>
  <si>
    <t>Jeheh</t>
  </si>
  <si>
    <t>From what Ive been reading is the current vaccines wont be released for anyone younger than 16 as there hasn’t been any testing.  I wonder how thats going top play out. No kids in theaters, restaurants, anywhere?</t>
  </si>
  <si>
    <t>geay7tk</t>
  </si>
  <si>
    <t>You either trust science or you're scared of the vaccine. You can't do both.</t>
  </si>
  <si>
    <t>geb7i4t</t>
  </si>
  <si>
    <t>welovereddit12343211</t>
  </si>
  <si>
    <t>some basic research would conclude that there is in fact no rationale for worrying what the vaccine will do to your children in 20 years.
The reason its been produced so "fast" in your eyes is that the paper work and meetings have bene globally scheduled and all countries are working together. So instead of dragging the same steps out 5 years, they have just done the same steps in a timely manner. Nothing has been skipped nor rushed.
We also have incredible tools such as artificial intelligence and other technologies that allow us to analyze data so much quicker than even 20 years ago.</t>
  </si>
  <si>
    <t>geaxdfu</t>
  </si>
  <si>
    <t>I_up_voted_u</t>
  </si>
  <si>
    <t>Don't worry, teens won't be ellgible for a vaccine anytime soon.</t>
  </si>
  <si>
    <t>gedjcx8</t>
  </si>
  <si>
    <t>t1_gechjs5</t>
  </si>
  <si>
    <t>Years to develop a vaccine....
Yellow Fever 35 years
polio 45 years
measles 46 years
hsv 96 years
influencza 12 years
rsv 69 years
dengue virus 59 years
hepatitis 17 years
coronavirus 8 months</t>
  </si>
  <si>
    <t>gebg2a0</t>
  </si>
  <si>
    <t>don_cornichon</t>
  </si>
  <si>
    <t>t1_geb8npm</t>
  </si>
  <si>
    <t>That's if the vaccine even prevents contagion, not just symptoms.</t>
  </si>
  <si>
    <t>geb37dj</t>
  </si>
  <si>
    <t>bart_86</t>
  </si>
  <si>
    <t>t1_geav19h</t>
  </si>
  <si>
    <t>&gt; What are vaccine trials?
what is creating vaccine in about a year, where normal procedures and trials takes at least 5 years if not twice that?</t>
  </si>
  <si>
    <t>geb7btb</t>
  </si>
  <si>
    <t>This is laughable - we've never had a vaccine developed in under 5 years let alone in less than 1 year..</t>
  </si>
  <si>
    <t>gebeqao</t>
  </si>
  <si>
    <t>big_daddy_dub</t>
  </si>
  <si>
    <t>t1_geaqal0</t>
  </si>
  <si>
    <t>Alright, South Dakota then.</t>
  </si>
  <si>
    <t>geb7ryd</t>
  </si>
  <si>
    <t>t1_geamgbz</t>
  </si>
  <si>
    <t>A better hell than tRump holding the atomic football!</t>
  </si>
  <si>
    <t>gebxego</t>
  </si>
  <si>
    <t>t1_gebtq55</t>
  </si>
  <si>
    <t>Pfft, the outdoors is overrated anyway. Full of annoying people and their germs.</t>
  </si>
  <si>
    <t>ge9p2p0</t>
  </si>
  <si>
    <t>t1_ge9otrg</t>
  </si>
  <si>
    <t>Sure but good luck getting such thing passed in US</t>
  </si>
  <si>
    <t>geab0ca</t>
  </si>
  <si>
    <t>A lot of parents that don't vaccinate children are not doing so out of a principled stand against vaccines. Many of them are simply too busy and it is yet another thing that falls through the cracks because it isn't necessarily mandatory, especially in their infancy when they might not be in school.
Yes I know reddit has a hate boner for parents that are struggling, but the fact of the matter is that this is a public health issue, and putting up easier ways to access vaccines is important for these people. Perhaps a "vaccine bus" like we see with blood donation centers would be good for outreach.</t>
  </si>
  <si>
    <t>geb7rqs</t>
  </si>
  <si>
    <t>cashewkowl</t>
  </si>
  <si>
    <t>t1_ge9jzb6</t>
  </si>
  <si>
    <t>Or, like the extra premium for smokers. If you don’t take the vaccine, your insurance has a 20% premium payment.</t>
  </si>
  <si>
    <t>gebuaod</t>
  </si>
  <si>
    <t>&gt;you’re ineligible for treatment coverage if you don’t
Denying basic medical and human rights to dab on the anti-vaxxers</t>
  </si>
  <si>
    <t>ge9k75a</t>
  </si>
  <si>
    <t>Again in US pre condition treatment denial is banned. Sure congress can pass law that pays $1500 for the vaccine but good luck getting such law passed.</t>
  </si>
  <si>
    <t>ge9ohj7</t>
  </si>
  <si>
    <t>geaawkh</t>
  </si>
  <si>
    <t>t1_geaarvn</t>
  </si>
  <si>
    <t>It do not matter, as law currently written insurance can't deny to provide coverage regardless</t>
  </si>
  <si>
    <t>ge9tmmq</t>
  </si>
  <si>
    <t>t1_ge9tgby</t>
  </si>
  <si>
    <t>Even with schools, in most states parents can fill out a waiver which schools can't refuse to accept</t>
  </si>
  <si>
    <t>geai0h5</t>
  </si>
  <si>
    <t>The vaccine has not been cleared for children yet so as of now schools don't really matter.
Fauci expressed some optimism regarding that but right now the vaccine is just for adults.</t>
  </si>
  <si>
    <t>ge9jf2m</t>
  </si>
  <si>
    <t>t1_ge9jc1d</t>
  </si>
  <si>
    <t>Nope, because of ACA it's illegal to charge different price base on health condition</t>
  </si>
  <si>
    <t>geaytbv</t>
  </si>
  <si>
    <t>t1_gead7hm</t>
  </si>
  <si>
    <t>The pre-existing condition is stupidity. You can't deny someone coverage because they were stupid</t>
  </si>
  <si>
    <t>geatwoq</t>
  </si>
  <si>
    <t>BigBlueNY</t>
  </si>
  <si>
    <t>Uhhh anti-vaxxers have existed for a while. I'm pretty sure health insurance takes their claims for preventable diseases.</t>
  </si>
  <si>
    <t>geadkca</t>
  </si>
  <si>
    <t>1606852393.0</t>
  </si>
  <si>
    <t>ACA prohibits insurance from not paying for treatment regardless if there is vaccine for it. It's just the way it's. From insurance side there is nothing insurance can do to force someone to get vaccinated.</t>
  </si>
  <si>
    <t>gebw487</t>
  </si>
  <si>
    <t>t1_gebw474</t>
  </si>
  <si>
    <t>geclken</t>
  </si>
  <si>
    <t>t1_geclkdp</t>
  </si>
  <si>
    <t>geclrea</t>
  </si>
  <si>
    <t>t1_geclpwt</t>
  </si>
  <si>
    <t>Ye good luck with that</t>
  </si>
  <si>
    <t>geatwx1</t>
  </si>
  <si>
    <t>a_common_spring</t>
  </si>
  <si>
    <t>t1_geaqvd6</t>
  </si>
  <si>
    <t>There was no vaccine for the 1918 flu, and that pandemic ended after a couple years. That's how viruses go.</t>
  </si>
  <si>
    <t>gecq5re</t>
  </si>
  <si>
    <t>Do you even know that herd immunity is the way to go among the rest of the population? If it’s young people left, it should theoretically cause very little damage.</t>
  </si>
  <si>
    <t>geaq3s3</t>
  </si>
  <si>
    <t>echothree33</t>
  </si>
  <si>
    <t>t1_gealufo</t>
  </si>
  <si>
    <t>The large corporations follow the money as always.  So if you’re an airline and 80% of people say they won’t use an airline unless they mandate Covid vaccine compliance for all passengers, what do you think the airline is going to do?  Cater to the 20% or the 80%?</t>
  </si>
  <si>
    <t>geawn86</t>
  </si>
  <si>
    <t>No, they won’t decide for you. You’ll decide for yourself. There’s a key distinction.</t>
  </si>
  <si>
    <t>gearj6s</t>
  </si>
  <si>
    <t>GeneralDissingRay</t>
  </si>
  <si>
    <t>t1_geamum0</t>
  </si>
  <si>
    <t>Good luck going to a concert without proof of vaccination.
Good luck going to a sporting event.
Good luck getting on an airline.
These are all monopoly businesses, you do what they say or you don't go.
Boycott ticketmaster, boycott United, boycott Hilton, they are all going to mandate vaccinations.  Congress will not pass any regulations that protect these business from getting sued by customers who catch covid, so they will do what they have to limit liability.  What's less profitable, 10,000 lawsuits from covid positive customers who have contact traced to your event, or just banning the 10-20% of people who will refuse vaccine?
It's a simple answer, these anti vaxxers aren't providing enough revenue during the pandemic, so catering to them won't be profitable.
This is business.  This is how America works.  I work in live event industry fwiw</t>
  </si>
  <si>
    <t>geci422</t>
  </si>
  <si>
    <t>t1_gebpa1v</t>
  </si>
  <si>
    <t>Maybe the vaccine will mellow you a bit. Because you are going to take it. Perhaps they develop a suppository version, cross your fingers.</t>
  </si>
  <si>
    <t>gecankk</t>
  </si>
  <si>
    <t>t1_ge9rm02</t>
  </si>
  <si>
    <t>It really disgusts me how so many people can't see the difference between "Your kid must be vaccinated to attend our schools" and "You must be vaccinated to engage with private businesses."  It's a very different precedent being set that's literally giving the government the ability to deny you the right to participate in society.</t>
  </si>
  <si>
    <t>gearqza</t>
  </si>
  <si>
    <t>tehrob</t>
  </si>
  <si>
    <t>&gt; government is forcing businesses
I don't thin this is the route that will happen, but like shirts shoes and now masks, it is possible you will have to show proof of a C19 vaccination in order to enter a business.  Much like your Costco card.  They could always let you add it to your account!</t>
  </si>
  <si>
    <t>gedhxqa</t>
  </si>
  <si>
    <t>Tradition96</t>
  </si>
  <si>
    <t>t1_gea9asi</t>
  </si>
  <si>
    <t>There are countries where homeschooling is banned. Would mandatory vaccination for school be okay then?</t>
  </si>
  <si>
    <t>gedi77u</t>
  </si>
  <si>
    <t>t1_gebn207</t>
  </si>
  <si>
    <t>If vaccine mandates are for the protection of the individual child, then why is there no mandatory vaccinations for homeschooled children? I guess no ome cares to protect them?</t>
  </si>
  <si>
    <t>geat50y</t>
  </si>
  <si>
    <t>t1_geam0w7</t>
  </si>
  <si>
    <t>I couldn’t attend my graduate school (which also employed me) without updating my vaccinations, so that is not quite correct.</t>
  </si>
  <si>
    <t>geai8fd</t>
  </si>
  <si>
    <t>t1_gea4ppg</t>
  </si>
  <si>
    <t>This is one thing I wondered about that makes this vaccine a bit different from the vaccines people usually get before age 18 or before travelling to certain countries. How often have an entire society of already existing &amp; grown adults been required to suddenly get a brand new vaccine? How did roll-out work?</t>
  </si>
  <si>
    <t>geatjfn</t>
  </si>
  <si>
    <t>It’s true that they don’t affect adults now but it’s not conceptually any different, it’s just different in the details. It’s unethical and horrible to mandate adults get a vaccine, but morally fine to mandate it for babies and small children?? Doesn’t make any sense to me. 
Of course there are folks who say it *is* immoral to mandate vaccinations for children as well and want those laws removed but that’s a different situation</t>
  </si>
  <si>
    <t>gec9zyl</t>
  </si>
  <si>
    <t>experiencednowhack</t>
  </si>
  <si>
    <t>t1_geb14ul</t>
  </si>
  <si>
    <t>Obesity doesn't spread.</t>
  </si>
  <si>
    <t>geal7dm</t>
  </si>
  <si>
    <t>full07britney</t>
  </si>
  <si>
    <t>t1_gea8y8b</t>
  </si>
  <si>
    <t>No he is logically saying that there can be an expectation of people doing something simple to stop hundreds of thousands of people from dying.</t>
  </si>
  <si>
    <t>geaotn9</t>
  </si>
  <si>
    <t>t1_geaf6ql</t>
  </si>
  <si>
    <t>Ah yes, I had forgotten that measles, mumps, and rubella were global pandemics killing well over a million people in 2019. Funny how that slips your mind</t>
  </si>
  <si>
    <t>geb6xki</t>
  </si>
  <si>
    <t>They sure as fuck do. In order to move to the US and work I had to show proofs of taking all of those vaccines.</t>
  </si>
  <si>
    <t>ge9mgxn</t>
  </si>
  <si>
    <t>Alvhild</t>
  </si>
  <si>
    <t>t1_ge9lbxy</t>
  </si>
  <si>
    <t>well not if you opt out</t>
  </si>
  <si>
    <t>ge9me69</t>
  </si>
  <si>
    <t>gec5yjn</t>
  </si>
  <si>
    <t>FollowSteph</t>
  </si>
  <si>
    <t>t1_gebqkhh</t>
  </si>
  <si>
    <t>geduxwn</t>
  </si>
  <si>
    <t>t1_gedclhl</t>
  </si>
  <si>
    <t>So according to you, we can't get the vaccine because it's unsafe, and we can't social distance because "it's too hard"
Viewpoints like that are why we are reaching record numbers in the US. If you're not going to be part of the solution then at the least don't try and take everyone down with you</t>
  </si>
  <si>
    <t>geexzdb</t>
  </si>
  <si>
    <t>t1_gedp0hr</t>
  </si>
  <si>
    <t>&gt;, you do look like a sheep 
Beeeeee Beeeeee.
Are you OK? You don't know what's my level, or who I am. Doesn't matter if stores (probably in chaotic Murica) "break the rules", the vaccine(s) must be applied and if the world was rational or like in the movies people would be desperate to get their hands on one. Sadly, many people showed how ignorant they are (which we already knew, after all Bolsonaro, Trump, etc won elections).</t>
  </si>
  <si>
    <t>ge9y551</t>
  </si>
  <si>
    <t>t1_ge9qftv</t>
  </si>
  <si>
    <t>What exactly are they skipping then?</t>
  </si>
  <si>
    <t>geaw1wm</t>
  </si>
  <si>
    <t>t1_gea7k4q</t>
  </si>
  <si>
    <t>true</t>
  </si>
  <si>
    <t>geaw2pl</t>
  </si>
  <si>
    <t>t1_geapkly</t>
  </si>
  <si>
    <t>wow I never knew that</t>
  </si>
  <si>
    <t>ge9ok3u</t>
  </si>
  <si>
    <t>CranappleEd</t>
  </si>
  <si>
    <t>t1_ge9n2lu</t>
  </si>
  <si>
    <t>The BBC has a good article explaining this but most of the wait for vaccines that take 10 years to develop is actually waiting around for funding and for bureaucracy, not more trials or extra safety precautions. Also the labs that developed the vaccines (at least the Oxford one) were already prepared pre-pandemic as they had developed a general procedure for fast-tracking vaccine development, and got lucky in the sense that ways to target other coronaviruses had already been researched. I was also worried about the seemingly fast pace until I found out how they managed to do it that quickly.</t>
  </si>
  <si>
    <t>ge9ojqy</t>
  </si>
  <si>
    <t>AliAskari</t>
  </si>
  <si>
    <t>It *can* take years because with diseases that are much less widespread and much less impactful it takes longer to recruit people for trials and it takes longer to wait and see how many of them eventually become infected.
With a disease as widespread as Covid, and spreading is quickly it takes much less time to do both those things.</t>
  </si>
  <si>
    <t>ge9qnda</t>
  </si>
  <si>
    <t>There is a simple reason for this.
Developing a vaccine is very expensive. For that reason, companies don't want to spend too much money on a vaccine that risks getting rejected in one of the trials. Therefore, they do every single step one at a time, waiting for approval each time before continuing research and investing more.
This time, it has been different. Due to funding from institutions such as the US Government, and the EU, vaccine producers have been going through the trials in parrallel, and have been working on the vaccine while awaiting results from trials (even though they risk wasting ressources).
All in all, this has allowed vaccine producers to go through ALL the necessary steps in just one year. No requirements have ben relaxed. As a matter of fact, these studies are some of the largest in vaccine development history, in particular because they need to vaccinate such a large part of the human population in such a short time frame.
So no, you shouldn't be more afraid of this vaccine than your average flu shot.</t>
  </si>
  <si>
    <t>ge9wmyw</t>
  </si>
  <si>
    <t>That doesn't answer his question at all.</t>
  </si>
  <si>
    <t>gea3xf9</t>
  </si>
  <si>
    <t>&gt; I guess I'm worrying for nothing.
Most clinical trials have phase 3 lasting 1 to 4 years. So yeah, this is rushed. With that said, we know the immediate effects of it aren't bad and the immediate effects of covid can be. 
It definitely isn't zero risk, the question is it riskier than getting Covid?</t>
  </si>
  <si>
    <t>ge9vbrg</t>
  </si>
  <si>
    <t>I suggest reading through this provided by other users from this sub.  It'll help  
https://covidvaxinfo.com/</t>
  </si>
  <si>
    <t>ge9mo3b</t>
  </si>
  <si>
    <t>Th3CatOfDoom</t>
  </si>
  <si>
    <t>t1_ge9azwk</t>
  </si>
  <si>
    <t>You're harming people with your disgusting talk of forcing objects and drugs into people.
You are horrible.</t>
  </si>
  <si>
    <t>ge9egk4</t>
  </si>
  <si>
    <t>1606838093.0</t>
  </si>
  <si>
    <t>You do know that even if someone is vaccinated he/she can still spread COVID, right?</t>
  </si>
  <si>
    <t>ge9jhi6</t>
  </si>
  <si>
    <t>If you want to play it that way, you're *technically* killing someone by driving a car because that causes pollution that kills millions of people worldwide. 
We're talking about invisible germs here, not a bullet to the face.</t>
  </si>
  <si>
    <t>ge9b99u</t>
  </si>
  <si>
    <t>I hope some day you realize that all the evils of the world are committed by people who think like you do. I'm vaccinated and so is my kid, but your process is the kind from which springs all of the evils humans inflict on one another. The road to hell is absolutely paved with good intentions.</t>
  </si>
  <si>
    <t>ge9fltn</t>
  </si>
  <si>
    <t>t1_ge9aefe</t>
  </si>
  <si>
    <t>The standard is branding people terrorists and throwing them in jail? Please point to which western countries follow that</t>
  </si>
  <si>
    <t>ge9ns2l</t>
  </si>
  <si>
    <t>Which western countries makes vaccines mandatory exactly? I can only speak about the Netherlands, but it's against the constitution to do that.</t>
  </si>
  <si>
    <t>ge9gqn6</t>
  </si>
  <si>
    <t>t1_ge9fnkx</t>
  </si>
  <si>
    <t>Yeah, sure. Everyone is fucking equal, but there's a difference between an antivaxxer/antimasker cunt and someone who does all in their hands to prevent this shit. The problem with these assholes is that they won't face the consequences to their reckless behaviour even if it kills other people. Everyone talk about "muh rights" but we all forget that in a society there are rights but also obligations. If you want your rights, you must abide by the obligations. However, these idiots want one but not the other. Well, I got news for you: that's not how it works. If you want one, you must take both. 
You don't want to vaccinate? Perfect, really. But then, how can you go to the same doctors that you don't trust so they can cure you? Enjoy your "thoughts and prayers" because that's all you should have.</t>
  </si>
  <si>
    <t>ge9fmoe</t>
  </si>
  <si>
    <t>Prize-Compote7955</t>
  </si>
  <si>
    <t>t1_ge9ef7e</t>
  </si>
  <si>
    <t>Nuance in this day and age?</t>
  </si>
  <si>
    <t>ge9wg5l</t>
  </si>
  <si>
    <t>Ok mr biotech, what exactly is there to be cautious about? What part of the vaccine do you find is unsafe?</t>
  </si>
  <si>
    <t>ge99olw</t>
  </si>
  <si>
    <t>t1_ge99gpy</t>
  </si>
  <si>
    <t>Which steps of safe vaccine production were skipped?  How long has this vaccine been on development?
No one can guarantee you anything with any medical treatment, no matter how long it's been on the market. Statistics can tell you your odds are much better with the vaccine than COVID infection.</t>
  </si>
  <si>
    <t>geac6c7</t>
  </si>
  <si>
    <t>t1_geaagjq</t>
  </si>
  <si>
    <t>Two things you should really consider.  First, this article was written 9 months ago when human trials began.  Second, they DID do animal testing, they just did it in parallel with human testing.  The article specifically states:
&gt; That doesn’t mean the scientists have sped past animal testing entirely. Virologists at NIAID tried the new vaccine on run-of-the-mill lab mice, the institute told STAT by email, on the same day that the trial began enrolling participants. 
To continue to claim that the vaccine is untested is factually wrong and based on outdated information.  Yes, when that article was written, it was untested.  Nine months later, tests are completed, on both humans and animals.  Not that it matters, as the article also states that "animal studies are often lousy predictors of what will be effective in people."</t>
  </si>
  <si>
    <t>gea1jhp</t>
  </si>
  <si>
    <t>t1_gea0aym</t>
  </si>
  <si>
    <t>The worst part is she literally has no idea what 5g is. Every single thing she says is something she's heard from the internet or from her church friends. If I ask her any questions, she can't give any answers.</t>
  </si>
  <si>
    <t>geaj3sn</t>
  </si>
  <si>
    <t>That’s genius.</t>
  </si>
  <si>
    <t>ged12rs</t>
  </si>
  <si>
    <t>t1_geaq0cc</t>
  </si>
  <si>
    <t>How does something like this pandemic not prove to them that god doesn’t care about us. Literally the only thing that can get life back on track is science not some made up man in the sky</t>
  </si>
  <si>
    <t>gebnnxl</t>
  </si>
  <si>
    <t>t1_gebikso</t>
  </si>
  <si>
    <t>I agree, religion has had a very destructive force on my family. Wish people could pay more care to reality than their fairy tale bullshit.</t>
  </si>
  <si>
    <t>geblyu1</t>
  </si>
  <si>
    <t>Way less violent and gross</t>
  </si>
  <si>
    <t>geapwth</t>
  </si>
  <si>
    <t>t1_geap6uh</t>
  </si>
  <si>
    <t>Nice gotcha, but I didn't say Canada was handling it well. I said it was handling it a lot better than the US, and that's really not saying much. Obviously terrible tragedies that have occurred. I live in British Columbia, and although it is getting worse, our handling it of it has been among the best in the world, whereas in other provinces not so much.</t>
  </si>
  <si>
    <t>geciktv</t>
  </si>
  <si>
    <t>t1_gebwlzc</t>
  </si>
  <si>
    <t>mRNA vaccines have been in development for a a full decade mate</t>
  </si>
  <si>
    <t>gebkl2n</t>
  </si>
  <si>
    <t>PacmanZ3ro</t>
  </si>
  <si>
    <t>t1_geb3ucc</t>
  </si>
  <si>
    <t>They've already tested them on people, and had well over 2-3 months to study any effects. The longest it has ever taken for an adverse vaccine effect to manifest itself is something like 42-50 days (sorry I don't remember the exact number).</t>
  </si>
  <si>
    <t>geb44m1</t>
  </si>
  <si>
    <t>t1_geawg3y</t>
  </si>
  <si>
    <t>Exactly.  I would imagine if every scientist was focused on cancer at the same time, it would be a lot less deadly (as is big gains are made in that field all the time).  The problem is humanity has a lot of issues to deal with.</t>
  </si>
  <si>
    <t>gedbnyk</t>
  </si>
  <si>
    <t>frozen_vodka</t>
  </si>
  <si>
    <t>t1_geaw9pr</t>
  </si>
  <si>
    <t>Especially when you consider post-COVID symptoms are a thing.... long-haulers are suffering with brain fog, fatigue, anxiety, etc that isn't going away. We don't know the exact long-term effects COVID has on heart or lung function, either, but we do know there is damage.</t>
  </si>
  <si>
    <t>gecs2s9</t>
  </si>
  <si>
    <t>BCexplorer</t>
  </si>
  <si>
    <t>t1_geb65hq</t>
  </si>
  <si>
    <t>Dude mRNA has never been used in humans before these trials. Can you please stop acting like this is something we know about? It's ok to admit there is risk it's not ok to pretend we know this is safe when the truth is we just don't. And I'm the first one to call anti vaccine people idiots, but I also have common sense and this simply hasn't been studied enough.</t>
  </si>
  <si>
    <t>gebjv1u</t>
  </si>
  <si>
    <t>jamorham</t>
  </si>
  <si>
    <t>Up until December 2020, no mRNA vaccine, drug, or technology platform, had ever been approved for use in humans, and before 2020, mRNA was only considered a theoretical or experimental candidate for use in humans. https://en.m.wikipedia.org/wiki/RNA_vaccine</t>
  </si>
  <si>
    <t>gebavqf</t>
  </si>
  <si>
    <t>t1_geay7tk</t>
  </si>
  <si>
    <t>1606866414.0</t>
  </si>
  <si>
    <t>No, you can absolutely do both. You can still choose to take the vaccine even if you don't trust it 100%. I don't 100% trust most things I put in or on my body in some way, but knowing something with a 100% certainty is rare enough that if you lived by those standards, you'd go insane.
I was definitely more than a little bit apprehensive about taking biologics for my psoriasis, and not even doctors claim they're 100% safe. But in the end it was a question of quality of life. Would I rather accept some possibility of short or long term negative side effects, or continue living with psoriasis? At that point it was bad enough that it was an easy choice.</t>
  </si>
  <si>
    <t>geb0eym</t>
  </si>
  <si>
    <t>"trust science" is such a dumb statement. science is not an entity, or a belief system. it's a system of questioning, hypothesizing, and experimentation. "Trust science" is like saying "trust the socratic method"</t>
  </si>
  <si>
    <t>gecs4o9</t>
  </si>
  <si>
    <t>You can absolutely be both lmao what is this nonsense you speak</t>
  </si>
  <si>
    <t>gebpshb</t>
  </si>
  <si>
    <t>t1_geb7i4t</t>
  </si>
  <si>
    <t>Actually, they aren't working together as the vaccines differ depending on its source. They are just sharing information about the virus but everyone has their own approach.
The safest approach is probably China's as they are using the tried and tested method of inactivating the virus, which is practically how all current vaccines are being manufactured.
The others are trying out more radical techniques, not that I wouldn't be willing to give them a try myself but folks who are more concerned should perhaps opt for China's vaccine as it is at least something familiar.
We have some experience on the long term effects of an inactivated virus. No one really knows what's going to happen in 20 years after you injected a mrna strand.</t>
  </si>
  <si>
    <t>gedjouc</t>
  </si>
  <si>
    <t>t1_gedjcx8</t>
  </si>
  <si>
    <t>Wrong. I'm only being a dick because you are an easy google search from knowing it's been developed from a safe, approved sars-1 vaccine. Which has been around for yearssssss
Instead, you searched up other vaccine development times. Nice. 
It. Was. Not. 8. Months.</t>
  </si>
  <si>
    <t>gecoc7u</t>
  </si>
  <si>
    <t>t1_gebg2a0</t>
  </si>
  <si>
    <t>The medspa article pn Pfizer i this said it was only to prevent symptoms not contagion</t>
  </si>
  <si>
    <t>gebklwb</t>
  </si>
  <si>
    <t>beanomly</t>
  </si>
  <si>
    <t>t1_geb37dj</t>
  </si>
  <si>
    <t>This vaccine was already in process. It was created for MERS and then shelves. They just pulled it back out and modified the RNA for SARS-CoV-2.</t>
  </si>
  <si>
    <t>gecpzsh</t>
  </si>
  <si>
    <t>t1_gebeqao</t>
  </si>
  <si>
    <t>Nah, Egypt or Sweden or Brazil
Alternatively, New Zealand or Melbourne</t>
  </si>
  <si>
    <t>ge9rge7</t>
  </si>
  <si>
    <t>t1_ge9p2p0</t>
  </si>
  <si>
    <t>It makes big corporations money... it kinda seems like it would be easier to get it passed here solely off that one fact.</t>
  </si>
  <si>
    <t>gebhuef</t>
  </si>
  <si>
    <t>The US already requires drug tests for even the most basic entry-level jobs. (But not if you're a senator, oddly enough.) This is just more of the same. You've already accepted multiple absurdities - this is just one more.</t>
  </si>
  <si>
    <t>gebkr0v</t>
  </si>
  <si>
    <t>What do you think tobacco surcharges are?  They will just require vaccination within a set timeframe or charge a surcharge</t>
  </si>
  <si>
    <t>gea5f5d</t>
  </si>
  <si>
    <t>gead4hs</t>
  </si>
  <si>
    <t>t1_geab0ca</t>
  </si>
  <si>
    <t>Too busy to keep your kids healthy? Sounds like shit parenting no matter how busy you are</t>
  </si>
  <si>
    <t>geaghlt</t>
  </si>
  <si>
    <t>lost_in_life_34</t>
  </si>
  <si>
    <t>my kids get their shots at their annual checkup. it's not like some extra trip to the doctor and no extra time
&amp;#x200B;
poor people have access to preventive care at no cost or very little cost</t>
  </si>
  <si>
    <t>geco075</t>
  </si>
  <si>
    <t>xTiming-</t>
  </si>
  <si>
    <t>t1_gebuaod</t>
  </si>
  <si>
    <t>Why should they get the benefit of treatment for complications when they get the virus if they refuse to take the provided, presumably free, precautions that will stop them from getting it in the first place?
I hate insurance companies policies but this just sounds like common sense to me.</t>
  </si>
  <si>
    <t>geaa2wy</t>
  </si>
  <si>
    <t>R6RiderSB</t>
  </si>
  <si>
    <t>t1_ge9k75a</t>
  </si>
  <si>
    <t>I honestly don't know the answer to this but I wonder if vaccines are covered under that ban.
The question is: Is not being vaccinated considered pre-existing condition? Pre-existing condition are generally something that has been diagnosed such as asthma etc. Not having a vaccine doesn't make you sick automatically nor does it diagnose you with a condition. So is your condition of being unvaccinated healthy human pre-COVID count as pre-existing? Would that mean all people have a pre-existing condition of.. healthy human if they are not sick?
I'm sure the law is more defined then what I said - but the other option is for insurance companies to continue their typical practice of "we covered your hospital pillow, the other $400k is on you."</t>
  </si>
  <si>
    <t>geapdsw</t>
  </si>
  <si>
    <t>Not being vaccinated isn't a pre existing condition its a choice</t>
  </si>
  <si>
    <t>ge9mowq</t>
  </si>
  <si>
    <t>Congress can also pass a law making pre-existing treatment denial legal for this one condition.
Of course, they aren't going to be passing anything until 2023 at the earliest, so it's all moot.</t>
  </si>
  <si>
    <t>gebkxgr</t>
  </si>
  <si>
    <t>It’s not a pre-existing condition.</t>
  </si>
  <si>
    <t>geb97m6</t>
  </si>
  <si>
    <t>So this is only if you're already have an insurrance that the company can't rise its price which is a good thing. But anyone forming a new contract, that law doesn't protect them: https://www.investopedia.com/terms/p/preexisting-condition-exclusion-period.asp</t>
  </si>
  <si>
    <t>ge9ohk9</t>
  </si>
  <si>
    <t>t1_ge9ohj7</t>
  </si>
  <si>
    <t>gecadhm</t>
  </si>
  <si>
    <t>t1_geaawkh</t>
  </si>
  <si>
    <t>This is Reddit.  My feelings are more important than the law.</t>
  </si>
  <si>
    <t>geabf0t</t>
  </si>
  <si>
    <t>then they can set the coverage to 99% out of pocket for people who don't get the vaccine.  
These companies literally make billions on making sure they don't have to pay out, they will find a way to do it.</t>
  </si>
  <si>
    <t>geb8ln7</t>
  </si>
  <si>
    <t>ge9ub0p</t>
  </si>
  <si>
    <t>t1_ge9tmmq</t>
  </si>
  <si>
    <t>Yea but most people avoid confrontation and aren’t going to do that unless they’re way far out there anti-vaxx or extremely religious or something. Just making them fill something like that out eliminates a lot of the people that are mildly skeptical about the vaccine but not passionate about that skepticism.
Mandating them in schools and giving an opt out only if you prove certain requirements still gets the majority vaccinated.</t>
  </si>
  <si>
    <t>geamq1d</t>
  </si>
  <si>
    <t>t1_ge9jf2m</t>
  </si>
  <si>
    <t>So many idiots don't know we have lots of protections too. Insurance companies suck, but we're all getting fucked equally now.</t>
  </si>
  <si>
    <t>ge9la80</t>
  </si>
  <si>
    <t>abhikavi</t>
  </si>
  <si>
    <t>They definitely can't do that if there's a medical reason you can't get the vaccine. 
I don't know about it if it's optional though. At the very least it seems they could offer incentives to get it, the way some insurers will give you refunds for going to the gym.</t>
  </si>
  <si>
    <t>geb66oq</t>
  </si>
  <si>
    <t>They totally can. I get charged 70 more a month for smoking</t>
  </si>
  <si>
    <t>geayxwd</t>
  </si>
  <si>
    <t>gebl8l0</t>
  </si>
  <si>
    <t>This isn’t a health condition. Surcharges for things like tobacco are legal. They can also price everything higher and give discounts for being vaccinated.</t>
  </si>
  <si>
    <t>geavjqt</t>
  </si>
  <si>
    <t>t1_geatwx1</t>
  </si>
  <si>
    <t>Were there 7 billion people in 1918? Were people flying in airplanes to different countries then? The first airplane was invented in 1903 and wasn't exactly a 747. So if it took years for a virus to die off back when it took weeks to travel internationally, the spread was hampered by the slow speed of travel. Our airports never shut down and most travelers aren't even tested.</t>
  </si>
  <si>
    <t>gecsfb1</t>
  </si>
  <si>
    <t>t1_geaq3s3</t>
  </si>
  <si>
    <t>If they're vaccinated anyway why would they care?</t>
  </si>
  <si>
    <t>geb0rz6</t>
  </si>
  <si>
    <t>Phag-B0y</t>
  </si>
  <si>
    <t>t1_geawn86</t>
  </si>
  <si>
    <t>1606867687.0</t>
  </si>
  <si>
    <t>You’ll decide for yourself the same way you decide for yourself to hand over your wallet to a mugger holding a gun to your head. Don’t deny that corporations can and will abuse this power they have over our lives to make us bend to their will.</t>
  </si>
  <si>
    <t>geb1r6x</t>
  </si>
  <si>
    <t>t1_gearj6s</t>
  </si>
  <si>
    <t>I work in events too. Fully expecting to get that notice. I’ve already had to get other vaccines to travel and carry proof with my passport. They bring a nurse to the venue and stick the whole crew and band too.</t>
  </si>
  <si>
    <t>ged93oa</t>
  </si>
  <si>
    <t>t1_geci422</t>
  </si>
  <si>
    <t>gedn3ok</t>
  </si>
  <si>
    <t>t1_gedi77u</t>
  </si>
  <si>
    <t>I think there should be, and homeschooling itself should be very regulated too. Children are human beings, not the private property of their parents.</t>
  </si>
  <si>
    <t>geb0yl9</t>
  </si>
  <si>
    <t>t1_geat50y</t>
  </si>
  <si>
    <t>Seems like he was obviously talking about employment scenarios, not schooling.</t>
  </si>
  <si>
    <t>geb0v7p</t>
  </si>
  <si>
    <t>t1_geai8fd</t>
  </si>
  <si>
    <t>There was a bit of a politicized push for the swine flu vaccine in '76. Gerald Ford wanted every American vaccinated. The whole effort did not go well and is generally now viewed as a huge setback for vaccines and public health messaging in America.</t>
  </si>
  <si>
    <t>geats04</t>
  </si>
  <si>
    <t>t1_geatjfn</t>
  </si>
  <si>
    <t>Imo nobody is mandating anything be requiring them for public schools, you have the option to go to private, just may require sacrifice. Similarly I think employers should require it, otherwise you can just get a different job. I think it's immoral to get your fellow man sick if it's just a simple shot with little personal risk to yourself, but people are using very BS moral arguments instead of looking at the greater good.</t>
  </si>
  <si>
    <t>gecdwfq</t>
  </si>
  <si>
    <t>psufanof2631</t>
  </si>
  <si>
    <t>t1_gec9zyl</t>
  </si>
  <si>
    <t>Actually it does. Studies have shown that obesity is socially contagious- you are more likely to pick up unhealthy eating behaviors when you are around overweight people. Think of the obese parents who feed their kids shit and then they become obese too.</t>
  </si>
  <si>
    <t>geasfsh</t>
  </si>
  <si>
    <t>t1_geaotn9</t>
  </si>
  <si>
    <t>You're right, the only killed a few hundred thousand.
wtf now I don't care about every life?!?!</t>
  </si>
  <si>
    <t>ge9pwie</t>
  </si>
  <si>
    <t>t1_ge9mgxn</t>
  </si>
  <si>
    <t>I prefer to consider "the state" as "the people of the state" - some authoritative stuff is done for the betterment of the population at large. Vaccines fall under this.</t>
  </si>
  <si>
    <t>ge9tyku</t>
  </si>
  <si>
    <t>t1_ge9me69</t>
  </si>
  <si>
    <t>If there’s coming wars with China and Russia the number of soldiers are mostly irrelevant. Those wars would quickly move to nuclear warfare. Even assuming everyone somehow restrained themselves from nukes they wouldn’t be massive ground campaigns, they’d largely be fought by sea, air and space.</t>
  </si>
  <si>
    <t>gea6eyg</t>
  </si>
  <si>
    <t>stolpsgti</t>
  </si>
  <si>
    <t>Social Security isn't going to pay for itself. Get to work, everyone!</t>
  </si>
  <si>
    <t>geb3a1c</t>
  </si>
  <si>
    <t>ge9rz3i</t>
  </si>
  <si>
    <t>Eh, China won't start a war with the west until they KNOW they can win. I have a feeling that will happen once designer babies become a real thing. Because China will 100% start making designer babies while the west will morally object to it. And then they win the war because their soldiers will literally be better than ours.</t>
  </si>
  <si>
    <t>gea0gen</t>
  </si>
  <si>
    <t>B1LLZFAN</t>
  </si>
  <si>
    <t>t1_ge9y551</t>
  </si>
  <si>
    <t>Please do your own research, but I read that a lot of the redtape in testing comes down to human trials. They laxed the regulations on those and got people taking the vaccine asap.</t>
  </si>
  <si>
    <t>ge9s9yo</t>
  </si>
  <si>
    <t>genetic_disease</t>
  </si>
  <si>
    <t>t1_ge9ok3u</t>
  </si>
  <si>
    <t>Do you happen to still have the link?</t>
  </si>
  <si>
    <t>geacut5</t>
  </si>
  <si>
    <t>Ivashkin</t>
  </si>
  <si>
    <t>t1_ge9qnda</t>
  </si>
  <si>
    <t>I have my doubts, but it seems like there is a very simple way to deal with this problem. Right now most major developed nations have literally millions of people who want a vaccine yesterday, and would gladly push me out of line if it meant they or their family could get one faster, and meeting the demand from all these people is going to take time.
By the time we actually reach a point where governments have the resources and time to go hunting down those who haven't had a vaccine yet and start forcing them to take it, we'll either have the data showing its safe, data showing it isn't, or the lack of active cases will massively reduce the need to actively go after those who haven't been vaccinated. 
This is a problem that will solve itself, given time, and we're a long way from the point where we even need to consider making it mandatory.</t>
  </si>
  <si>
    <t>gea4yai</t>
  </si>
  <si>
    <t>The main issue seems to be people think the 10 years is the testing length, when in reality that's probably more like a year or 2, like the current situation. Plus a vaccine is probably much less likely to kill you than a real dose of the virus</t>
  </si>
  <si>
    <t>gean2ia</t>
  </si>
  <si>
    <t>t1_gea3xf9</t>
  </si>
  <si>
    <t>Everyone I know who got covid was like having the flu. I would prefer getting covid anytime.</t>
  </si>
  <si>
    <t>ge9ytp2</t>
  </si>
  <si>
    <t>t1_ge9mo3b</t>
  </si>
  <si>
    <t>How is his mere “talk” harming people?</t>
  </si>
  <si>
    <t>ge9o8ab</t>
  </si>
  <si>
    <t>t1_ge9egk4</t>
  </si>
  <si>
    <t>No I didn’t. Link, please</t>
  </si>
  <si>
    <t>ge9c4rb</t>
  </si>
  <si>
    <t>t1_ge9b99u</t>
  </si>
  <si>
    <t>1606832339.0</t>
  </si>
  <si>
    <t>ge9w14n</t>
  </si>
  <si>
    <t>t1_ge9fltn</t>
  </si>
  <si>
    <t>The standard that vaccinations for children are mandatory and the parents have absolutely 0% say in that matter.
But yes, the people who spread and lead the antivaccine movement need to be told to desist or they will be going to prison for spreading propaganda just like if you spread ISIS propaganda you're contributing to the mass murder of people</t>
  </si>
  <si>
    <t>gea8ioq</t>
  </si>
  <si>
    <t>notkenneth</t>
  </si>
  <si>
    <t>t1_ge9ns2l</t>
  </si>
  <si>
    <t>I'm not the guy you're responding to, and I'm also not sure what they'd define as "the saner countries in the West", but here's a [summary of vaccine schedules](https://vaccine-schedule.ecdc.europa.eu/) in the EU (plus the UK), which seemed like as good a starting point as any. 
Countries that are not listed as having any mandatory vaccines:
* Austria
* Cyprus
* Denmark
* Estonia
* Finland
* Germany*
* Greece
* Iceland
* Ireland
* Latvia**
* Liechtenstein
* Luxembourg
* Netherlands
* Norway
* Portugal
* Romania
* Spain
* Sweden
* UK
Beyond those, two were listed as having mandatory vaccination, but only for a few vaccines.
* Belgium (Polio only)
* Malta (Diptheria, Tetanus and Polio only)
*I've seen other sources that indicate that Germany has mandatory vaccination for tuberculosis, but it's not listed as such on this scheduler.
**Latvia is listed in many other places as having "mandatory" vaccines, but it appears that they mean that in the sense that if you opt out, even for non-medical reasons, the health care providers have to tell you about why you should be vaccinated.</t>
  </si>
  <si>
    <t>ge9i0br</t>
  </si>
  <si>
    <t>johnnys6guns</t>
  </si>
  <si>
    <t>t1_ge9gqn6</t>
  </si>
  <si>
    <t>Where is the Bill of Obligations?</t>
  </si>
  <si>
    <t>geaxx3f</t>
  </si>
  <si>
    <t>no one likes anti-vaxxers but I wouldn't just wish them harm over this, they need education not a A&amp;E life ban</t>
  </si>
  <si>
    <t>geayr44</t>
  </si>
  <si>
    <t>t1_ge9wg5l</t>
  </si>
  <si>
    <t>it's his choice</t>
  </si>
  <si>
    <t>gea1oik</t>
  </si>
  <si>
    <t>t1_gea1jhp</t>
  </si>
  <si>
    <t>Because she's being fed bullshit and its sad that fake news spreads faster</t>
  </si>
  <si>
    <t>geaej6l</t>
  </si>
  <si>
    <t>Im_your_friend_buddy</t>
  </si>
  <si>
    <t>It's gourds, gourds, gourds, gourds, and gourds.
^^Paid ^^for ^^by ^^the ^^American ^^Gourd ^^Society.</t>
  </si>
  <si>
    <t>geaj81v</t>
  </si>
  <si>
    <t>My dad is the same. But he does know 5g has something to do with the cell phones.</t>
  </si>
  <si>
    <t>gebzvs2</t>
  </si>
  <si>
    <t>DeeMore</t>
  </si>
  <si>
    <t>You know, it's funny. My neighbor was talking about how Joe Biden got more votes than is possible, how apparently it is impossible that he won the way he did. And she used the word statistics once or twice and some other mumbled stuff.. 
And I'm not really into either side, I'm a political atheist, but it was just soooo fucking obvious she had NO FUCKING CLUE what she was talking about. She just kept saying, "statistics" as if that proved her point. 
It was, sobering. To hear it. Kind of weird. It almost seemed like she knew that she had no idea what she was talking about, but it didn't matter. Idk.</t>
  </si>
  <si>
    <t>geegkyu</t>
  </si>
  <si>
    <t>Vaidif</t>
  </si>
  <si>
    <t>ICT is not your friend. These people get information through networks and don't even know how ICT works. They may have a phone in hand and are clueless about the technology behind it and how that same tech is the infrastructure of the undoing of society as we know it.
This is a major problem in the world today, that less and less people understand science and various forms of technology that are the result of science.
So this is not about being old because most people here are clueless just the same. Including me. Science and technology has become so specialized, no one has a clear broad understanding anymore. If you read a paper on quantum physics it may well be a magical incantation, or a medical virological study...
We all know the metaphor of the car mechanic that used to be able to repair any car...until they put little boxes with chips in there to regulate breaks and gasoline mixtures...
In the same, ironic way, - something that amazes me that no one seem to have picked up on this yet, then again, I am a McLuhanist as well as a technorealist - in schools today the use of ICT and computer technology has been so widely used, that a school is no longer a neutral organization to gain knowledge, but has sub come to rely on one specific aspect of technology: ICT.
And all those kids in schools today learn a superficial aspect of technology and science using a technology that indoctrinates them as they use it and none of them get the wiser for the irony that no one explains ICT and its effects on society.
Age is barely an issue. It is a deep failure of society that we have given up on science because it is just too specialized and difficult to follow any longer. 
And so we return in fact to a society we had a few hundred years ago. The more we use technology, the more it uses us and sometime soon I predict, we will see the first killings of scientists.
Already people distrust science. It used to be the church to persecute them. Soon it will be the disenfranchised masses, both evangelical and atheist who will join forces and chase out people in white lab coats.</t>
  </si>
  <si>
    <t>gegyjf2</t>
  </si>
  <si>
    <t>HiddenKeefVillage</t>
  </si>
  <si>
    <t>Time to abolish church. It is turning these old farts brains into mush</t>
  </si>
  <si>
    <t>gea6d22</t>
  </si>
  <si>
    <t>Sounds like your grandmother is a determent to society and should be put in a home.</t>
  </si>
  <si>
    <t>gealoyk</t>
  </si>
  <si>
    <t>t1_geaj3sn</t>
  </si>
  <si>
    <t>Yea dude 😁</t>
  </si>
  <si>
    <t>ged2jxc</t>
  </si>
  <si>
    <t>t1_geciktv</t>
  </si>
  <si>
    <t>I didn't say mrna in general. I meant the mRNA vaccine for SARS COV 2. That was the claim that was made by the comment above mine</t>
  </si>
  <si>
    <t>gednwdm</t>
  </si>
  <si>
    <t>t1_gecs2s9</t>
  </si>
  <si>
    <t>Same response to you as OP, below.</t>
  </si>
  <si>
    <t>gednopt</t>
  </si>
  <si>
    <t>t1_gebjv1u</t>
  </si>
  <si>
    <t>1606934598.0</t>
  </si>
  <si>
    <t>Researchers have been studying them for decades, so it's not like this is something that was just discovered in 2020. Yes, you are correct that none have been approved until now, but that's only because there just wasn't a need for it. Most vaccines that people take today were developed decades ago from previous pandemics (with the exception of influenza/H1N1... which *also* uses a newer vaccine technology of an inactivated cell virus to create a protein immune response, and what mRNA's can be more closely compared to.)
With all that said, my point still stands that any newer technologies used for vaccine development are still being held to the same rigorous safety standards as all other types of traditional vaccines. The only ones the FDA will approve are those which meet those standards.</t>
  </si>
  <si>
    <t>geb2fsa</t>
  </si>
  <si>
    <t>t1_geb0eym</t>
  </si>
  <si>
    <t>Not entirely. Science is iterative. But it's the best we have.</t>
  </si>
  <si>
    <t>gedp7fu</t>
  </si>
  <si>
    <t>t1_gedjouc</t>
  </si>
  <si>
    <t>The last "safe" vaccine gave a bunch of people uncurable narcolepsy</t>
  </si>
  <si>
    <t>gecsaw5</t>
  </si>
  <si>
    <t>t1_gecoc7u</t>
  </si>
  <si>
    <t>What? So you still can catch corona? What if the vaccine wears off after a year?</t>
  </si>
  <si>
    <t>gea0jer</t>
  </si>
  <si>
    <t>t1_ge9rge7</t>
  </si>
  <si>
    <t>This guy Americas</t>
  </si>
  <si>
    <t>gecvkds</t>
  </si>
  <si>
    <t>t1_gebhuef</t>
  </si>
  <si>
    <t>RuLEs fOr tHEe, noT fOR Me.</t>
  </si>
  <si>
    <t>gebkxh7</t>
  </si>
  <si>
    <t>t1_gebkr0v</t>
  </si>
  <si>
    <t>I am not seeing that happening, tobacco surcharge is extra tax on a product. What you're suggesting is penalty for not buying a product, specifically putting something in to your body</t>
  </si>
  <si>
    <t>gea5f6k</t>
  </si>
  <si>
    <t>t1_gea5f5d</t>
  </si>
  <si>
    <t>gechq76</t>
  </si>
  <si>
    <t>Ariadnepyanfar</t>
  </si>
  <si>
    <t>t1_gead4hs</t>
  </si>
  <si>
    <t>Too many parents in the USA are working three 20 hour jobs a week just to pay the rent and bills.  60 hours a week for no full time benefits, and no time to do anything during office hours.</t>
  </si>
  <si>
    <t>gechskc</t>
  </si>
  <si>
    <t>t1_geaghlt</t>
  </si>
  <si>
    <t>Too many parents in the USA are working three 20 hour jobs a week just to pay the rent and bills.  60 hours a week for no full time benefits, and no time to do anything during office hours, such as take your child to the doctor once a year.</t>
  </si>
  <si>
    <t>geaafrs</t>
  </si>
  <si>
    <t>t1_geaa2wy</t>
  </si>
  <si>
    <t>Pre condition would kick in if you try to get treatment for condition that you had prior buying insurance. All insurance have deductible and max out of pocket. Once max out of pocket is reached, insurance pays for everything.</t>
  </si>
  <si>
    <t>ge9ps20</t>
  </si>
  <si>
    <t>t1_ge9mowq</t>
  </si>
  <si>
    <t>geb9eyh</t>
  </si>
  <si>
    <t>t1_geb97m6</t>
  </si>
  <si>
    <t>ACA banned that</t>
  </si>
  <si>
    <t>ge9q5w7</t>
  </si>
  <si>
    <t>FormerBandmate</t>
  </si>
  <si>
    <t>t1_ge9ohk9</t>
  </si>
  <si>
    <t>How is that political? It’s saying that a law made something impossible, which it did. If anything, you should be removing misinformation</t>
  </si>
  <si>
    <t>geal7s1</t>
  </si>
  <si>
    <t>t1_geabf0t</t>
  </si>
  <si>
    <t>This would violate the ACA, which is still the law of the land</t>
  </si>
  <si>
    <t>geb8loi</t>
  </si>
  <si>
    <t>t1_geb8ln7</t>
  </si>
  <si>
    <t>ge9vfh3</t>
  </si>
  <si>
    <t>t1_ge9ub0p</t>
  </si>
  <si>
    <t>1606841757.0</t>
  </si>
  <si>
    <t>Except nothing needs to be proven. Parents bring in one sheet of paper that basically says I here waive requirement for my child to be required to get vaccine base on my belief be it personal objection or religious. School got no choice but to accept it and approve it</t>
  </si>
  <si>
    <t>geb4fq1</t>
  </si>
  <si>
    <t>It's actually easier and faster in most states to fill out the "religious" exemption form than it is to get a copy of your child's vaccine records from the pediatrician.</t>
  </si>
  <si>
    <t>geb9t1v</t>
  </si>
  <si>
    <t>texanresurrection44</t>
  </si>
  <si>
    <t>t1_geamq1d</t>
  </si>
  <si>
    <t>They're ignorant Europeans that just spout "America Bad" for upvotes</t>
  </si>
  <si>
    <t>ge9ntjn</t>
  </si>
  <si>
    <t>Mega_Giga_Tera</t>
  </si>
  <si>
    <t>t1_ge9la80</t>
  </si>
  <si>
    <t>For real. Not getting the vaccine isn't a pre existing condition. For anti-vaxers it's a behavior, a choice, like smoking cigarettes. 
Immune system disease that makes you ineligible for the vaccine, now that's a pre existing condition.</t>
  </si>
  <si>
    <t>geb9c9e</t>
  </si>
  <si>
    <t>t1_geb66oq</t>
  </si>
  <si>
    <t>That is specifically permitted under ACA</t>
  </si>
  <si>
    <t>geayxzp</t>
  </si>
  <si>
    <t>t1_geayxwd</t>
  </si>
  <si>
    <t>gebldry</t>
  </si>
  <si>
    <t>t1_gebl8l0</t>
  </si>
  <si>
    <t>Who they? Price higher on what?</t>
  </si>
  <si>
    <t>geazmv5</t>
  </si>
  <si>
    <t>t1_geavjqt</t>
  </si>
  <si>
    <t>Not sure what airports you're referring, but one of the busiest airports in Europe (Gatwick-London) had 400 passengers on one of the days last week compared to 100,000 the same time last year.</t>
  </si>
  <si>
    <t>gedauti</t>
  </si>
  <si>
    <t>All of these factors are sort of cancelled out by the fact that the Spanish flu was so virulent and deadly, far more than COVID ever could be.</t>
  </si>
  <si>
    <t>gebczru</t>
  </si>
  <si>
    <t>t1_geb0rz6</t>
  </si>
  <si>
    <t>Not really an apt comparison is it? I’d go with the comparison of a shop not allowing entrance if you don’t wear a mask. I bet you think that’s not okay either because of “freedom” or whatever.</t>
  </si>
  <si>
    <t>gedizug</t>
  </si>
  <si>
    <t>t1_ged93oa</t>
  </si>
  <si>
    <t>gee4eet</t>
  </si>
  <si>
    <t>t1_gedn3ok</t>
  </si>
  <si>
    <t>Okay, but then you don’t really want to give parents any possibility to opt out from vaccines at all.</t>
  </si>
  <si>
    <t>gefhf4m</t>
  </si>
  <si>
    <t>t1_geb0yl9</t>
  </si>
  <si>
    <t>Obviously, and that's why I largely agreed, however I was noting that schools and universities employ thousands of people who need vaccinations too, and so do people who provide childcare and a number of professional fields you and he must not have thought about, but it's a lot of people.</t>
  </si>
  <si>
    <t>geaubwh</t>
  </si>
  <si>
    <t>t1_geats04</t>
  </si>
  <si>
    <t>Yeah exactly that’s basically how it works now and the system makes sense to me. If you really feel so strongly about not getting the shot you can do that you are willingly giving up access to schools/certain health care options/whatever they decide for COVID. It’s not the same as holding you down and forcing you to get it</t>
  </si>
  <si>
    <t>geaumbt</t>
  </si>
  <si>
    <t>t1_geasfsh</t>
  </si>
  <si>
    <t>In the US, for example, there were no measles deaths in 2019. I don’t need to tell you how many covid deaths there have been this calendar year. Additionally, it is mostly children who aren’t vaccinated against measles, mumps, and rubella, due to recent anti vaccine trends - and the vaccine is required in public schools as far as I know. There’s no use checking to see if adults entering a bar have the vaccine,  because most of them do.</t>
  </si>
  <si>
    <t>geb77jc</t>
  </si>
  <si>
    <t>t1_gea0gen</t>
  </si>
  <si>
    <t>Not really lax the regulation. Stacy just open the email and approve it the same day instead of leaving the mail unopened for a month like she used to do.
Also more money, that helps. Nobody used to put money into corona virus vaccine research, because outside of SARS scare, there was not as much money to be made.</t>
  </si>
  <si>
    <t>ge9uf5p</t>
  </si>
  <si>
    <t>t1_ge9s9yo</t>
  </si>
  <si>
    <t>Yes, [here](https://www.bbc.com/news/health-55041371) it is.</t>
  </si>
  <si>
    <t>gea54uc</t>
  </si>
  <si>
    <t>t1_gea4yai</t>
  </si>
  <si>
    <t>Yeah, I mean, I was really sceptical as well. So I actually looked into it. I'm not sceptic anymore, to be honest.</t>
  </si>
  <si>
    <t>geaq1xr</t>
  </si>
  <si>
    <t>t1_gean2ia</t>
  </si>
  <si>
    <t>i have had three relatives die from it, so, I think I would prefer to risk the vaccine.</t>
  </si>
  <si>
    <t>gea7wul</t>
  </si>
  <si>
    <t>t1_ge9ytp2</t>
  </si>
  <si>
    <t>ge9odqj</t>
  </si>
  <si>
    <t>t1_ge9o8ab</t>
  </si>
  <si>
    <t>https://www.google.com/amp/s/www.wusa9.com/amp/article/news/verify/will-covid-vaccine-stop-people-from-spreading-virus-verify/65-980a9c42-2790-4658-96ff-26d144fc6bb8 
“These COVID vaccines are preventing clinical disease, we don't know if they prevent transmission,” he explained."
&amp; 
"According to Dr. Diemert, in the same way we don’t know if the vaccines stop the virus from coming into your body, we also don’t know about it leaving a vaccinated body.
“It doesn’t necessarily mean it wouldn’t stop someone from transmitting it to someone else,” he said. “So, we have to make sure that also occurs with the vaccine before we stop wearing masks.”"
Sorry for the amp link...</t>
  </si>
  <si>
    <t>ge9uqp1</t>
  </si>
  <si>
    <t>t1_ge9c4rb</t>
  </si>
  <si>
    <t>The US is not collapsing due to individualism.
It’s in disarray from people who have lost how to have a conversation, change and form their opinions, accept they could be wrong, assuming they are smarter/ more knowledgeable than everyone else, and victim culture (everyone is a victim and the government should help them right their perceived wrongs).</t>
  </si>
  <si>
    <t>ge9elbt</t>
  </si>
  <si>
    <t>Wow, straight up totalitarianism with no sarcasm.</t>
  </si>
  <si>
    <t>ge9cd6a</t>
  </si>
  <si>
    <t>Enjoy your dystopia.</t>
  </si>
  <si>
    <t>geb3re9</t>
  </si>
  <si>
    <t>geaal0w</t>
  </si>
  <si>
    <t>t1_gea8ioq</t>
  </si>
  <si>
    <t>Thanks mate :)</t>
  </si>
  <si>
    <t>geaxcp7</t>
  </si>
  <si>
    <t>this list is incorrect, I can see my home country as having non-mandatory vaccines and it's a complete fabrication, we receive a lot of immunizations including tetanus shots and you can't opt out  and no one bats an eyelid and complies. we don't have an anti-vaxxing movement</t>
  </si>
  <si>
    <t>ge9i8ml</t>
  </si>
  <si>
    <t>t1_ge9i0br</t>
  </si>
  <si>
    <t>It's called "laws".</t>
  </si>
  <si>
    <t>geazeaz</t>
  </si>
  <si>
    <t>t1_geayr44</t>
  </si>
  <si>
    <t>I mean sure, but he brought up he's in biotech, which implies he has some sort of knowledge to enlighten us with on the subject.</t>
  </si>
  <si>
    <t>geb7lvd</t>
  </si>
  <si>
    <t>t1_geaej6l</t>
  </si>
  <si>
    <t>I have an announcement from the American Pancake Society, and it reads:
“Fuck waffles.”</t>
  </si>
  <si>
    <t>gebkgmz</t>
  </si>
  <si>
    <t>t1_geaj81v</t>
  </si>
  <si>
    <t>Smash his cell phone with a hammer, tell him you were afraid of 5G. 
As a bonus, he loses access to the internet. No more conspiracy theories.</t>
  </si>
  <si>
    <t>gecsv8a</t>
  </si>
  <si>
    <t>alex_sl92</t>
  </si>
  <si>
    <t>Wait until you tell him that these evil microwaves are blasting out his wifi at 2.4ghz the exact same as his microwave oven. He surely must be getting cooked all the time?!? Never he fear however as microwaves are light and they carry less energy than visible light in the 400-700Thz range. That tiny green laser dot will blind him if stared in to but not a bright green light. But how? Exposure and inverse square law is how.</t>
  </si>
  <si>
    <t>gea86ky</t>
  </si>
  <si>
    <t>Unique_Name_2</t>
  </si>
  <si>
    <t>t1_gea6d22</t>
  </si>
  <si>
    <t>Society has failed her more like.  
But sure, boomer purge sounds edgier on reddit</t>
  </si>
  <si>
    <t>gea7l7x</t>
  </si>
  <si>
    <t>gedpgah</t>
  </si>
  <si>
    <t>t1_gedp7fu</t>
  </si>
  <si>
    <t>Ok so you are not interested in being informed. Also there have been dozens of safe vaccines since 197 fucking 6. Stupid fear monger</t>
  </si>
  <si>
    <t>gedn78z</t>
  </si>
  <si>
    <t>grants_your_wishes</t>
  </si>
  <si>
    <t>t1_gebkxh7</t>
  </si>
  <si>
    <t>Insurance companies charge you a fee if you smoke tobacco right now. I think that's what the poster means</t>
  </si>
  <si>
    <t>gef2jwc</t>
  </si>
  <si>
    <t>t1_ge9ps20</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If you believe we made a mistake, please [message the moderators](/message/compose?to=/r/Coronavirus).*</t>
  </si>
  <si>
    <t>geamisd</t>
  </si>
  <si>
    <t>t1_geal7s1</t>
  </si>
  <si>
    <t>how so?</t>
  </si>
  <si>
    <t>ge9qkin</t>
  </si>
  <si>
    <t>t1_ge9ntjn</t>
  </si>
  <si>
    <t>Yeah, and I guess just to clarify: people who medically can't get the vaccine aren't the problem here. There's no reason to punish them, and I can't imagine anyone wants to anyway ("hey man, you have to take your chances with your life-threatening vaccine reactions so you don't take your chances with Covid!").</t>
  </si>
  <si>
    <t>geb9rsv</t>
  </si>
  <si>
    <t>t1_geb9c9e</t>
  </si>
  <si>
    <t>What makes you think they won't permit vaccine req then?</t>
  </si>
  <si>
    <t>geblf7g</t>
  </si>
  <si>
    <t>So, they flip it, charge everyone the surcharge and then give a discount for vaccination.  This happens all over right now for having things like a biometric screening, having certain numbers in range, getting a certain number of steps per day, etc.</t>
  </si>
  <si>
    <t>gegedht</t>
  </si>
  <si>
    <t>t1_gebldry</t>
  </si>
  <si>
    <t>The insurance companies. They can price the premiums higher and give discounts.</t>
  </si>
  <si>
    <t>geaun5k</t>
  </si>
  <si>
    <t>t1_geaubwh</t>
  </si>
  <si>
    <t>Yeah I feel like in these situations tho too many people get around it by claiming religious exceptions, well that shouldn't be the case for health. Just go do your business somewhere else.
I fear many parts of the US will be afflicted with Covid for years after the urbanized areas are over the pandemic, just draining hospital resources for no reason. I think some hospitals have just got to start denying covid positive people to make sure there are enough resources for other emergencies. They can buy expensive private doctors if they want</t>
  </si>
  <si>
    <t>ge9uyop</t>
  </si>
  <si>
    <t>t1_ge9uf5p</t>
  </si>
  <si>
    <t>gea5h0q</t>
  </si>
  <si>
    <t>t1_gea54uc</t>
  </si>
  <si>
    <t>It really seems the slow testing periods are due to red tape, not actual time needed to test, and it's really annoying nobody does the research and screams it's unsafe. For many other vaccines like HPV they aren't an immediate risk to human life so they take their time making it, sadly that's the limitation when money is involved.</t>
  </si>
  <si>
    <t>geadjfs</t>
  </si>
  <si>
    <t>t1_gea7wul</t>
  </si>
  <si>
    <t>I am thanks. Which is why I can see his mere ramblings on Reddit aren’t likely to do harm, even if I don’t agree with compulsory vaccinations. Although I think everyone should get this one.</t>
  </si>
  <si>
    <t>gea00lm</t>
  </si>
  <si>
    <t>t1_ge9odqj</t>
  </si>
  <si>
    <t>Thank you. I would not be comfortable converting multible ‘don’t knows’ to ‘can’. But I understand trying to be on the safe side. Thanks again</t>
  </si>
  <si>
    <t>gea3lww</t>
  </si>
  <si>
    <t>The link never states you *can* spread Covid after getting vaccinated. It just says that we don’t know yet. It might as well be the case that people who’ve been vaccinated won’t spread.</t>
  </si>
  <si>
    <t>ge9jq76</t>
  </si>
  <si>
    <t>t1_ge9cd6a</t>
  </si>
  <si>
    <t>Not just theirs, all of ours if the OP headline comes to pass.</t>
  </si>
  <si>
    <t>gebb5jn</t>
  </si>
  <si>
    <t>futrtek</t>
  </si>
  <si>
    <t>1606866660.0</t>
  </si>
  <si>
    <t>We have been living in dystopia since the 80s. I'm sorry but you are living on the wrong side of history. You are politicizing science.
 Individualism is rife with propaganda. Authoritarians have ALWAYS used individualism as a gateway for control. By targeting the truth as something against an individual's rights, rulers can shift the public in very extreme directions.
 You are not informed on the historical evidence of this. I'm not making some story up I'm telling the truth. Short term annoyances for the group far outweigh the long term effects of the destruction of truth by politicians who are controlling YOU.
 I clearly stopped caring and can see that people like you will win this fight because that's how this works. By instilling small wins over time, they solidify your views so they can skew you towards corporate interests and authoritarianism.
 They have changed what you think are wins. Instead of getting rid of a pandemic, or better healthcare, or higher wages; they have set your world up for short term successes that give you small hits of oxytocin while they continue to create issues that later on you will notice as a short term issue and the cycle continues.
Have fun with all that winning.</t>
  </si>
  <si>
    <t>geb4s9q</t>
  </si>
  <si>
    <t>t1_geaxcp7</t>
  </si>
  <si>
    <t>The list is just a summary of the information on the scheduler, and I'm not sure how up to date the ECDC keeps it. Also, for the list I just checked each country's entry and looked for the "mandatory" flag, so it's possible I made a transcription error, though I don't know what your home country is to double check. 
Their definition of "mandatory" also seems a little nebulous (as I mentioned, most sources do say that Latvia has mandatory vaccines, but you can opt out for non-medical reasons and there's no financial penalty, so I'm not sure I'd call that mandatory). It might also be that if there is no substantial antivax movement and effectively universal compliance, a country might be happy to leave the schedule as "recommended" rather than officially mandatory, which for a number of countries implies a penalty for failing to get the vaccine (for example, according to [this paper](https://pediatrics.aappublications.org/content/145/2/e20190620), Slovenia will charge you up to €1117 for failing to comply).</t>
  </si>
  <si>
    <t>ge9imzb</t>
  </si>
  <si>
    <t>t1_ge9i8ml</t>
  </si>
  <si>
    <t>There is no law for any of this.  You seemed to not have read the article, at all.  The minister said the vaccination should be voluntary.  The test and trace app would be for local doctors use.  Restaurants and theaters could choose to adopt a similar approach, and also choose to turn people away at their discretion.
All of that is reasonable, and none of it is law.  Your approach is fascist and draconian, which is why its being shit on.</t>
  </si>
  <si>
    <t>gebb189</t>
  </si>
  <si>
    <t>stop_being_so_nosy</t>
  </si>
  <si>
    <t>t1_geb7lvd</t>
  </si>
  <si>
    <t>Hippity hoppity your Canada is now my property.
^^-Maple ^^syrup ^^gang</t>
  </si>
  <si>
    <t>gecmfo0</t>
  </si>
  <si>
    <t>frenchburner</t>
  </si>
  <si>
    <t>Thanks, now I want waffles.</t>
  </si>
  <si>
    <t>gecw8l5</t>
  </si>
  <si>
    <t>t1_gebkgmz</t>
  </si>
  <si>
    <t>Nah better, put a 5g sticker on it or make his phone background 'powered by 5g'</t>
  </si>
  <si>
    <t>geclcmd</t>
  </si>
  <si>
    <t>That is Evil!</t>
  </si>
  <si>
    <t>gea99lo</t>
  </si>
  <si>
    <t>t1_gea86ky</t>
  </si>
  <si>
    <t>Shes an adult who is failing to act like one and is listening to some randoms at church instead of scientists. How long are we going to pretend like we are so righteous for risking our lives for people who are too stupid to change.</t>
  </si>
  <si>
    <t>geap3i7</t>
  </si>
  <si>
    <t>She is an adult.</t>
  </si>
  <si>
    <t>gea86zm</t>
  </si>
  <si>
    <t>t1_gea7l7x</t>
  </si>
  <si>
    <t>F\*uck your family if they're putting me and **MY** family at risk by being a dumbass.</t>
  </si>
  <si>
    <t>geba06m</t>
  </si>
  <si>
    <t>t1_geb9rsv</t>
  </si>
  <si>
    <t>They would need to modify the law. When ACA was passed charging more for smoking was specifically put in the law. They can't even pass new stimulus bill , believe or not but this will be much more controversial</t>
  </si>
  <si>
    <t>gegehbm</t>
  </si>
  <si>
    <t>t1_gegedht</t>
  </si>
  <si>
    <t>No they can't, that will violate ACA</t>
  </si>
  <si>
    <t>geah6ei</t>
  </si>
  <si>
    <t>t1_geadjfs</t>
  </si>
  <si>
    <t>Ramblings on reddit seem to mean nothing right until they say something you personally dont like.
&amp;#x200B;
Dont act like ideas dont spread... If you let someone ramble without challenge, people are going to jump on that idea because people have varying degrees of critical thought. 
To act like this isnt a thing is disingenuous. All bad ideas start with a thought. Then they become words. And then action. If you dont understand this, I dont know how to help you. But I am not going to waste any more time explaining simple concepts to you.</t>
  </si>
  <si>
    <t>gea9krf</t>
  </si>
  <si>
    <t>t1_gea99lo</t>
  </si>
  <si>
    <t>Oh trust me it is infuriating.  
But there are very real material conditions causing this. The first - and most widely adapted by older people - social media has become an unregulated platform. The profit incentive means that articles that scare and anger boomers are prioritized by the algorithm. Public communities have been hollowed out and sold for parts. They should have a social life besides church, that doesn't cost money, and I just don't see that available in most of america.</t>
  </si>
  <si>
    <t>geb00di</t>
  </si>
  <si>
    <t>newppcdude</t>
  </si>
  <si>
    <t>They do listen to "scientists". The scientists that show up on YouTube videos on their Facebook feed and at their church seminars.
This kind of rhetoric is true but not helpful.</t>
  </si>
  <si>
    <t>gea93u9</t>
  </si>
  <si>
    <t>t1_gea86zm</t>
  </si>
  <si>
    <t>Your righteousness is a poor substitute for empathy</t>
  </si>
  <si>
    <t>geesh7h</t>
  </si>
  <si>
    <t>t1_geba06m</t>
  </si>
  <si>
    <t>The change can/will save insurance companies a lot of money. You underestimate America political will to save corporate money. Or overestimate politician commitment to their platform in the face of lobbying (bribe).</t>
  </si>
  <si>
    <t>gf0xzj1</t>
  </si>
  <si>
    <t>t1_gegehbm</t>
  </si>
  <si>
    <t>I work for an insurance company and this is very common.</t>
  </si>
  <si>
    <t>geaka66</t>
  </si>
  <si>
    <t>t1_geah6ei</t>
  </si>
  <si>
    <t>Oh wow thanks, I was really struggling until you just explained it then. 
Enjoy your pearl clutching.</t>
  </si>
  <si>
    <t>geabi3q</t>
  </si>
  <si>
    <t>t1_gea9krf</t>
  </si>
  <si>
    <t>I understand what you're saying but if they have access to social media they also have access to reputable news outlets. I don't want to blame the social media companies because they do offer a method of communication and connection between people that may not have other methods, but I do think it has gotten out of hand of completely false statements like that 5G b.s. need to be kept off the platform.</t>
  </si>
  <si>
    <t>gedrhbj</t>
  </si>
  <si>
    <t>t1_geb00di</t>
  </si>
  <si>
    <t>&gt;This kind of rhetoric is true but not helpful.
What kind of Rhetoric is better?
"Awww dont worry grandma you didn't know! It is totally okay that you spread the disease to other people, how could you possibly be held accountable for your actions? Even though almost every major new outlet was telling you to be careful fox news said its fine, how were you supposed to deduce who to listen to! This all societies fault, not yours!"</t>
  </si>
  <si>
    <t>geaah39</t>
  </si>
  <si>
    <t>t1_gea93u9</t>
  </si>
  <si>
    <t>I have no empathy. I do not feel bad for people who choose to blind themselves to the facts. People can have differing opinions on things that are up for debate, but you cannot look at the sky on a clear day and tell me its red instead of blue and expect me to give your opinion credence.</t>
  </si>
  <si>
    <t>gebghwp</t>
  </si>
  <si>
    <t>t1_geaka66</t>
  </si>
  <si>
    <t>You were indeed struggling.</t>
  </si>
  <si>
    <t>k27afy</t>
  </si>
  <si>
    <t>Hospitals in England told to prepare for Covid vaccine rollout in 10 days' time | Society</t>
  </si>
  <si>
    <t>/r/Coronavirus/comments/k27afy/hospitals_in_england_told_to_prepare_for_covid/</t>
  </si>
  <si>
    <t>https://www.theguardian.com/world/2020/nov/27/hospitals-england-told-prepare-early-december-covid-vaccine-rollout-nhs</t>
  </si>
  <si>
    <t>gdsogd2</t>
  </si>
  <si>
    <t>t3_k27afy</t>
  </si>
  <si>
    <t>We've been watching stats for so long. I do hope countries will develop dashboards showing the numbers from ongoing vaccinations. Would be nice to see cases go down as vaccination numbers go up. Watching the fatalities go down will be the icing on the cake however....</t>
  </si>
  <si>
    <t>gdsjxu6</t>
  </si>
  <si>
    <t>FatOrangeCat42</t>
  </si>
  <si>
    <t>One thing I’m really hoping to see - as a Canadian - is a steady drop off in cases/deaths/hospitalizations and a steady return to normal as the vaccine gets administered to 5 -&gt; 10 -&gt; 20-&gt;50 percent of the English/US population over the coming months. Even if we don’t get any vaccines ourselves until March/April (Thanks Trudeau...) just to look at other countries and see a glimpse of the future will be so motivating.</t>
  </si>
  <si>
    <t>gdsq5mz</t>
  </si>
  <si>
    <t>Wolff15612</t>
  </si>
  <si>
    <t>I’m happy that we’ve come this far! I’m also a little bit sad that I got covid this late into the pandemic.The happiness definitely outweighs the sadness though that’s for sure</t>
  </si>
  <si>
    <t>gdsztti</t>
  </si>
  <si>
    <t>Yes! Please let this nightmare end!</t>
  </si>
  <si>
    <t>gdtltl8</t>
  </si>
  <si>
    <t>Finally some light at the end of the tunnel</t>
  </si>
  <si>
    <t>gdsq715</t>
  </si>
  <si>
    <t>SpicySilverware</t>
  </si>
  <si>
    <t>Any info on rollout for the states yet?
Hope everyone is being safe. :)</t>
  </si>
  <si>
    <t>gdtc4ke</t>
  </si>
  <si>
    <t>So it's really happening? Although I'm on the other side of the pond, this is incredibly exciting.</t>
  </si>
  <si>
    <t>gdt8nq6</t>
  </si>
  <si>
    <t>weirdonee2000</t>
  </si>
  <si>
    <t>I got so emotional after reading this. I started crying. This is the beginning of the end.</t>
  </si>
  <si>
    <t>gdsngct</t>
  </si>
  <si>
    <t>Lez gooo! When vaccines work I’m going to be so happy for the health care workers, the people affected, curse out the deniers still and then enjoy the Demon Slayer movie</t>
  </si>
  <si>
    <t>gdtntjs</t>
  </si>
  <si>
    <t>Leaf123x</t>
  </si>
  <si>
    <t>I love how little traction this news gets compared to circlejerking pointless articles about how people who don’t wear masks are dumber.</t>
  </si>
  <si>
    <t>gdtajgr</t>
  </si>
  <si>
    <t>Wow this is really good news.</t>
  </si>
  <si>
    <t>gdtxmmx</t>
  </si>
  <si>
    <t>hartfarm22</t>
  </si>
  <si>
    <t>gdtygzn</t>
  </si>
  <si>
    <t>So the UK isn’t reviewing the final data?</t>
  </si>
  <si>
    <t>gdt49bm</t>
  </si>
  <si>
    <t>Meanwhile red tape is still tying down operation warp speed in the US.</t>
  </si>
  <si>
    <t>gdw256m</t>
  </si>
  <si>
    <t>MidKnight_The_Night</t>
  </si>
  <si>
    <t>Never thought I’d see this day come</t>
  </si>
  <si>
    <t>gdyp361</t>
  </si>
  <si>
    <t>WadeCountyClutch</t>
  </si>
  <si>
    <t>God dammit! Feels like dragon ball z time!</t>
  </si>
  <si>
    <t>ge8xxcs</t>
  </si>
  <si>
    <t>RemjndME! 7 days</t>
  </si>
  <si>
    <t>gdt58a3</t>
  </si>
  <si>
    <t>Sacto1654</t>
  </si>
  <si>
    <t>The Moderna vaccine will roll out first due to no need for the -70° Celsius refrigeration that the Pfizer/BioNTech vaccine requires.</t>
  </si>
  <si>
    <t>gdstsm4</t>
  </si>
  <si>
    <t>t1_gdsogd2</t>
  </si>
  <si>
    <t>That'll be up to ourworldindata and the likes.</t>
  </si>
  <si>
    <t>gdslmmb</t>
  </si>
  <si>
    <t>t1_gdsjxu6</t>
  </si>
  <si>
    <t>True. People often only talk about the current measures and various degrees of lockdowns and the return of normal life when the majority of the population has been vaccinated, but the intermediate reduction of restrictions as the number of hospitalizations and deaths drops itself is just as important as fatigue continues to increase.</t>
  </si>
  <si>
    <t>gdswh1k</t>
  </si>
  <si>
    <t>&gt;Even if we don’t get any vaccines ourselves until March/April (Thanks Trudeau...) 
I think even the pessimistic forecasts have us getting at least some by then.</t>
  </si>
  <si>
    <t>gdstgf0</t>
  </si>
  <si>
    <t>&gt; Even if we don’t get any vaccines ourselves until March/April
Why do you think it’ll be so long for Canada?</t>
  </si>
  <si>
    <t>gdswdl2</t>
  </si>
  <si>
    <t>GoldLurker</t>
  </si>
  <si>
    <t>I love the Trudeau dig.  Like the conservatives would've done so much better.  We'd be looking way more like our neighbours down south if they had won.</t>
  </si>
  <si>
    <t>gdtkq4f</t>
  </si>
  <si>
    <t>And once the older people in my life are vaccinated, I’ll finally be comfortable seeing them again. Those are the ones I worry about these days. Some are really struggling with feeling alone and isolated.</t>
  </si>
  <si>
    <t>gdu08yl</t>
  </si>
  <si>
    <t>And add to this the first people to receive it are most at risk of hospitalization and death so it should end up having an even bigger effect on reducing those.</t>
  </si>
  <si>
    <t>gduvvhk</t>
  </si>
  <si>
    <t>Wait till the antivaxxers spoil the party</t>
  </si>
  <si>
    <t>gdu4aju</t>
  </si>
  <si>
    <t>WhatIsNameAnyways</t>
  </si>
  <si>
    <t>As a fellow Canadian, I couldn't agree more.</t>
  </si>
  <si>
    <t>gdtijs7</t>
  </si>
  <si>
    <t>Did you read the concerning news about the Oxford vaccine? Results will probably be invalidated meaning large delays.
As for the other two, no news yet, but who knows what could surface, because those were also rushed, which could lead to mistakes.
https://www.newscientist.com/article/2261092-do-oxford-astrazeneca-covid-19-vaccine-results-stand-up-to-scrutiny/</t>
  </si>
  <si>
    <t>gdtkuks</t>
  </si>
  <si>
    <t>BashSmash6969</t>
  </si>
  <si>
    <t>Too bad we'll be last in line ti see that happen. Turdeau really shit the bed on this one.</t>
  </si>
  <si>
    <t>gdsqbr5</t>
  </si>
  <si>
    <t>t1_gdsq715</t>
  </si>
  <si>
    <t>Each state has its own rollout plan. You can check it on the government site of your state.</t>
  </si>
  <si>
    <t>gdteptc</t>
  </si>
  <si>
    <t>t1_gdt8nq6</t>
  </si>
  <si>
    <t>It is indeed....</t>
  </si>
  <si>
    <t>gdu1aar</t>
  </si>
  <si>
    <t>t1_gdtygzn</t>
  </si>
  <si>
    <t>Rolling reviews. Unlike in the states. They can access  data as the trial progresses late stage PIII. They have a head start as a result. Speeds things up. FDA doesn't do rolling reviews...</t>
  </si>
  <si>
    <t>gdtszyt</t>
  </si>
  <si>
    <t>t1_gdt49bm</t>
  </si>
  <si>
    <t>Huh? They're a week behind lol
If they were a week ahead, people like you would be complaining it was rushed</t>
  </si>
  <si>
    <t>gdtbq2x</t>
  </si>
  <si>
    <t>Everything has been a total disaster to feel like this will somehow magically go perfectly smooth with zero issues like apparently everyone thinks.
Logistics is a nightmare. You think the world is ready to not only make but supply, distribute and administrator hundreds of millions in a month? I doubt it.</t>
  </si>
  <si>
    <t>gdt8ifl</t>
  </si>
  <si>
    <t>t1_gdt58a3</t>
  </si>
  <si>
    <t>Nope. It's the Pfizer/biontech vaccine. The plan was to vaccinate care homes, but due to the transport logistics they are going to use it for healthcare workers via hospitals.</t>
  </si>
  <si>
    <t>gdteyfe</t>
  </si>
  <si>
    <t>Mate, it's clear as day in the thumbnail, the subheading of the article and the second paragraph that it's the Pfizer/BioNTech vaccine.
Please read the article before commenting.</t>
  </si>
  <si>
    <t>gdvfgcf</t>
  </si>
  <si>
    <t>Ah yes, the Uk will be rolling out the vaccine that we won’t have until March...</t>
  </si>
  <si>
    <t>gdty9jr</t>
  </si>
  <si>
    <t>t1_gdslmmb</t>
  </si>
  <si>
    <t>People also talk a lot about how the vaccine won't end the problem instantly, and we can't go back to normal life right away.  This is an accurate and responsible thing to say, you don't want the entire population trying to return back to life as normal prematurely and causing more problems that way.  
However, at least in forums like this one, all the focus on that point really casts a shadow over this other really great thing that we're going to see.  Because although the vaccine won't end the pandemic immediately, it will immediately START to end the pandemic, and that is an extremely encouraging thought.  The vaccine will flow out into a small but ever-increasing proportion of the population, and within weeks we should be able to see cases and hospitalizations start to decline.  And the truly great thing is that this time, we have the added luxury of being essentially certain that they'll never go up again.  We'll know that we're looking at the final decrease.  And, at least for me, that'll be quite a feeling to behold.</t>
  </si>
  <si>
    <t>gdsosvv</t>
  </si>
  <si>
    <t>Yeah. If governments want people to comply with the process, stay in this restricted, masked up life limbo for the duration of the process, you better show us that the process is working. 
Oh, 15% of the population is vaccinated, including most of the elderly/vulnerable? Ok, we can re-open some outdoor dining, re-institute social “bubbles” and allow some offices/in class learning to return with masks on. 
Oh, 30% of the population is vaccinated? We can open up some indoor dining, with capacity limits, small/medium sized outdoor gatherings like small weddings can resume, etc. 
You get the point.
Taking the approach of stay at home orders + current restrictions until it’s safe for *everyone* will result in some disobedience from the public, including myself. Hopefully they take the smart approach.</t>
  </si>
  <si>
    <t>gdt36jy</t>
  </si>
  <si>
    <t>thatbakedpotato</t>
  </si>
  <si>
    <t>t1_gdswh1k</t>
  </si>
  <si>
    <t>Ontario doesn’t expect to have any vaccines Q1.</t>
  </si>
  <si>
    <t>gdsvi4z</t>
  </si>
  <si>
    <t>JasonA83</t>
  </si>
  <si>
    <t>t1_gdstgf0</t>
  </si>
  <si>
    <t>Because we do not have the right manufacturing capabilities that these new types of vaccines require. 
It's not that we don't have labs that can create vaccines, we do. Just not this type. 
Luckily our government hedged their bet and pre ordered from sources like Pfizer, etc. So yes, we may not get the vaccine first, but the government did exactly what it should/could do.
They also pumped money into upgrading a couple different labs in Canada. One in Vancouver where I live, and one is Saskatchewan where I'm from. 
Don't let anyone fool you, the Canadian government has done WAY more for there citizens than certain people want to project.</t>
  </si>
  <si>
    <t>gdsurs9</t>
  </si>
  <si>
    <t>Canada dropped the ball with vaccine contracts. Sorry, the federal government dropped the ball. 
They were super late on signing vaccine contracts, months after other countries already did so. We don’t have vaccine production capabilities, so we will have to wait for other.m countries to produce vaccines, vaccinate their own populations, produce more, and send to us.
I think the federal government said the other day that they expect 6M vaccines by March. So 3M people vaccinated. Less than 10% of our population. 
Our PM made a statement today saying, “it’s not about when you start, it’s about when you finish”. I damn well hope that Canada isn’t going to be slowly vaccinating 3 Million Canadians every 3 months with vaccines slowly rolling in. If it takes 3 months to secure 6M doses, they better be damn well ready to receive and vaccinate the rest of us in the 3 months that follow ..... 
I don’t want to be sitting here in October, being told to avoid my family at thanksgiving once again, while the US has football stadiums packed. There better be a plan to get jabs into arms at rates never seen before, in order to play catch up.</t>
  </si>
  <si>
    <t>gdsvmox</t>
  </si>
  <si>
    <t>mofo75ca</t>
  </si>
  <si>
    <t>Because our Prime Minister waited too long and ordered more vaccines per capita than any other country.... just months too late. So from what I understand we are at the back of the line.</t>
  </si>
  <si>
    <t>gdtcbht</t>
  </si>
  <si>
    <t>kennedon</t>
  </si>
  <si>
    <t>t1_gdswdl2</t>
  </si>
  <si>
    <t>Yeah, this is wild to me - even as someone who isn't a Trudeau fan. There are a million and one legitimate criticisms to be had, but "Trudeau can't execute a theoretically perfect vaccine procurement strategy" is a bizarre one, given he's stuck working in the real world and without a crystal ball.
Sure, I'd love if we had been able to magically develop domestic production capability overnight or had signed some contracts earlier (though, I've yet to see any evidence that would have actually made any substantial difference to the rate we'll receive vaccines). And, I'd love if more of the contracts were made public.
But, the gov't is caught between a rock and a hard place here. Move too early and invest too much, and you risk betting on the wrong vaccine. Move too late, and you risk slower rollout. Holding real-world decisions up to perfect hindsight is a fool's errand.
There are much larger mismanagement fish to fry federally, provincially, and locally, than vaccine procurement. At the end of the day, we're going to get shots into Canadian arms **well** faster than we thought likely back in March 2020, and that's a real win. This was a competent, evidence-based response, without a horrific outcome, and I'll celebrate that (regardless of what political party happened to be in power).</t>
  </si>
  <si>
    <t>gdul73q</t>
  </si>
  <si>
    <t>To lay devil's advocate, any conservative first world leader announcing vaccinations 6 months after other countries would be torn to shreds in the court of public opinion. Trudeau is very lucky he's popular</t>
  </si>
  <si>
    <t>gdt32n7</t>
  </si>
  <si>
    <t>Yeah but they aren't in power. You can criticize the current leader without supporting the opposition.</t>
  </si>
  <si>
    <t>gduj3h4</t>
  </si>
  <si>
    <t>t1_gdtijs7</t>
  </si>
  <si>
    <t>That isn't what the article says although it is phrased to make you think that. They likely need a new trial to prove the 90 percent dose, but the original dose has at least 62 percent efficiency so more than meets the required threshold. Not as good as the other two but better to have some vaccine that works than be waiting for the better one to be supplied at some future date</t>
  </si>
  <si>
    <t>gdyvpl5</t>
  </si>
  <si>
    <t>From what I understand:
The Oxford vaccine will be approved for EUA under the two full doses regime (62% efficacy).
Another phase 3 study will begin to re-test the half-dose regime.</t>
  </si>
  <si>
    <t>gdsycd2</t>
  </si>
  <si>
    <t>t1_gdsqbr5</t>
  </si>
  <si>
    <t>sweet, thank you</t>
  </si>
  <si>
    <t>gduw8zk</t>
  </si>
  <si>
    <t>RoseTyler38</t>
  </si>
  <si>
    <t>So this probably means some states won't do the vaccine at all.  (Cause they didn't mask up).</t>
  </si>
  <si>
    <t>gdu1gp7</t>
  </si>
  <si>
    <t>t1_gdu1aar</t>
  </si>
  <si>
    <t>Ah!</t>
  </si>
  <si>
    <t>gdu07w3</t>
  </si>
  <si>
    <t>pAul2437</t>
  </si>
  <si>
    <t>t1_gdtbq2x</t>
  </si>
  <si>
    <t>gdthxww</t>
  </si>
  <si>
    <t>t1_gdt8ifl</t>
  </si>
  <si>
    <t>I still have my doubts, due to the need for -70° C. refrigerated storage. They are not exactly very common. And I don’t think it can be stored with liquid nitrogen refrigeration, either.</t>
  </si>
  <si>
    <t>gdw7r25</t>
  </si>
  <si>
    <t>t1_gdty9jr</t>
  </si>
  <si>
    <t>I'm fine with mask mandates continuing until the end of 2021. As long as I'm able to safely see my family and friends in a limited capacity then that's better than what we have now</t>
  </si>
  <si>
    <t>gdtylw4</t>
  </si>
  <si>
    <t>zxcvbnm127</t>
  </si>
  <si>
    <t>Beginning of the end we can only hope.</t>
  </si>
  <si>
    <t>gdytxb5</t>
  </si>
  <si>
    <t>Vaccinating the 60+ age group alone will cause a drop of 80% in severe cases and deaths in most countries (for example in Israel, 92.7% of deaths are 60+).
That is probably enough to lose the masks and resume an almost normal life.</t>
  </si>
  <si>
    <t>gdszwtd</t>
  </si>
  <si>
    <t>t1_gdsosvv</t>
  </si>
  <si>
    <t>1000 percent.</t>
  </si>
  <si>
    <t>gdtz3uq</t>
  </si>
  <si>
    <t>They need to lay out the ramp-down thresholds before hand, and throw up a government webpage that tracks the total number of people vaccinated and in what regions. That way, we can all follow along, see goals being hit and then see follow through with loosening restrictions.</t>
  </si>
  <si>
    <t>gdtajkq</t>
  </si>
  <si>
    <t>UsagiMimi</t>
  </si>
  <si>
    <t>Wait, why would it result in disobedience? Genuinely asking as someone whose stayed home and even in a place that isn't (Oklahoma) following nearly anything I've taken every possible precaution.
Not judging but I guess thanks to social anxiety disorder I just don't understand. This has been in some ways the least stressful part of my life lol ... Just hope that some of the okayness with staying home and remote work sticks around.</t>
  </si>
  <si>
    <t>gdtnddl</t>
  </si>
  <si>
    <t>there is no way US shuts down.</t>
  </si>
  <si>
    <t>gdtvyku</t>
  </si>
  <si>
    <t>Are you kidding me? The thought process of people, especially in USA, is pretty binary. Opened or closed. There is no middle ground.</t>
  </si>
  <si>
    <t>gdszn8s</t>
  </si>
  <si>
    <t>thewavefixation</t>
  </si>
  <si>
    <t>The smart approach is what we have done in Aus and NZ.
But that chicken has flown the coop.</t>
  </si>
  <si>
    <t>gdtsj03</t>
  </si>
  <si>
    <t>I remember reading a while back the relationship between vaccine effectiveness and require adoption rate.
I can no longer find it, but with the possible 90% with moderna and Pfizer, I'm pretty excited.</t>
  </si>
  <si>
    <t>gdvbp3q</t>
  </si>
  <si>
    <t>It's not smart to open up anything at 15 percent.  15 percent isn't going to slow the spread much.  Opening up stuff at 15 is just going to make it worse.  
You never played around with the simulator?  15 percent has almost no effect on slowing the spread.</t>
  </si>
  <si>
    <t>gdt87nv</t>
  </si>
  <si>
    <t>RESPONSIBLE_BURGLAR</t>
  </si>
  <si>
    <t>t1_gdt36jy</t>
  </si>
  <si>
    <t>The Ontario government already got their numbers and dates wrong with the vaccine roll out. Only trust the federal government at the point they give definite dates and numbers.</t>
  </si>
  <si>
    <t>gdt5t8x</t>
  </si>
  <si>
    <t>What does "expect" mean? We don't even have any approved, pretty much any protection other than not expecting any needs to be hedged. 
IIRC the realistic projection is about 10% vaccinated by then. If no vaccines are approved it could be 0. If everything is approved quickly it could be more. We just don't know yet, but I'm tired of the eagerness to crucify Trudeau. None of us know how the negotiations went. I would be shocked if any country agrees to sell vaccines to others before its own people.</t>
  </si>
  <si>
    <t>gdtdks6</t>
  </si>
  <si>
    <t>Christine Elliot is a politicizing piece of shit. When the feds weren’t confirming anything, she was saying doses in Ontario by January. Now that there are feds ON RECORD saying January, maybe even in a slight chance some delivered next month, she’s making a play to say none at all. She’s off the rocker after that AG report</t>
  </si>
  <si>
    <t>gdtqzr9</t>
  </si>
  <si>
    <t>Canada is expecting 6 million doses by the end of March.</t>
  </si>
  <si>
    <t>gdt3ik9</t>
  </si>
  <si>
    <t>t1_gdsvi4z</t>
  </si>
  <si>
    <t>Canada hummed and hawed for way too long and is late to getting vaccines from Pfizer and Moderna all summer (per Maclean’s), they refused to invest in a Montreal lab that might have had mRNA capability, and they’ve continually lied and then pushed back predictions for vaccine delivery. Federal government fucked up man. Not that conservatives would’ve done any better per se, but Trudeau choked because he’s too cautious. We have 300 million doses of vaccines that won’t be delivered for several months or years, which does us fuck all.</t>
  </si>
  <si>
    <t>gdswye6</t>
  </si>
  <si>
    <t>hwy61_revisited</t>
  </si>
  <si>
    <t>t1_gdsurs9</t>
  </si>
  <si>
    <t>&gt; They were super late on signing vaccine contracts, months after other countries already did so.
What's your source on that? Canada was the 3rd country to sign with Moderna (after Israel and the US) and the 4th to sign with Pfizer (after the US, UK, and Japan).</t>
  </si>
  <si>
    <t>gdt0clk</t>
  </si>
  <si>
    <t>It'll be interesting when we get them. They said 4million Pfizer and 2 million Moderna "between January and March", it's not clear they would be all in one go or trickled in either. 
In any case neither the terms of the contracts nor the international priorities of the companies seem to be public knowledge, all the debate seems to be speculation, hearsay and personal bias.</t>
  </si>
  <si>
    <t>gdsw3zg</t>
  </si>
  <si>
    <t>As a fellow Canadian I share many of your concerns. I've been following this issue pretty closely and it seems the federal government really dropped the ball on this. They wasted months away working on a vaccine deal alongside China only to be betrayed by them (who would've guessed) and be left months behind other countries. That being said, the over 80s only represent 1.66 million of our population, so if we are able to vaccinate all of them + a significant portion of healthcare workers, that will put a huge dent into hospitalizations and deaths from this disease.
In addition, the 75-79 cohort is 1.21 million. So you could vaccinate everyone 75+ and still have \~130,000 doses for healthcare workers.</t>
  </si>
  <si>
    <t>gdtyvt0</t>
  </si>
  <si>
    <t>The US has incentive to see Canada vaccinated, as well. If things go right with the US, my guess is Canada is the next priority for the US to sort out the border issues.</t>
  </si>
  <si>
    <t>gdsvd9q</t>
  </si>
  <si>
    <t>The last article I read states everyone who wants to be vaccinated should be able to by September 2021 for what it's worth. 
Edit: That information is for Canada.</t>
  </si>
  <si>
    <t>gdth1un</t>
  </si>
  <si>
    <t>This comment thread says Canada has secured tens of millions of doses already and is going to give them to other countries. Are they still going to, but just way late?
https://old.reddit.com/r/Coronavirus/comments/jwxijg/exclusive_canada_in_talks_to_donate_extra_covid19/</t>
  </si>
  <si>
    <t>gdtv56y</t>
  </si>
  <si>
    <t>aryanzca</t>
  </si>
  <si>
    <t>Just be glad you don’t live in Mexico...</t>
  </si>
  <si>
    <t>gdsvfm9</t>
  </si>
  <si>
    <t>lettuce_formation</t>
  </si>
  <si>
    <t>Supposedly we even have the facilities to make vaccines they just didn't put the money into it</t>
  </si>
  <si>
    <t>gdum1c4</t>
  </si>
  <si>
    <t>PartyOperator</t>
  </si>
  <si>
    <t>t1_gdtcbht</t>
  </si>
  <si>
    <t>The risk of betting too much on the wrong vaccine is pretty minimal - worst case you lose a few hundred million dollars (negligible compare to the harm caused by the virus), more likely you end up with too much vaccine ordered but there is so much demand that you can easily sell it on to someone else (or back out of the order with no penalties).</t>
  </si>
  <si>
    <t>gdt5j3v</t>
  </si>
  <si>
    <t>t1_gdt32n7</t>
  </si>
  <si>
    <t>I agree you absolutely can criticize the current leader without supporting the opposition.  That being said the phrasing they used in their criticism heavily implies conservatism. I spent 3 minutes digging, here's a comment: https://www.reddit.com/r/canada/comments/jvyeqn/a_big_sigh_of_relief_trudeau_says_coronavirus/gcn3vtz/  
"By the way .... I’m a conservative. I’ve never voted liberal (federally) in my life."</t>
  </si>
  <si>
    <t>gduosq9</t>
  </si>
  <si>
    <t>t1_gduj3h4</t>
  </si>
  <si>
    <t>62% is not that good.. compared to the other vaccines, which are 95% efficient. Who in their minds would choose an inferior vaccine?
If the low number of 62% stays, then I guess it's out for the Oxford vaccine.</t>
  </si>
  <si>
    <t>gdzwo1c</t>
  </si>
  <si>
    <t>t1_gdyvpl5</t>
  </si>
  <si>
    <t>So for the time being, the only evidence supported efficiacy is 62%.
Until the new phase 3 trial ends, which might or might not raise it to 90%.
How long is a phase 3 trial?</t>
  </si>
  <si>
    <t>gdtltj6</t>
  </si>
  <si>
    <t>MaZZeL3L</t>
  </si>
  <si>
    <t>t1_gdthxww</t>
  </si>
  <si>
    <t>Oh they are absolutely comon in hospitals, not the first drug that needs to be stored at that temperature</t>
  </si>
  <si>
    <t>gdu53dg</t>
  </si>
  <si>
    <t>bent42</t>
  </si>
  <si>
    <t>Dry ice is perfect temp and super duper cheap and available in the developed world. [Good coolers for shipping aren't exactly rare or super expensive either.](https://www.washingtonpost.com/health/2020/11/17/coronavirus-vaccine-manufacturing/)
&gt;Pfizer opted to use its own GPS-tracked, suitcase-sized coolers — “thermal shippers” — rather than rely on wholesalers that typically distribute drugs. Each shipper needs 50 pounds of dry ice pellets, so Pfizer is building its own dry ice factory.</t>
  </si>
  <si>
    <t>gdv54qy</t>
  </si>
  <si>
    <t>That's for storage, they last 10 days in a shipping container with dry ice 5 days in a regular freezer and a day when it's been prepared for injection.
If any of these vaccines being sent to hospitals for frontline workers still exists in 10 days the person responsible should go to jail.</t>
  </si>
  <si>
    <t>gdtz0y6</t>
  </si>
  <si>
    <t>spety</t>
  </si>
  <si>
    <t>t1_gdtajkq</t>
  </si>
  <si>
    <t>Once people are vaccinated life will return to normal short of the cops arresting everyone.</t>
  </si>
  <si>
    <t>gdtbtdy</t>
  </si>
  <si>
    <t>Hinutet</t>
  </si>
  <si>
    <t>I thought it was just me and my daughter feeling this way. If I never had to go back to the office I'd be so happy. I love curbside pickup!! I've never been a people person, so I've actually been less stressed, going to the office once or twice a week gives me anxiety.</t>
  </si>
  <si>
    <t>gdtxmq5</t>
  </si>
  <si>
    <t>People without anxiety issues are having a really hard time dealing with the restrictions placed on their lives, especially when it comes to seeing friends and family members. In much the same way as you find the idea of going outside, socializing, and being in an office uncomfortable, people who can't do those things are going through similar feelings.</t>
  </si>
  <si>
    <t>gdtp5i1</t>
  </si>
  <si>
    <t>gdu30v9</t>
  </si>
  <si>
    <t>t1_gdtvyku</t>
  </si>
  <si>
    <t>I’m literally arguing it shouldn’t be binary ...</t>
  </si>
  <si>
    <t>gdu4lcd</t>
  </si>
  <si>
    <t>t1_gdt87nv</t>
  </si>
  <si>
    <t>Trudeau has admitted there won’t be a majority of Canadians immunized until “hopefully” September. And he has said we expect to be behind the pick on getting vaccines, meaning later than other countries like the UK, meaning later than Q1  - as per what Ontario said.</t>
  </si>
  <si>
    <t>gdu4j8h</t>
  </si>
  <si>
    <t>t1_gdtdks6</t>
  </si>
  <si>
    <t>Trudeau has admitted there won’t be a majority of Canadians immunized until “hopefully” September.</t>
  </si>
  <si>
    <t>gdu4lqg</t>
  </si>
  <si>
    <t>t1_gdtqzr9</t>
  </si>
  <si>
    <t>Trudeau has admitted there won’t be a majority of Canadians immunized until “hopefully” September. And he’s admitted we are behind nations like the UK, who will have large scale vaccination by March - way more than 1/6th of their population.</t>
  </si>
  <si>
    <t>gdsz0ez</t>
  </si>
  <si>
    <t>t1_gdswye6</t>
  </si>
  <si>
    <t>&gt;Canada was the 3rd country to sign with Moderna (after Israel and the US) and the 4th to sign with Pfizer
Source on this? Wow that's great to hear after all I've been hearing for a week is that we're "last in line"</t>
  </si>
  <si>
    <t>gdtjxxk</t>
  </si>
  <si>
    <t>t1_gdsw3zg</t>
  </si>
  <si>
    <t>No offense but shouldn't Healthcare workers get them before the elderly?</t>
  </si>
  <si>
    <t>gdswble</t>
  </si>
  <si>
    <t>t1_gdsvd9q</t>
  </si>
  <si>
    <t>It said “over half of Canadians will be vaccinated by September”. Not all who wants one. I’ll link to it in a second.</t>
  </si>
  <si>
    <t>gdtr7va</t>
  </si>
  <si>
    <t>t1_gdth1un</t>
  </si>
  <si>
    <t>We plan on donating extra doses once our population has gotten it (so late next year, at the earliest). We have contracts for like 8 doses per person here, so we’ll have extras (if they all come to market)</t>
  </si>
  <si>
    <t>gdto968</t>
  </si>
  <si>
    <t>t1_gdt5j3v</t>
  </si>
  <si>
    <t>...so?
People do that regarding conservatives all the time on reddit.  It's suddenly a "problem" when they do it to liberals or lefties?  Suddenly it's something that should be called out?
And before you even start, not only am I moderate liberal, I'm actually a DNC donor.  But this partisan nonsense on this site is out of control:
&gt; Oh you insulted someone that isn't conservative?  wtf bro, that's not cool
-
&gt; Oh you insulted a conservative?  haha yaaaaa upvote that shit</t>
  </si>
  <si>
    <t>gdvd2qj</t>
  </si>
  <si>
    <t>t1_gduosq9</t>
  </si>
  <si>
    <t>This will likely be the vaccine the majority of the world receive.</t>
  </si>
  <si>
    <t>gdyvydj</t>
  </si>
  <si>
    <t>1606619245.0</t>
  </si>
  <si>
    <t>Because its much cheaper, can be stored at normal fridge temperatures (2-8 degrees C), and can be manufactured at large scale.
Better for almost all less developed countries.</t>
  </si>
  <si>
    <t>ge0kbl1</t>
  </si>
  <si>
    <t>t1_gdzwo1c</t>
  </si>
  <si>
    <t>The length of the trial mainly depends on the infection rates in the population. The faster the infections, the shorter the trial. So they need to pick a location with lots of infections.
Moderna and Pfizer phase 3 trials were both approx 4 months.</t>
  </si>
  <si>
    <t>gdtm820</t>
  </si>
  <si>
    <t>t1_gdtltj6</t>
  </si>
  <si>
    <t>Storing in a hospital is one thing. But transporting it around with a -70° C refrigerator....</t>
  </si>
  <si>
    <t>gdvf7k5</t>
  </si>
  <si>
    <t>t1_gdtz0y6</t>
  </si>
  <si>
    <t>Yeah.. like I said, I hope some attitudes change because the difference of working from versus working in an office I found out is wanting to off myself daily, heh.</t>
  </si>
  <si>
    <t>gdtzc94</t>
  </si>
  <si>
    <t>RadScott</t>
  </si>
  <si>
    <t>t1_gdtbtdy</t>
  </si>
  <si>
    <t>Honestly i save 3 hours out of my everyday just traveling too and from school. Such a waste of time.</t>
  </si>
  <si>
    <t>gdu2taw</t>
  </si>
  <si>
    <t>jackstraw97</t>
  </si>
  <si>
    <t>t1_gdtxmq5</t>
  </si>
  <si>
    <t>Yet those same people want to force me to go back into the office to conform to their preferred lifestyle. I much prefer working at home thank you very much.</t>
  </si>
  <si>
    <t>gdw12vd</t>
  </si>
  <si>
    <t>I don't have anxiety at all and like being social, but I would be OVERJOYED if I never had to set foot in an office again.</t>
  </si>
  <si>
    <t>gducr5r</t>
  </si>
  <si>
    <t>t1_gdtp5i1</t>
  </si>
  <si>
    <t>Your comment has been removed because
* **Incivility isn’t allowed on this sub.** In specific, insulting other users is not allowed. We want to encourage a respectful discussion. ([More Information](https://www.reddit.com/r/Coronavirus/wiki/rules#wiki_rule_1.3A_be_civil))
*If you believe we made a mistake, please [message the moderators](/message/compose?to=/r/Coronavirus).*</t>
  </si>
  <si>
    <t>gduasnc</t>
  </si>
  <si>
    <t>lemonecurry</t>
  </si>
  <si>
    <t xml:space="preserve">  Go back to "kek" land, please.</t>
  </si>
  <si>
    <t>gdu3c9v</t>
  </si>
  <si>
    <t>t1_gdu30v9</t>
  </si>
  <si>
    <t>I agree. I'm just saying that what we *should* do and what we *actually* do are completely different. There's a lot we *should* do and *should have* done differently. Just so many people are divided and don't seem to understand or appreciate a rolling lockdown.</t>
  </si>
  <si>
    <t>gdu997k</t>
  </si>
  <si>
    <t>t1_gdu4lcd</t>
  </si>
  <si>
    <t>Source for this? My understanding is Ontario will have 1.2 million vaccinated in Q1. Still not many but if it's health care workers and some elderly then we can start getting back to normal.</t>
  </si>
  <si>
    <t>gdu4qbw</t>
  </si>
  <si>
    <t>t1_gdu4lqg</t>
  </si>
  <si>
    <t>Those are separate issues, just correcting you on the point you made.</t>
  </si>
  <si>
    <t>gdt6x02</t>
  </si>
  <si>
    <t>t1_gdsz0ez</t>
  </si>
  <si>
    <t>It's just based on when different deals were announced. Canada signed their deal with Moderna in early August. Prior to that, only Israel (June) and the US (July) had contracts. After Canada signed the Swiss announced a deal in August and the EU and UK announced deals in November. Qatar and South Korea also signed deals in there (in the fall I believe) but there aren't a ton of details on those. 
For Pfizer, it was the UK, US, and Japan in late July, Canada in early August, and then a bunch after that in September to the present. Here's a somewhat recent chart with confirmed public deals to date:
https://launchandscalefaster.org/sites/default/files/inline-images/3Total%20Confirmed%20Vaccine%20Doses%20Procured%20by%20Country%20and%20Manufacturing%20Company.png
That said, deliveries aren't going to really be done in order of who signed deals when. There's a lot more that goes into the scheduling than countries simply forming a line based on order date. It depends on where the vaccines are produced and what the logistics are of getting them to various places are. Canada will likely be hampered a little bit by the fact that our supply is likely destined to come primarily from US manufacturing, but the US has signed deals giving them the sole right to the large majority of the first doses of those two vaccines that are produced there. So I think our supply of Moderna is being sourced from Switzerland production to start, though once the US gets its 100M doses from them, then the delivery pace should speed up. 
And the same with Pfizer. Malaysia just signed a deal a few days ago with them (so very late compared to somewhere like Canada), and even though Pfizer had already pre-sold about 6-8 months of production of their vaccine, Malaysia will be getting deliveries in Q1 of 2021 that will ramp up in numbers as the year goes on. So that is to say, there is no "line" per se. Countries that signed on earlier will have advantages over ones that signed later, but people seem to think that country A gets its whole order, then country B gets theirs, and so on. But it doesn't work that way. And even if it did, Canada signed on very early.</t>
  </si>
  <si>
    <t>gdtk23r</t>
  </si>
  <si>
    <t>t1_gdtjxxk</t>
  </si>
  <si>
    <t>Don't see why it couldn't happen simultaneously</t>
  </si>
  <si>
    <t>gdswren</t>
  </si>
  <si>
    <t>t1_gdswble</t>
  </si>
  <si>
    <t>I should provide the exact quote as well. 
Trudeau said "Canada is on track to vaccinate nearly every person that wants a shot by September 2021"
Via [Trudeau turns to the military to help with COVID-19 vaccine distribution](https://www.cbc.ca/amp/1.5819248)</t>
  </si>
  <si>
    <t>gdtx40b</t>
  </si>
  <si>
    <t>t1_gdto968</t>
  </si>
  <si>
    <t>I believe the converse is also a problem.</t>
  </si>
  <si>
    <t>gdvvplu</t>
  </si>
  <si>
    <t>t1_gdvd2qj</t>
  </si>
  <si>
    <t>gdtmu0i</t>
  </si>
  <si>
    <t>t1_gdtm820</t>
  </si>
  <si>
    <t>Which is exactly why they’re doing the distribution in hospitals?</t>
  </si>
  <si>
    <t>gdtrn2b</t>
  </si>
  <si>
    <t>CoomassieBlue</t>
  </si>
  <si>
    <t>-70C *freezers* are for more long-term storage. Shipping of materials that need to be at this temp is done on dry ice, and dry ice isn’t really anything new.</t>
  </si>
  <si>
    <t>gdu7cgo</t>
  </si>
  <si>
    <t>t1_gdu2taw</t>
  </si>
  <si>
    <t>Their argument is much the same: why should they be forced to conform to your preferred lifestyle once the risk has reduced? Obviously, the pandemic means that it does make sense right now, but once the vaccine has started to roll out, the death rates drop and the hospitals are back to some semblance of normality it's going to be very hard to keep people inside until the vaccine has rolled out completely. Governments will be forced to adopt a flexible reduction in restrictions as vaccination programs get underway because the healthy working-age public (the last groups to be vaccinated) will struggle to accept restrictions for a virus that is no longer causing scary amounts of deaths, that isn't filling hospitals and in many cases is so mild the afflicted person needs to use advanced medical science to detect anything is wrong with them.</t>
  </si>
  <si>
    <t>gdud6u9</t>
  </si>
  <si>
    <t>On the contrary, I hate being forced to work from home. I dislike it intensely and am less productive and it's the same across my industry.</t>
  </si>
  <si>
    <t>gdu4ss3</t>
  </si>
  <si>
    <t>t1_gdu4qbw</t>
  </si>
  <si>
    <t>I was talking about Ontario, what did I get wrong?</t>
  </si>
  <si>
    <t>gdtex2s</t>
  </si>
  <si>
    <t>t1_gdt6x02</t>
  </si>
  <si>
    <t>This is such a great rundown of the complexities here. I'm totally here for this content (and any more you know!)</t>
  </si>
  <si>
    <t>gdtdkmi</t>
  </si>
  <si>
    <t>great chart, thanks</t>
  </si>
  <si>
    <t>gdyuvjg</t>
  </si>
  <si>
    <t>Great chart, thanks!
Israel-Arcturus deal is for 4 million doses:
[https://www.jpost.com/health-science/israel-to-sign-agreement-with-vaccine-company-in-advanced-testing-stages-636132](https://www.jpost.com/health-science/israel-to-sign-agreement-with-vaccine-company-in-advanced-testing-stages-636132)</t>
  </si>
  <si>
    <t>gdvdqam</t>
  </si>
  <si>
    <t>t1_gdtk23r</t>
  </si>
  <si>
    <t>...because we don't have enough vaccines lol</t>
  </si>
  <si>
    <t>gdth3jk</t>
  </si>
  <si>
    <t>t1_gdswren</t>
  </si>
  <si>
    <t>Depending on how many DON'T want it, those may be the same number. UK/US seem to be polling at about a third or more opposed.</t>
  </si>
  <si>
    <t>gdw00ud</t>
  </si>
  <si>
    <t>t1_gdvvplu</t>
  </si>
  <si>
    <t>Because the Pfizer/BioNTech vaccine represents 10x the cost of the Oxford one, and once they sort their trial procedure out it will allow them to circumvent the storage requirements of those vaccines and access regions like Africa and South America far more easily. 
Lastly they can out produce, even with Pfizer's production they can barely manage a billion doses next year (itself a huge amount in normal times), but the Oxford vaccine can outproduce this due to the techniques used.</t>
  </si>
  <si>
    <t>gdtnjiv</t>
  </si>
  <si>
    <t>t1_gdtmu0i</t>
  </si>
  <si>
    <t>I’ve heard that the Pfizer/BioNTech vaccine will go to hospitals first because of the refrigeration facilities at hospitals, while the Moderna vaccine will go for vaccinating first responders and the vulnerable elderly. Hopefully, the AstraZeneca and Johnson &amp; Johnson vaccines coming in early 2021 will need less expensive refrigeration for storage.</t>
  </si>
  <si>
    <t>gdu7kyw</t>
  </si>
  <si>
    <t>t1_gdu7cgo</t>
  </si>
  <si>
    <t>I know. I’m just saying I get a kick out of people saying they’re “really having a hard time without seeing everybody in the office” as their reasoning to force others to come back to the office even though they may not want to. 
The easy solution is to just let people come in who want to, and let people continue working from home who want to. Shit, after my company went all virtual our productivity actually *increased*. It will be hard for companies to fall back on the old “you’re more productive in the office” falsehood after this pandemic proved otherwise.</t>
  </si>
  <si>
    <t>gdvfpbf</t>
  </si>
  <si>
    <t>My availability at the office didn't effect their ability to be at the office. It we accommodate someone being in the office we can do the same for those who don't want to be.</t>
  </si>
  <si>
    <t>gdufsoh</t>
  </si>
  <si>
    <t>t1_gdud6u9</t>
  </si>
  <si>
    <t>So the easy solution once this is all over is to just let people work from home who want to and let people work from the office who want to</t>
  </si>
  <si>
    <t>gdu4xe3</t>
  </si>
  <si>
    <t>t1_gdu4ss3</t>
  </si>
  <si>
    <t>You said we won’t be getting any doses in Q1, which isn’t what the feds are saying (and they are in the know). Wouldn’t put much stock in anything Elliot says.</t>
  </si>
  <si>
    <t>gdth6v5</t>
  </si>
  <si>
    <t>t1_gdth3jk</t>
  </si>
  <si>
    <t>Also depends on how different vaccines can be approved.</t>
  </si>
  <si>
    <t>gdw1ep8</t>
  </si>
  <si>
    <t>t1_gdw00ud</t>
  </si>
  <si>
    <t>That's not convincing.
First of all, why are you sure the trial procedure can be 'sorted out'? What if the real result IS 62% efficiancy ?
Second, if a working vaccine costs somewhat more than a not-well working one, the more expensive one should be used.</t>
  </si>
  <si>
    <t>gdu86mf</t>
  </si>
  <si>
    <t>t1_gdu7kyw</t>
  </si>
  <si>
    <t>Productivity varies. I've worked from home for years, and it's great for focusing on tasks without distraction. But this year has just been an endless sea of zoom meetings. Because no one can just run into each other, so everything is done in 30-minute blocks, often back to back so you lose track of everything that was discussed.</t>
  </si>
  <si>
    <t>gduk1iq</t>
  </si>
  <si>
    <t>t1_gdufsoh</t>
  </si>
  <si>
    <t>In my industry it's not quite that simple because people are demonstrably less productive at home, and will be even less productive when half the office that opts to work at the office goes back and has in-person meetings etc. The solution the large financial firms look to be adopting is you can take let's say 2 days a week at your discretion to work from home and 3 at the office, and that sort of flexibility is fine by me.</t>
  </si>
  <si>
    <t>gdywkyu</t>
  </si>
  <si>
    <t>t1_gdw1ep8</t>
  </si>
  <si>
    <t>Moderna/Pfizer don't cost "somewhat more", they costs 6-10 times more than the Oxford vaccine.
When you are a poor country and have to buy vaccines for 1 billion people (like India) or even 50-200 million people (like Philippines/Indonesia/Vietnam/Thailand/Nigeria/Ethiopia/Colombia etc), it does matter.</t>
  </si>
  <si>
    <t>gdu8lf8</t>
  </si>
  <si>
    <t>t1_gdu86mf</t>
  </si>
  <si>
    <t>In my case half the team I work with is based in a city 1 hour away, so all our shit was done on Teams meetings even beforehand</t>
  </si>
  <si>
    <t>gdvevqr</t>
  </si>
  <si>
    <t>t1_gduk1iq</t>
  </si>
  <si>
    <t>What industry is that? Just curious.</t>
  </si>
  <si>
    <t>gdzwe7i</t>
  </si>
  <si>
    <t>t1_gdywkyu</t>
  </si>
  <si>
    <t>I wouldn't care if it's 10 times more, a proper cure is worth everything.
Those countries could just get it now and pay later (like a loan).</t>
  </si>
  <si>
    <t>khgvoe</t>
  </si>
  <si>
    <t>Fact check: Nurse who fainted after COVID-19 vaccine has an underlying health condition</t>
  </si>
  <si>
    <t>/r/Coronavirus/comments/khgvoe/fact_check_nurse_who_fainted_after_covid19/</t>
  </si>
  <si>
    <t>https://www.usatoday.com/story/news/factcheck/2020/12/20/fact-check-health-condition-not-covid-19-vaccine-made-nurse-faint/3958352001/</t>
  </si>
  <si>
    <t>ggkyp4e</t>
  </si>
  <si>
    <t>t3_khgvoe</t>
  </si>
  <si>
    <t>ggkzh65</t>
  </si>
  <si>
    <t>KenAdams1967</t>
  </si>
  <si>
    <t>I remember when I first got in the Army and they made us all line up ‘nut to butt’ for our vaccines so we’d catch the guy in front of us if he fainted, since someone basically always fainted during their shots.</t>
  </si>
  <si>
    <t>ggl2moc</t>
  </si>
  <si>
    <t>jppianoguy</t>
  </si>
  <si>
    <t>I faint from shots and blood draws sometimes, so I have to sit down for a few minutes after getting the shot.</t>
  </si>
  <si>
    <t>ggl1ut5</t>
  </si>
  <si>
    <t>Tiderian</t>
  </si>
  <si>
    <t>At the very least, then, she seems like a poor choice for getting the first shot as part of the PR campaign.
I’m amazed that her likely reaction wouldn’t have been discussed prior to the event.</t>
  </si>
  <si>
    <t>ggl21sc</t>
  </si>
  <si>
    <t>Are they fucking stupid?, why put this on TV</t>
  </si>
  <si>
    <t>ggl4hqk</t>
  </si>
  <si>
    <t>The same people who point to every potential comorbidity as the reason for COVID deaths are going to claim anything that happens to someone post-vaccination as proof against it.</t>
  </si>
  <si>
    <t>ggld6qd</t>
  </si>
  <si>
    <t>1608572690.0</t>
  </si>
  <si>
    <t>My dad has about five comorbidities and didn’t pass out. This nurse is a fool for letting them film her getting a vaccine knowing her history. A total disgrace. 
My dad has diabetes and his glucose has been pretty high in the days since getting the shot but he isn’t that worried. It’s probably to do with the immune system response. He’s excited for the second dose.</t>
  </si>
  <si>
    <t>ggkytk2</t>
  </si>
  <si>
    <t>&gt;**But the incident was not indicative of any safety concerns with the vaccine.**  
&gt;  
&gt;Dover explained that she has an underlying health condition that causes her to faint when she experiences pain.  
&gt;  
&gt;"I had a syncopal episode. I have a history of having an overactive vagal response, and so with that if I have pain from anything — hangnail or if I stub my toe — I can just pass out," Dover told WRCB.  
&gt;  
&gt;**In** [**another clip**](https://www.youtube.com/watch?v=tOH7XLHl2mo)**, she said she has "passed out probably six times in the past six weeks."**  
&gt;  
&gt;**"It's common for me," she added.**  
&gt;  
&gt;  
&gt;  
&gt;The vagal response is an automatic response that occurs when the vagus nerve is stimulated by triggers like stress, fear and pain. It can lead to nausea, dizziness and fainting, according to [Very Well Health](https://www.verywellhealth.com/vasovagal-reflex-1945072).  
&gt;  
&gt;**Dr. Jesse Tucker, the director of critical care medicine at CHI Memorial Hospital Chattanooga, told WCTV that it is not an unusual response after any vaccination.**   
&gt;  
&gt;**"It is a reaction that can happen very frequently with any vaccine, with a shot of any kind," he said. "No reason to suspect that that's due to the vaccine whatsoever."**
Key excerpts from the story; emphasis mine. Please share this article (or any similar one) any time you see someone posting this video as "proof" that the vaccine isn't safe.</t>
  </si>
  <si>
    <t>gglclwc</t>
  </si>
  <si>
    <t>goosetavo2013</t>
  </si>
  <si>
    <t>My mother in law already got a video via WhatsApp about this incident and subsequent conspiracy theory. What a cluster.</t>
  </si>
  <si>
    <t>gglu2c3</t>
  </si>
  <si>
    <t>PreppyAndrew</t>
  </si>
  <si>
    <t>It's amazing that the people saying all the COVID deaths are due to "underlying conditions" are suddenly ignoring "underlying conditions"</t>
  </si>
  <si>
    <t>ggld2xe</t>
  </si>
  <si>
    <t>DingDongDooDoo</t>
  </si>
  <si>
    <t>People faint from needles all the damn time.</t>
  </si>
  <si>
    <t>gglrl5w</t>
  </si>
  <si>
    <t>Syncopal episodes (fainting) after any intramuscular injection, including injections that arent even vaccines are normal to happen on occasion, especially given the law of large numbers you'll eventually see some.  Also tends to resolve in less than 15 minutes.
Source-  am a nurse, have seen it happen, have given out thousands of injections.</t>
  </si>
  <si>
    <t>gglodj6</t>
  </si>
  <si>
    <t>Lightningseeds</t>
  </si>
  <si>
    <t>I have this problem and one time it happened because I hit my funny bone and that's how I ended up on the floor of a Wendy's.</t>
  </si>
  <si>
    <t>gglj557</t>
  </si>
  <si>
    <t>gglpbd0</t>
  </si>
  <si>
    <t>mmiller1188</t>
  </si>
  <si>
    <t>I have a feeling I will be a news story. 
&amp;#x200B;
I always pass out cold whenever a needle touches me.</t>
  </si>
  <si>
    <t>ggmgtur</t>
  </si>
  <si>
    <t>I've given thousands of immunizations. I've had a couple if fainters. Some before the shot.
But one time there was a young 22 year old girl. Asked her all usual questions. Gave all usual warnings.  No issue. Gave shot. Had her wait a few minutes like sop.
Its slow and she was chatty so we are talking. I literally see her go bleach white.  Her eyes turn into saucers.  I grab the epipen (because allergic reactions are always a concern)  and she passes out.  I check for signs of Ansonia anaphylaxis, pulse, breathing etc. She gets color back.  And starts to mumble.  Then a few seconds she is awake.  Then a bit later she is alert and oriented.  
"Oh no worries that happens every time"  wtf lady?</t>
  </si>
  <si>
    <t>gglv7ne</t>
  </si>
  <si>
    <t>Digitalpun</t>
  </si>
  <si>
    <t>I love these articles about side effects of the vaccine like "one nurse had shortness of breath for 10 minutes" and comments are like "This vaccine is dangerous" and then 3500 people die of covid per day and people say it is the vaccine that is dangerous.  WTF is wrong with people?</t>
  </si>
  <si>
    <t>ggmqfis</t>
  </si>
  <si>
    <t>Thor-knee</t>
  </si>
  <si>
    <t>Can anyone offer me a logical explanation for why a nurse who was quoted that she could just pass out if she "stubbed her toe" or had a "hang nail" could be dispensing high-level medical care? For liability reasons alone, there is no way this woman could perform that type of function and have a bar so low as a "hang nail" or "stubbed toe" for just passing out. 
The explanation sold for why she passed out makes no sense in the context of her stated issue.</t>
  </si>
  <si>
    <t>gglbcvq</t>
  </si>
  <si>
    <t>falcon5768</t>
  </si>
  <si>
    <t>I have ever been to a mass vaccination where someone HASNT fainted. Jesus fucking Christ these morons will look to anything to keep killing each other instead of taking a fucking shot.</t>
  </si>
  <si>
    <t>gglcfwo</t>
  </si>
  <si>
    <t>goflossyourself</t>
  </si>
  <si>
    <t>Fainting after vaccinations is common.  My doctor wouldn't let me stand up for 15 minutes after a tetnus vaccine just in case, even though I've never fainted from one or felt lightheaded.</t>
  </si>
  <si>
    <t>gglq0dc</t>
  </si>
  <si>
    <t>Someone please crosspost this to /r/joerogan where everyone was using this as an example as to why we shouldn't trust the vaccine.</t>
  </si>
  <si>
    <t>ggltqcs</t>
  </si>
  <si>
    <t>I heard someone passed out when they donated blood too. More on the news at 5.</t>
  </si>
  <si>
    <t>ggmnnat</t>
  </si>
  <si>
    <t>DarkColour</t>
  </si>
  <si>
    <t>People on Twitter are spreading news saying that she's dead. My friends on Facebook are buying it SMH.</t>
  </si>
  <si>
    <t>ggn8pqn</t>
  </si>
  <si>
    <t>kw87</t>
  </si>
  <si>
    <t>vasovagal syncope  
as a 33 year old man, this shit happens to me about 50% of the time I get any shot or give blood... I hate it and I don't know why it happens. I have gotten to the point to where I only get my vaccines at my doctor so I can lay down afterwards... Because one time I got a shot, got up, walked into the front of the office and fainted and fractured my tail bone.</t>
  </si>
  <si>
    <t>ggn9tc8</t>
  </si>
  <si>
    <t>Mel_AndCholy</t>
  </si>
  <si>
    <t>I can't be the only person who's frustrated that someone who faints because of pain was filmed getting the covid vaccine. There's enough misinformation about it as it is. Personally, I wouldn't have gone on television if I'm the type that might faint.</t>
  </si>
  <si>
    <t>ggnppmt</t>
  </si>
  <si>
    <t>Why would she volunteer to go on tv for the shot? I'm glad that she wanted to do it I'm sure to get others to have confidence in the vaccine, but at the same time, c'mon. That just fuels the conspiracy theories.</t>
  </si>
  <si>
    <t>ggl5c9n</t>
  </si>
  <si>
    <t>nachosallthewaydown</t>
  </si>
  <si>
    <t>I'm about to get my labs done this morning and try not to pass out.  People faint from needles, Steven.</t>
  </si>
  <si>
    <t>ggl8soi</t>
  </si>
  <si>
    <t>I think anyone with a brain should know that fainting after an injection is a normal, mental response and not anything to do with what you've just been injected with. I faint any time I get injected or blood drawn, it's inconvenient but nothing serious.</t>
  </si>
  <si>
    <t>gglgy8x</t>
  </si>
  <si>
    <t>Well duh the vaccine changed her DNA! 
/s</t>
  </si>
  <si>
    <t>ggn59wx</t>
  </si>
  <si>
    <t>siamkitty1</t>
  </si>
  <si>
    <t>And the hospital chose her to be on the news interview? Talking about encouraging people to take the vaccine. Very smart .. hmm.</t>
  </si>
  <si>
    <t>gglm854</t>
  </si>
  <si>
    <t>Oh I saw a post on FB saying that this nurse has died now btw. So this is going full stupid.</t>
  </si>
  <si>
    <t>ggl9vv7</t>
  </si>
  <si>
    <t>Ah kinda wondered about this..</t>
  </si>
  <si>
    <t>ggliztu</t>
  </si>
  <si>
    <t>gglj2mn</t>
  </si>
  <si>
    <t>Emerald_Rain4</t>
  </si>
  <si>
    <t>I tried to explain to someone that this is normal. I also gave stories about how this has happens to me many times. However they said this woman fainted like half an hour after the shot which is thought was weird. Is that what happened?</t>
  </si>
  <si>
    <t>ggljnz2</t>
  </si>
  <si>
    <t>My similar post was not received well. Congratulations on getting the news out to a larger audience</t>
  </si>
  <si>
    <t>gglm17b</t>
  </si>
  <si>
    <t>So it's going to be a national story any time any of the millions who take the vaccine have some kind of episode or illness.</t>
  </si>
  <si>
    <t>gglrho2</t>
  </si>
  <si>
    <t>Jkillaforilla90</t>
  </si>
  <si>
    <t>I fainted for hpv vaccine on the first round</t>
  </si>
  <si>
    <t>ggluw8u</t>
  </si>
  <si>
    <t>Hiccupingdragon</t>
  </si>
  <si>
    <t>Yeah I fainted when I got the flu jab because I hate needles</t>
  </si>
  <si>
    <t>ggm0emf</t>
  </si>
  <si>
    <t>_Cromwell_</t>
  </si>
  <si>
    <t>My wife turns pale or blue and faints every time any needle goes into her for any reason.  Good times.  Still getting vaccinated ASAP.
That being said, maybe "I faint frequently when I get shots or experience any kind of pain" nurse should have known better than to go on camera right after getting a shot.</t>
  </si>
  <si>
    <t>ggm103o</t>
  </si>
  <si>
    <t>I don't care if I go in a coma for a week; I want that vaccine.</t>
  </si>
  <si>
    <t>ggm164s</t>
  </si>
  <si>
    <t>coyowile</t>
  </si>
  <si>
    <t>My brother faints every time he gets any shot.   (Or sees a needle.) 
 They now know to put him on a bed before the shot.  He is 70.</t>
  </si>
  <si>
    <t>ggm1ua8</t>
  </si>
  <si>
    <t>This is sort of exactly what I thought when I saw a post headline about this.
I have a bleeding disorder, I have my blood drawn a lot. The needle stick has made me experience syncope before. I'm *not* considered to have an "underlying health condition" but I've fainted a few times because of random stimulation (after getting out of a hot shower, after swallowing a piece of bagel too hard but not choking on it, and after a needle stick)
I didn't realize people didn't know this is a thing. So, if you experience a feeling of dizziness after being stuck with a needle, here's my PSA to you. If you are standing, immediately sit down. If you're in a doctor's office and sitting in a chair, ask to lay it down and put your feet up immediately, say you're filling faint. It's a drop in blood pressure to your head, you can mitigate it by eliminating gravity from the equation. 
I ask to have my blood drawn while in a saying down position now because of this.</t>
  </si>
  <si>
    <t>ggm2zp9</t>
  </si>
  <si>
    <t>&gt; has an underlying health condition
Hey just like 96% of all Covid deaths, what a coincidence.</t>
  </si>
  <si>
    <t>ggm5u4z</t>
  </si>
  <si>
    <t>You're a bit behind theories.
People are claiming Tiffany is dead, but so far it's a Schroedinger's cat -- she is neither known to be dead or alive at the moment, there is no evidence for either.</t>
  </si>
  <si>
    <t>ggm6py5</t>
  </si>
  <si>
    <t>When we had jabs at school, several girls in my class fainted. What the fuck. How is this an article?</t>
  </si>
  <si>
    <t>ggm7lej</t>
  </si>
  <si>
    <t>Yes, some people feint from needles.  Has nothing to do with the vaccine.</t>
  </si>
  <si>
    <t>ggmao5l</t>
  </si>
  <si>
    <t>couk</t>
  </si>
  <si>
    <t>Like all people under 70 who has died from covid?</t>
  </si>
  <si>
    <t>ggmbypy</t>
  </si>
  <si>
    <t>HotxMagnus</t>
  </si>
  <si>
    <t>I have this issue too, I faint a lot. But, when I get my flu shot, I bring a water bottle with me and drink the whole thing after the shot, it usually stops the fainting for me.</t>
  </si>
  <si>
    <t>ggmeep2</t>
  </si>
  <si>
    <t>Dptwin</t>
  </si>
  <si>
    <t>Don't people faint all the time when getting shots?</t>
  </si>
  <si>
    <t>ggmeeym</t>
  </si>
  <si>
    <t>lyinggrump</t>
  </si>
  <si>
    <t>In other words, a really bad participant for receiving a vaccine on national television</t>
  </si>
  <si>
    <t>ggmizka</t>
  </si>
  <si>
    <t>Morde40</t>
  </si>
  <si>
    <t>It's incredibly reassuring vaccine news when the lunatics have to resort to reporting faints.</t>
  </si>
  <si>
    <t>ggmjcmy</t>
  </si>
  <si>
    <t>CSI_Tech_Dept</t>
  </si>
  <si>
    <t>And after mentioning that antivaxers said that her hand was greased to say that.
They still can't explain though why, if there is such conspiracy she was given a real vaccine and not just saline?</t>
  </si>
  <si>
    <t>ggmksn7</t>
  </si>
  <si>
    <t>bacon-beard-lumber</t>
  </si>
  <si>
    <t>R/conspiracy is saying she died...I really wish that sub would be locked down till this health crisis is over.</t>
  </si>
  <si>
    <t>ggml255</t>
  </si>
  <si>
    <t>The first coupe videos were cool to see. We get it now, they need to stop doing this. It’s just fuel for antivaxxers and conspiracy theorists</t>
  </si>
  <si>
    <t>ggml7j4</t>
  </si>
  <si>
    <t>Athrynne</t>
  </si>
  <si>
    <t>Heck, when I was a teenager I fainted after getting a Tdap shot.</t>
  </si>
  <si>
    <t>ggmnpgh</t>
  </si>
  <si>
    <t>I agree with everyone saying she's a dumbass for putting herself on TV knowing her condition... But let's look at the other side too. 
If some people faint, and it's from the vaccine, WHO BLOODY CARES? What's worse, dying from accumulated scar tissue in your lungs making it harder and harder to breathe? Or getting dizzy? Really, this is the worst case scenario we're supposed to see and rebel against the illuminati?
You could tell me this vaccine will absolutely knock me on my ass for a week, and I'd still take it tomorrow. Better that than any probability of being a 33-year old dead guy that skeptics point to and say "well hurr durr maybe he shouldn't have been 20lbs overweight then."</t>
  </si>
  <si>
    <t>ggmqouu</t>
  </si>
  <si>
    <t>I got it Friday and felt tight achy and tired all day Saturday to the point I took a muscle relaxer. Worth it x 1000000 
So happy to be protected</t>
  </si>
  <si>
    <t>ggmvjlu</t>
  </si>
  <si>
    <t>safetaco</t>
  </si>
  <si>
    <t>My god the ads make reading that site cancer.</t>
  </si>
  <si>
    <t>ggn4uao</t>
  </si>
  <si>
    <t>purple_kathryn</t>
  </si>
  <si>
    <t>I once fainted in the supermarket from my friend's late husband telling my mother (a nurse) details of the cancer surgery he was going to have. 
I'm perfectly fine getting injections,  not so much with having blood taken.  &amp; it's a bit frustrating as it's entirely unconscious.  For instance I have a bit of arachnophobia &amp; if I see one (or think I do) my brain goes "arrgghhh spider!" But that?  Nah just "ohh why is it getting dark? better sit down"</t>
  </si>
  <si>
    <t>ggn95mh</t>
  </si>
  <si>
    <t>missJ2</t>
  </si>
  <si>
    <t>Well that’s not good considering people with underlying condition are the first candidates.</t>
  </si>
  <si>
    <t>ggnasih</t>
  </si>
  <si>
    <t>&gt;person with underlying condition dies of COVID
Denier: COVID didn't kill them! It's a hoax! They had [insert underlying condition]
&gt;Nurse with underlying condition faints after vaccine
Denier: the vaccine is poison!!!!</t>
  </si>
  <si>
    <t>ggne7gq</t>
  </si>
  <si>
    <t>dansvans72</t>
  </si>
  <si>
    <t xml:space="preserve"> "I had a syncopal episode. I have a history of having an overactive vagal response, and so with that if I have pain from anything — hangnail or if I stub my toe — I can just pass out," Dover told WRCB."
This is real, I have the same thing. The other day my fingers got too cold shoveling snow and when they thawed out inside, it hurt enough to trigger a vasovagal episode.</t>
  </si>
  <si>
    <t>ggng1q7</t>
  </si>
  <si>
    <t>calicoinvasion</t>
  </si>
  <si>
    <t>I fainted once after a flu vaccination, years ago, and I still don’t know why. I’m not afraid of needles, and I was healthy. But moments after the injection I tried to open my mouth to say “my arm feels hot” and BOOP suddenly I am waking up with my feet being lifted up in the air. 
They eventually said it was safe enough for me to leave, I went home and was sick for a day straight - vomiting into the toilet nonstop.
It was such a bizarre experience because I’ve had flu vaccinations before then, and since then, and never fainted or felt sick other than that one freak incident. I never really found out why that happened.</t>
  </si>
  <si>
    <t>ggnnwd1</t>
  </si>
  <si>
    <t>Regardless of underlying health conditions, it's very common for people to faint after vaccinations! Plenty of [healthy teenagers and 20-somethings pass out](https://www.cdc.gov/vaccinesafety/concerns/fainting.html) after getting their HPV (gardasil) shots, the meningitis shot, the Tdap, etc.
This is largely just a vasovagal reflex from dealing with someone jamming a needle into your arm and filling it up with fluid that then hurts. Doesn't mean that there's anything wrong with the vaccine. And it's easily prevented by having people sit down and rest for like half an hour after their shot, all this means is that you shouldn't hop into your car immediately after the vaccine and drive. Sit and chill out on your phone for 30 minutes and if you're feeling fine you're fine.</t>
  </si>
  <si>
    <t>ggnu346</t>
  </si>
  <si>
    <t>scobbysnacks1439</t>
  </si>
  <si>
    <t>Lmao at this being a real headline after lambasting half the country for saying this about deaths for the last year.</t>
  </si>
  <si>
    <t>ggnubmj</t>
  </si>
  <si>
    <t>BaconCakes2nd</t>
  </si>
  <si>
    <t>Cool so like most of the covid deaths.</t>
  </si>
  <si>
    <t>ggnue7m</t>
  </si>
  <si>
    <t>Crazy how small the world is that like 5 people in this comment thread just happen to work with this nurse.</t>
  </si>
  <si>
    <t>ggnvxab</t>
  </si>
  <si>
    <t>systematical</t>
  </si>
  <si>
    <t>The media has an important job to do in debunking the crazy theories that will/have come out of this. Unfortunately, the debunking goes into one chamber and not the other.</t>
  </si>
  <si>
    <t>ggo0yo2</t>
  </si>
  <si>
    <t>1608616521.0</t>
  </si>
  <si>
    <t>I fainted from a hepatitis vaccine. I felt the cold travel up my arm and as soon as it hit my head in the waiting room I was out, so I think it was from the coldness. I have vasovagal syncope to many triggers and watch out with every vaccine.</t>
  </si>
  <si>
    <t>ggo2p76</t>
  </si>
  <si>
    <t>thoticusbegonicus</t>
  </si>
  <si>
    <t>Honestly the irony here is immaculate</t>
  </si>
  <si>
    <t>ggo453w</t>
  </si>
  <si>
    <t>weedermeloon</t>
  </si>
  <si>
    <t>ok, when i got like 3 booster shots at once, i fainted an hour later. i don’t recall which boosters they were but the nurse told me that fainting can happen with vaccines, and i’m still kicking soo ¯\_(ツ)_/¯</t>
  </si>
  <si>
    <t>ggogemx</t>
  </si>
  <si>
    <t>Sterwick9700</t>
  </si>
  <si>
    <t>Underlying health condition eh, where have I heard that before? HMMMMMMMMMMM</t>
  </si>
  <si>
    <t>ggol9t0</t>
  </si>
  <si>
    <t>Gavooki</t>
  </si>
  <si>
    <t>what if... what if we kept her private health information private.</t>
  </si>
  <si>
    <t>gglak8v</t>
  </si>
  <si>
    <t>muchomanga</t>
  </si>
  <si>
    <t>I'll take fainting over getting COVID and/or being unable to do socialize. 
I really don't know how anti-vaxxxers still don't get it: any *possible* side-effects are just a tiny inconvenience when compared with the alternative.</t>
  </si>
  <si>
    <t>ggms3sl</t>
  </si>
  <si>
    <t>Neverending_pain</t>
  </si>
  <si>
    <t>So we talk about underlying health conditions when it's about vaccines, but 99% of people who died of covid had underlying health conditions and nothing was said except the numbers. Oh no 2k dead, oh no 10k dead etc. Fact checkers or fact forgers?</t>
  </si>
  <si>
    <t>ggmwj66</t>
  </si>
  <si>
    <t>ELITE_Jordan_Love</t>
  </si>
  <si>
    <t>Sooo? Plenty of people who died from covid had underlying conditions yet y’all said that was irrelevant.</t>
  </si>
  <si>
    <t>ggn2lgj</t>
  </si>
  <si>
    <t>I know one thing I wouldn’t do. I wouldn’t get up on camera after getting my vaccine if I knew I had a history of fainting especially when we work so hard in the medical community to combat vaccination fears. Thanks a fucking lot lady. Stupid move and I question her sincerity. 
Btw, I got my vaccination on Saturday and did just fine. A little soreness and that’s it.</t>
  </si>
  <si>
    <t>ggn69w8</t>
  </si>
  <si>
    <t>IF they knew she had this, why on earth would they pick her as the candidate to be interviewed? Utter stupidity.</t>
  </si>
  <si>
    <t>ggmqprp</t>
  </si>
  <si>
    <t>Indi_mtz</t>
  </si>
  <si>
    <t>This whole incident seems weird. From what I heard she had allergic reaction to the vaccine like a few others did. All kinds of medication can cause an anaphylactic shock in very few people.
But this explanation just raises a bunch of more questions:
If she knowingly has this condition where she passes out from pain on a weekly basis, why did she agree to be vaccinated on tv?
Why did she faint 15 minutes after the pain inducing moment?
Why did she react so clueless while fainting, shouldn't she have realized what was happening and sit down? I mean if she faints on a weekly basis you'd think she knows when it's coming and lies down so she doesn't crack open her skull constantly.
Not trying to imply the vaccine is not safe or advising anybody not to take, but I can't seem to wrap my mind around this incident.
Also people here seem to be misunderstanding this. Passing out from needles is usually from the stress or bloodless, when giving blood. Both of which don't apply to her. This kind of condition she  is describing is basically a disability, I doubt half this thread suffers from it....</t>
  </si>
  <si>
    <t>ggmyxez</t>
  </si>
  <si>
    <t>RojoLuhar</t>
  </si>
  <si>
    <t>She needs a CT of the head.</t>
  </si>
  <si>
    <t>ggl2mdr</t>
  </si>
  <si>
    <t>ggmudep</t>
  </si>
  <si>
    <t>tcasinox</t>
  </si>
  <si>
    <t>Yeah. Intolerance to poison.</t>
  </si>
  <si>
    <t>ggkz0ri</t>
  </si>
  <si>
    <t>ggl006e</t>
  </si>
  <si>
    <t>MissMelines</t>
  </si>
  <si>
    <t>t1_ggkzh65</t>
  </si>
  <si>
    <t>thanks for the visual !</t>
  </si>
  <si>
    <t>ggl21q6</t>
  </si>
  <si>
    <t>Sandman92c</t>
  </si>
  <si>
    <t>In the marines they made us do the same thing, did you all only have underwear on also?</t>
  </si>
  <si>
    <t>ggmlyzk</t>
  </si>
  <si>
    <t>blaaguuu</t>
  </si>
  <si>
    <t>Some people don't even need a needle involved to randomly faint... I remember in middle-school, there was a year when me and my older brother were both in the same school... In the middle of the day, there was a bunch of excitement and confusion as rumors were going around that an ambulance was called to the school to take a kid away. Later in the day, a teacher pulled me out of class to explain carefully to me that my brother fainted in class and was taken by an ambulance... They were being so careful, because they thought I was gonna freak out, but my reaction was just "Oh yeah, he does that sometimes... He'll be fine."</t>
  </si>
  <si>
    <t>ggmjouj</t>
  </si>
  <si>
    <t>When I was in elementary school we went with entire class for vaccination (in my country vaccinations are mandatory and healthcare is public) and also remeber one or two classmates fainting. One actually was few minutes after it was done.</t>
  </si>
  <si>
    <t>ggmj1cn</t>
  </si>
  <si>
    <t>Kozakman</t>
  </si>
  <si>
    <t>I liked how the doc checked us all for a hernia, one after the other without changing gloves.
Then the medic told him one of the first guys in line had a "drip".</t>
  </si>
  <si>
    <t>ggm5nir</t>
  </si>
  <si>
    <t>What about the anti-vaccers in the army? /s</t>
  </si>
  <si>
    <t>ggnhvvr</t>
  </si>
  <si>
    <t>Tinyfishy</t>
  </si>
  <si>
    <t>Yip, my dad described huge, healthy guys keeling over like dominoes. People faint when  getting needle sticks sometimes , particularly when they are under pressure to look brave and suppress their anxiety. It happens, and normally is nothing more than a temporary embarrassment. Nothing to worry about too much. If you (as a civilian) feel nervous getting your shot, tell the tech and they will take extra great care of you.</t>
  </si>
  <si>
    <t>ggn7f2l</t>
  </si>
  <si>
    <t>Whit3boy316</t>
  </si>
  <si>
    <t>Pole to hole</t>
  </si>
  <si>
    <t>ggm7uz6</t>
  </si>
  <si>
    <t>Cantstandja24</t>
  </si>
  <si>
    <t>That was me but nobody caught me. Luckily, I just lied down and it passed after a few minutes. I remember somebody was talking to me after I got the “peanut butter” shot and this overwhelming feeling of lightheaded ness came over me. It’s defiantly mental anxiety. The peanut butter shot was weird because it was so thick I couldn’t stop concentrating on it.</t>
  </si>
  <si>
    <t>ggn23eo</t>
  </si>
  <si>
    <t>duda115</t>
  </si>
  <si>
    <t>Yea and when they were like show us your ass and they were like here’s the Peanut Butter shot. My ass was sore for days.</t>
  </si>
  <si>
    <t>ggnre75</t>
  </si>
  <si>
    <t>rymor</t>
  </si>
  <si>
    <t>‘Don’t ask, don’t tell’ era... those were the days... ah.</t>
  </si>
  <si>
    <t>ggns8as</t>
  </si>
  <si>
    <t>Quickly became frank to bun when someone faints.</t>
  </si>
  <si>
    <t>ggnv48a</t>
  </si>
  <si>
    <t>DJsatinJacket</t>
  </si>
  <si>
    <t>Tell me more about nutty butts.</t>
  </si>
  <si>
    <t>ggl4hw4</t>
  </si>
  <si>
    <t>NepoDumaop</t>
  </si>
  <si>
    <t>So everyone seem their butt crack?</t>
  </si>
  <si>
    <t>ggo7nzg</t>
  </si>
  <si>
    <t>ggosb54</t>
  </si>
  <si>
    <t>bellasmommy88</t>
  </si>
  <si>
    <t>Couldn’t they just......sit ?</t>
  </si>
  <si>
    <t>ggl7gww</t>
  </si>
  <si>
    <t>badnerland</t>
  </si>
  <si>
    <t>what the fuck? Why do americans faint when getting vaccinated?</t>
  </si>
  <si>
    <t>ggm6psk</t>
  </si>
  <si>
    <t>SindraGan2001</t>
  </si>
  <si>
    <t>I don't believe in conspiracies, I'm just gonna say that this is a bad nurse if she fainted over taking a vaccine. Vaccinating is a part of their job.</t>
  </si>
  <si>
    <t>ggl5jbf</t>
  </si>
  <si>
    <t>t1_ggl2moc</t>
  </si>
  <si>
    <t>My standard procedure for getting blood draws is to tell them I HAVE to be laying down first. I'm fine if I lay down.  50% chance of doom if not</t>
  </si>
  <si>
    <t>gglp1ui</t>
  </si>
  <si>
    <t>jenjen828</t>
  </si>
  <si>
    <t>Me too! I forewarned the nurse one time and she had me lie down for the draw - game changer! I was able to sit up almost immediately afterwards with no lightheadedness. So now I always tell them in advance</t>
  </si>
  <si>
    <t>gglevbq</t>
  </si>
  <si>
    <t>Monte2903</t>
  </si>
  <si>
    <t>Same.  I guess blood draws are how Bill Gates uploads my data for collection /s</t>
  </si>
  <si>
    <t>ggn15w2</t>
  </si>
  <si>
    <t>I do as well, and I really fear the embarrasement of the day they put me the vaccine sorrounded by a lot of other people...
But, for that same reason, I just want it as son as posible, to just get it done.
I actually would prefer another PCRs to a shot, whereas other people say that the PCR is way more unconfortable... but...
Just stupid things really when O many</t>
  </si>
  <si>
    <t>ggl9jrv</t>
  </si>
  <si>
    <t>Have other people in your family fainted due to similar reasons before? Believe it or not it's genetic and runs in families.</t>
  </si>
  <si>
    <t>gglhk8a</t>
  </si>
  <si>
    <t>really? Does it hurt that bad?</t>
  </si>
  <si>
    <t>ggmm5k2</t>
  </si>
  <si>
    <t>t1_ggl1ut5</t>
  </si>
  <si>
    <t>That's what I thought too. If she says she faints 6 times in 6 weeks and didn't give them heads up, then stands up and talks to camera that's really bad on her side almost like she wanted for it to happen.</t>
  </si>
  <si>
    <t>ggn54j9</t>
  </si>
  <si>
    <t>-JarJarDinks-</t>
  </si>
  <si>
    <t>Honestly kind of pissed she decided to get it on live TV knowing she faints to stuff like that. She gave free fuel to the brainless troglodytes.</t>
  </si>
  <si>
    <t>gglaz2i</t>
  </si>
  <si>
    <t>questionasky</t>
  </si>
  <si>
    <t>My thoughts exactly. I don’t believe her.</t>
  </si>
  <si>
    <t>gglagid</t>
  </si>
  <si>
    <t>t1_ggl21sc</t>
  </si>
  <si>
    <t>Ratings. It's more 'dramatic' if something goes wrong = more views.    
The woman had a history of fainting on a weekly basis from pain as small as a stubbed toe... it was pretty much guaranteed she'd bring excitement :/</t>
  </si>
  <si>
    <t>ggldz0n</t>
  </si>
  <si>
    <t>1608573003.0</t>
  </si>
  <si>
    <t>Totally. Totally stupid. People faint all the time when they get needles. It’s a condition itself.</t>
  </si>
  <si>
    <t>ggl4ot3</t>
  </si>
  <si>
    <t>Yes they are fucking stupid. As far as putting it on TV? ‘Murica hasn’t been the smartest this year at all
Source: I live in a state where everyone’s too concerned about their freedom to spread disease</t>
  </si>
  <si>
    <t>ggllz3o</t>
  </si>
  <si>
    <t>chillaban</t>
  </si>
  <si>
    <t>Lol my thoughts too. I mean I am familiar with the condition but why would you pick Lucille Austero to get the vaccine on live TV?</t>
  </si>
  <si>
    <t>ggm21m3</t>
  </si>
  <si>
    <t>It's already all over anti-vax subs, they're fact-checking the fresh misinformation circulating right now.</t>
  </si>
  <si>
    <t>ggm7c4o</t>
  </si>
  <si>
    <t>GrayMerchant86</t>
  </si>
  <si>
    <t>The human mind is simply not wired to properly understand large numbers. Up until only a few decades ago, nearly all of the world's (significantly smaller) population lived in small villages. We're psychologically wired to be TERRIFIED when we hear that 12 PEOPLE!!! had an adverse reaction to xyz, after it was administered to a BILLION. 
A small minority of people will understand that 0.000000012 is not even statistical noise, and the vaccine is a massive success. The average person? Unfortunately no. This is dangerous and irresponsible reporting. Especially when the same outlets will shaming those who decide not to get it - partially based on their own fearmongering reporting....</t>
  </si>
  <si>
    <t>ggli4d4</t>
  </si>
  <si>
    <t>BECAUSE ANTI\_VAXXERS ARE EVERYWHERE</t>
  </si>
  <si>
    <t>ggl78xy</t>
  </si>
  <si>
    <t>russellvt</t>
  </si>
  <si>
    <t>&gt; why put this on TV
The anti-vaxx conspiracy workers run deep... /s</t>
  </si>
  <si>
    <t>ggn8747</t>
  </si>
  <si>
    <t>ch0och</t>
  </si>
  <si>
    <t>They put all kinds of garbage on tv</t>
  </si>
  <si>
    <t>gglfpeo</t>
  </si>
  <si>
    <t>Why not? Everyone everywhere is showing people getting vaccinated live as PR proof that everyone should get one. Hell we have people on reddit posting to r/pics like every day. WE upvote news articles with embedded videos of people getting vaccine shots live.   
You want more people to not get them? Try hiding the one video of this happening. Now we know after the fact that she probably shouldnt have been the one being filmed due to her history. But at the time it was another nurse getting the vaccine for all to see.   
She fainted. It happens but now is not the time to hide it. We should keep running the story with the background included so if someone tries to use it as proof, the main results after a quick google will be explaining why it occurred.</t>
  </si>
  <si>
    <t>ggm7f18</t>
  </si>
  <si>
    <t>tepidCourage</t>
  </si>
  <si>
    <t>t1_ggl4hqk</t>
  </si>
  <si>
    <t>I think the critical thinking muscle atrophies like any other muscle when it's not used for a long period of time.</t>
  </si>
  <si>
    <t>ggmph15</t>
  </si>
  <si>
    <t>Big_Meach</t>
  </si>
  <si>
    <t>Your argument points both ways</t>
  </si>
  <si>
    <t>ggm4fms</t>
  </si>
  <si>
    <t>too true.</t>
  </si>
  <si>
    <t>ggmr9g6</t>
  </si>
  <si>
    <t>t1_ggld6qd</t>
  </si>
  <si>
    <t>Actually I don't think what she has is comparable to comorbidity. It is just body response to pain or stress. It's apparently very common, but because vaccination typically happens individually, most people who aren't nurses, doctors or people who have the condition don't know about it.
When this happens your heart beat slows down which causes your boss pressure to drop and if you are standing, you won't get enough blood to your brain, so you pass out.
People who have it typically mention it to the nurse and often can get the vaccine or blood drawn while laying down.
I don't know why she didn't mention it. She probably wanted to be on TV, and now she is, just not the way she wanted.</t>
  </si>
  <si>
    <t>ggls8bi</t>
  </si>
  <si>
    <t>ggkzxwr</t>
  </si>
  <si>
    <t>_K2_</t>
  </si>
  <si>
    <t>t1_ggkytk2</t>
  </si>
  <si>
    <t>I don't understand why she'd get the vaccine on camera if she knows she passes out a lot. I've had this shared to me by all of my antivax friends and I just explain this happens (hell my wife passes out when she gets blood taken). But if you know you pass out a lot why the hell would you get the vaccine on TV.</t>
  </si>
  <si>
    <t>ggl39jl</t>
  </si>
  <si>
    <t>mydogsredditaccount</t>
  </si>
  <si>
    <t>As someone with occasional vagus nerve issues after shots and blood draws I’m amazed that she works as a nurse. That must be a daily hell for her.</t>
  </si>
  <si>
    <t>ggl05gf</t>
  </si>
  <si>
    <t>youwutnow</t>
  </si>
  <si>
    <t>There's a video of her on YouTube talking about it. funnily enough the antivaxxers I showed it to couldn't come up with a succinct reply to it unlike everything else they gob off at</t>
  </si>
  <si>
    <t>ggn8hk3</t>
  </si>
  <si>
    <t>Wow you really got after it, repeating the information and bolding the narrative for us.</t>
  </si>
  <si>
    <t>ggmqt6u</t>
  </si>
  <si>
    <t>t1_gglclwc</t>
  </si>
  <si>
    <t>Silver lining: more vaccines for the rest of us who actually want them.</t>
  </si>
  <si>
    <t>gglyddl</t>
  </si>
  <si>
    <t>t1_ggld2xe</t>
  </si>
  <si>
    <t>Something I have never understood. They don’t even hurt.</t>
  </si>
  <si>
    <t>gglvxuf</t>
  </si>
  <si>
    <t>enord11400</t>
  </si>
  <si>
    <t>t1_gglodj6</t>
  </si>
  <si>
    <t>One time I went to a youth group with a friend and they decided to read an extremely vivid medical description of the crucifixion and I fainted right there. I am not religious and was so unprepared. My friend was like 🙄 because this was not the first time something like this happened to me but all the adults were like 🤯 especially since they helped me up before I had 100% regained consciousness and realize what was going on and I fainted again and smacked my head on something.</t>
  </si>
  <si>
    <t>gglznr0</t>
  </si>
  <si>
    <t>DauntlessVerbosity</t>
  </si>
  <si>
    <t>t1_gglj557</t>
  </si>
  <si>
    <t>That seems a little harsh.  She should have known.  Her workplace should have known.  Mistakes were made.  But, I don't think she should lose the ability to support herself and her family over it.
Although, I have to wonder if higher ups at her hospital, upon learning that she faints regularly, might think she is unable to safely do her job as a nurse and is a liability.  If she should faint while caring for a patient, that could be harmful to the patient.  If she should faint and hit her head at work, that's a liability issue for the hospital, now that they are fully aware she has this problem.  If something did go wrong, they can't claim they didn't know now that it's national news.  I can definitely see her losing her job over that.</t>
  </si>
  <si>
    <t>ggm35vv</t>
  </si>
  <si>
    <t>So empathetic, so caring❤</t>
  </si>
  <si>
    <t>ggm61oi</t>
  </si>
  <si>
    <t>Lost her job? Well I guess that's better than being dead, probably.
Are you sure she was fired and is not actually dead, as some claim?</t>
  </si>
  <si>
    <t>ggm35au</t>
  </si>
  <si>
    <t>BeardyGoku</t>
  </si>
  <si>
    <t>t1_gglpbd0</t>
  </si>
  <si>
    <t>Same for me. The last few times I saw everything in black and white for 10 minutes.
I'm probably very tense before the vaccination, and relaxed after. With the relaxation the bloodpressure drops.</t>
  </si>
  <si>
    <t>ggmr7vr</t>
  </si>
  <si>
    <t>t1_ggmqfis</t>
  </si>
  <si>
    <t>The condition she describes would make her unable to safely drive a car, let alone provide medical care at a hospital...</t>
  </si>
  <si>
    <t>ggmv2wz</t>
  </si>
  <si>
    <t>ggng0r2</t>
  </si>
  <si>
    <t>1608635839.0</t>
  </si>
  <si>
    <t>Most likely, it doesnt cause her problems that often. Much of America's workforce has some medical condition or other, which they cope with. Smart ppl who are capable as a nurse dont just take a dishwashing job instead because of a condition that rarely affects their performance. And when a person does have a vasovagal it usually passes very quickly, less time than a coffee break. You asked, I answered.</t>
  </si>
  <si>
    <t>gglc4q3</t>
  </si>
  <si>
    <t>t1_gglbcvq</t>
  </si>
  <si>
    <t>When I get a flu shot at a pharmacy, I'm warned beforehand that I won't be allowed to leave the premises for 15 minutes afterwards.</t>
  </si>
  <si>
    <t>gglzpx6</t>
  </si>
  <si>
    <t>why_pelicans_why</t>
  </si>
  <si>
    <t>t1_gglcfwo</t>
  </si>
  <si>
    <t>I got my flu shot and tetanus shot the same day a couple months ago and they made me stay in the waiting room for 20 minutes after and I'm a healthy 20 year old male. It's completely standard. This is just anti-vaxxers looking for confirmation bias</t>
  </si>
  <si>
    <t>ggm74uj</t>
  </si>
  <si>
    <t>They made you wait because anaphylaxis is a possibility (albeit quite rare) with most vaccines.</t>
  </si>
  <si>
    <t>ggnzlbn</t>
  </si>
  <si>
    <t>kr00j</t>
  </si>
  <si>
    <t>t1_ggn8pqn</t>
  </si>
  <si>
    <t>35 year old man and can confirm: vasovagal syncope. I've had it hit me while getting a flu shot a couple of years back, but can also happen if I'm cold and step into a hot shower. Shit sucks, but is not inherently dangerous.</t>
  </si>
  <si>
    <t>ggm4nim</t>
  </si>
  <si>
    <t>t1_ggl5c9n</t>
  </si>
  <si>
    <t>She fainted after talking about getting the vaccine, not during the actual procedure.</t>
  </si>
  <si>
    <t>ggl9n8l</t>
  </si>
  <si>
    <t>t1_ggl8soi</t>
  </si>
  <si>
    <t>You probably have other family members that have fainted before due to similar reasons too. I read it's a genetic thing.</t>
  </si>
  <si>
    <t>gglmbc1</t>
  </si>
  <si>
    <t>confusionwithak</t>
  </si>
  <si>
    <t>Yep, I will likely pass out because that’s just what happens when I get jabbed.</t>
  </si>
  <si>
    <t>ggmi31z</t>
  </si>
  <si>
    <t>People faint when they give blood not because of the injection, but because of the lack of blood. Fainting after a vaccine injection is abnormal I'd say. Not necessarily worrying, but not what you expect to happen</t>
  </si>
  <si>
    <t>gglum7p</t>
  </si>
  <si>
    <t>Its not normal at all</t>
  </si>
  <si>
    <t>ggo56s2</t>
  </si>
  <si>
    <t>t1_gglm854</t>
  </si>
  <si>
    <t>The new speculation is that she's not dead, but got a gag order and threatened by (pharma?) lawyers so she is not permitted to communicate on social media.
Not that that action itself makes things less suspicious...</t>
  </si>
  <si>
    <t>gglonlx</t>
  </si>
  <si>
    <t>https://imgur.com/h3KhcCI</t>
  </si>
  <si>
    <t>gglizuw</t>
  </si>
  <si>
    <t>t1_ggliztu</t>
  </si>
  <si>
    <t>ggm2ct0</t>
  </si>
  <si>
    <t>t1_gglj2mn</t>
  </si>
  <si>
    <t>Says after 15 minutes here. When I fainted from a needle stick it was 5-10 minutes after she did it. It's not necessarily immediate.</t>
  </si>
  <si>
    <t>gglzxrh</t>
  </si>
  <si>
    <t>t1_gglm17b</t>
  </si>
  <si>
    <t>Yep.</t>
  </si>
  <si>
    <t>ggmv7nd</t>
  </si>
  <si>
    <t>t1_ggmksn7</t>
  </si>
  <si>
    <t>Shes fine, she was at work the other day. Just embarrased.</t>
  </si>
  <si>
    <t>ggo5jl3</t>
  </si>
  <si>
    <t>t1_gglak8v</t>
  </si>
  <si>
    <t>Can you back that up with facts?
Like a study which lists each type of side effect with its probability of occurrence?
Otherwise you are just speculating without any evidence.</t>
  </si>
  <si>
    <t>ggnf5a0</t>
  </si>
  <si>
    <t>t1_ggmqprp</t>
  </si>
  <si>
    <t>Nurses would know the signs &amp; symptoms of vasovagal vs. anaphylaxis .  They know which it was.</t>
  </si>
  <si>
    <t>ggl34ts</t>
  </si>
  <si>
    <t>chuck9884</t>
  </si>
  <si>
    <t>t1_ggl2mdr</t>
  </si>
  <si>
    <t>This is exactly why they picked the wrong person !</t>
  </si>
  <si>
    <t>ggl4lvb</t>
  </si>
  <si>
    <t>pj2da82</t>
  </si>
  <si>
    <t>t1_ggl006e</t>
  </si>
  <si>
    <t>Walking like a duck in your underwear on a cold tile floor. That was my favorite day and my first day.</t>
  </si>
  <si>
    <t>ggm2llu</t>
  </si>
  <si>
    <t>Kanerpoo</t>
  </si>
  <si>
    <t>t1_ggl21q6</t>
  </si>
  <si>
    <t>We had pants and an undershirt on in the Navy. The just liked seeing you guys in your skivvies I guess.</t>
  </si>
  <si>
    <t>gglkwyr</t>
  </si>
  <si>
    <t>Until I read this comment, I was picturing actual nut to butt with no clothes on.</t>
  </si>
  <si>
    <t>ggm3zb7</t>
  </si>
  <si>
    <t>FineMess2019</t>
  </si>
  <si>
    <t>1608582792.0</t>
  </si>
  <si>
    <t>a friend tells me they are  a US cop- he says " they make us do this every friday its strange because I never even saw a needle yet..."</t>
  </si>
  <si>
    <t>ggl4s3k</t>
  </si>
  <si>
    <t>Iirc we had only taken off our jackets.  It’s been a while, though.</t>
  </si>
  <si>
    <t>ggobj9y</t>
  </si>
  <si>
    <t>Watch_The_Expanse</t>
  </si>
  <si>
    <t>You remember the peanut butter shot? Iirc, we had to run 1.6 miles afterwards and half the people were rubbing their butts for a week and during the run.</t>
  </si>
  <si>
    <t>ggmptyn</t>
  </si>
  <si>
    <t>Dogstarman1974</t>
  </si>
  <si>
    <t>t1_ggmj1cn</t>
  </si>
  <si>
    <t>Fuck bro.</t>
  </si>
  <si>
    <t>ggna8k2</t>
  </si>
  <si>
    <t>t1_ggn7f2l</t>
  </si>
  <si>
    <t>I think what I miss the most about the military is the poetry.</t>
  </si>
  <si>
    <t>ggnui57</t>
  </si>
  <si>
    <t>Bob-s_Leviathan</t>
  </si>
  <si>
    <t>You can dance if you want to.</t>
  </si>
  <si>
    <t>ggn278i</t>
  </si>
  <si>
    <t>t1_ggn23eo</t>
  </si>
  <si>
    <t>Did you ever get the smallpox? Everyone loves to set that shot for you.</t>
  </si>
  <si>
    <t>ggonj62</t>
  </si>
  <si>
    <t>t1_ggo7nzg</t>
  </si>
  <si>
    <t xml:space="preserve"> They wanted us too close together to step out of the way of a falling person</t>
  </si>
  <si>
    <t>ggqn7ha</t>
  </si>
  <si>
    <t>ggotg8i</t>
  </si>
  <si>
    <t>t1_ggosb54</t>
  </si>
  <si>
    <t>Nah, there were a couple hundred soldiers they were trying to inoculate quickly, ain’t nobody got time for that.</t>
  </si>
  <si>
    <t>ggl9t60</t>
  </si>
  <si>
    <t>t1_ggl7gww</t>
  </si>
  <si>
    <t>Not an american thing. Humans faint when they feel pain/too much emotional stress. Fear of needles tends to trigger it.</t>
  </si>
  <si>
    <t>ggl86n2</t>
  </si>
  <si>
    <t>finndingnemo</t>
  </si>
  <si>
    <t>Some people are afraid of needles. When I did the mandatory military service in my country, I explained to them that I'm really scared of needles and would like to sit down for the vaccination. Their solution was to have two medical sergeants hold me still while they administered both of the shots in each arm simultaneously. 
*Needless* to say, that didn't exactly help my phobia. But at least they got the job done.</t>
  </si>
  <si>
    <t>ggla9ny</t>
  </si>
  <si>
    <t>SnapClapplePop</t>
  </si>
  <si>
    <t>You might want to rephrase that, phobias know no borders.</t>
  </si>
  <si>
    <t>ggl9fdn</t>
  </si>
  <si>
    <t>It's genetic. Some reasons of fainting like seeing blood and anxiety is genetic and runs in families.</t>
  </si>
  <si>
    <t>ggl7z47</t>
  </si>
  <si>
    <t>They explain in the article.  Some people just faint when they get shots.
They also give us a bunch in one day when we enlist.</t>
  </si>
  <si>
    <t>ggm74v5</t>
  </si>
  <si>
    <t>Nothing to do with Americans. This is a common phenomena among people.</t>
  </si>
  <si>
    <t>ggm6zaf</t>
  </si>
  <si>
    <t>t1_ggm6psk</t>
  </si>
  <si>
    <t>Ideally she wouldn’t be stuck with a needle while working, right?</t>
  </si>
  <si>
    <t>ggm717x</t>
  </si>
  <si>
    <t>Nah, people can have a strong aversion to needles but not have an issue starting IVs or performing other gross duties.</t>
  </si>
  <si>
    <t>ggmkzgs</t>
  </si>
  <si>
    <t>1608587119.0</t>
  </si>
  <si>
    <t>Denying her job would be discrimination. If you look at her tag, she is a nurse manager that's probably why.
Also I think is more common than people think. As someone else mentioned we generally don't throw vaccination parties and typically it's just the patient and the doctor. So people who are aware of the condition are typically doctors and patients who have it.
I remeber as a kid we went whole class to vaccinate on about 30 people two passed out, so I think this is actually quite common thing.</t>
  </si>
  <si>
    <t>ggn8czg</t>
  </si>
  <si>
    <t>ClitasaurusTex</t>
  </si>
  <si>
    <t>t1_ggl5jbf</t>
  </si>
  <si>
    <t>Same.  But I also have to close my eyes and fully relax every single muscle in my body. I'm not afraid of needles at all so I go in totally calm and relaxed and tell them i'll pass out if it's not done a specific way and they never believe me. It's always a whole conversation.</t>
  </si>
  <si>
    <t>ggnsh5n</t>
  </si>
  <si>
    <t>t1_ggn15w2</t>
  </si>
  <si>
    <t>Lmao I'm going to basically turn into a whiny little kid when I get the vaccine. Can't help it; I'm just that terrified of needles. Despite that, I'll deal with that for this vaccine. Just hoping that the one-shot J&amp;J one is out by then...</t>
  </si>
  <si>
    <t>ggle1og</t>
  </si>
  <si>
    <t>t1_ggl9jrv</t>
  </si>
  <si>
    <t>Nope, just me. Doesn't happen to my siblings or parents.</t>
  </si>
  <si>
    <t>ggltggi</t>
  </si>
  <si>
    <t>t1_gglhk8a</t>
  </si>
  <si>
    <t>It’s not from the pain. It’s a genetically coded panic response. For me, I stop breathing and/or my blood pressure plummets and I faint. That’s why laying down helps since less blood drops out of your head if you start biologically panicking and your blood pressure drops. I have fainted multiple times over visual stimuli and even once over a vivid story someone was telling me to listen closely and visualize. I can stop myself from fainting typically if I think it’s going to happen and I can intentionally calm myself but those non-medical times I was totally caught off guard so I didn’t get the chance before I was out. It’s really not about the pain at all.</t>
  </si>
  <si>
    <t>ggnzisv</t>
  </si>
  <si>
    <t>Not at all. The pain doesn't bother me, and I don't have a phobia either. I get my flu shot every year, and my Tdap every 10 years.
It's just something that happens. I have no control over it, though it helps to look away, and stay seated or laying down for a few minutes afterwards.</t>
  </si>
  <si>
    <t>gh6v7y2</t>
  </si>
  <si>
    <t>Kanstrup-</t>
  </si>
  <si>
    <t>nothing to do with pain</t>
  </si>
  <si>
    <t>ggn8sce</t>
  </si>
  <si>
    <t>jlaw54</t>
  </si>
  <si>
    <t>t1_gglaz2i</t>
  </si>
  <si>
    <t>Same.</t>
  </si>
  <si>
    <t>ggltico</t>
  </si>
  <si>
    <t>t1_gglagid</t>
  </si>
  <si>
    <t>I want my  nurses somewhat tough and sturdy. I very sus that this woman is an effective nurse</t>
  </si>
  <si>
    <t>gglwxel</t>
  </si>
  <si>
    <t>MostlyPeacfulPndemic</t>
  </si>
  <si>
    <t>I really think frequently collapsing nurses are a horrible idea. What if she bites her cheek while doing something really delicate or important for a patient.</t>
  </si>
  <si>
    <t>gglqxgi</t>
  </si>
  <si>
    <t>BigbySamMelody</t>
  </si>
  <si>
    <t>t1_ggldz0n</t>
  </si>
  <si>
    <t>&gt; ask the time
It's 9:30</t>
  </si>
  <si>
    <t>ggltkm3</t>
  </si>
  <si>
    <t>she had the shot well before the interview though</t>
  </si>
  <si>
    <t>gglhigd</t>
  </si>
  <si>
    <t>People rarely faint from getting flu shots though? Or just shots in general.</t>
  </si>
  <si>
    <t>ggl4yp6</t>
  </si>
  <si>
    <t>Rutschkitty</t>
  </si>
  <si>
    <t>t1_ggl4ot3</t>
  </si>
  <si>
    <t>Sup fellow floridian</t>
  </si>
  <si>
    <t>gglep6h</t>
  </si>
  <si>
    <t>HorizonZeroDawn2</t>
  </si>
  <si>
    <t>This year?  We've been dumb for a very long time.  It has just been exposed more in the last 4 years.</t>
  </si>
  <si>
    <t>gglisz1</t>
  </si>
  <si>
    <t>I can't imagine a huge overwhelming number of people who say they won't get the vaccine are going to be swayed by a nurse getting a shot on tv. Maybe a celebrity will change some minds. But I still think the vast majority of people who don't want one still won't get one one. Sadly.</t>
  </si>
  <si>
    <t>ggluieo</t>
  </si>
  <si>
    <t>&gt;freedom to spread disease
What does this even mean?</t>
  </si>
  <si>
    <t>ggln5dd</t>
  </si>
  <si>
    <t>t1_gglfpeo</t>
  </si>
  <si>
    <t>Because people will ignore commen sense and lock on to the fact she fainted, this is was causes misinformation and the wrong information gets spread</t>
  </si>
  <si>
    <t>gglxkb9</t>
  </si>
  <si>
    <t>ceddya</t>
  </si>
  <si>
    <t>&gt; We should keep running the story with the background included so if someone tries to use it as proof, the main results after a quick google will be explaining why it occurred.
Lol, like that has ever stopped anti-vaxxers.</t>
  </si>
  <si>
    <t>ggmsiim</t>
  </si>
  <si>
    <t>t1_ggmr9g6</t>
  </si>
  <si>
    <t>It’s that last bit that really upset me. It’s completely irresponsible.</t>
  </si>
  <si>
    <t>gglsi1w</t>
  </si>
  <si>
    <t>t1_ggls8bi</t>
  </si>
  <si>
    <t>Seriously go look up the definition. It’s not that hard.</t>
  </si>
  <si>
    <t>ggl5rpx</t>
  </si>
  <si>
    <t>FarCod2</t>
  </si>
  <si>
    <t>t1_ggkzxwr</t>
  </si>
  <si>
    <t>Vanity. Fucking HATE people who act like that. Just wanted to be on tv.</t>
  </si>
  <si>
    <t>gglca5f</t>
  </si>
  <si>
    <t>MyNameIsRay</t>
  </si>
  <si>
    <t>In her mind, it's common knowledge that people pass out from shots all the damn time.
Doesn't even realize the conspiracy theories that emerge from it.</t>
  </si>
  <si>
    <t>ggmq5u8</t>
  </si>
  <si>
    <t>t1_ggl39jl</t>
  </si>
  <si>
    <t>Her tag says nurse manager, from my research into the title looks like she is handling organizational tasks of a nurse.</t>
  </si>
  <si>
    <t>ggl83ni</t>
  </si>
  <si>
    <t>GreenBottom18</t>
  </si>
  <si>
    <t>t1_ggl05gf</t>
  </si>
  <si>
    <t>because they werent already told how to respond. these people havent had a thought or position that was uniquely their own in decades. the anti-government "its about compliance" party is ironically the one shackled to support of corrupt government and submissively compliant</t>
  </si>
  <si>
    <t>ggmqgd6</t>
  </si>
  <si>
    <t>Mine did, they said that she was paid too say it. After i asked that if there is such conspiracy, why did they give real vaccine and not saline? Why risk it on TV? So far I didn't get response.</t>
  </si>
  <si>
    <t>ggmwx7s</t>
  </si>
  <si>
    <t>t1_ggmqt6u</t>
  </si>
  <si>
    <t>Cold, but true.</t>
  </si>
  <si>
    <t>ggmwu6m</t>
  </si>
  <si>
    <t>ggm5i1m</t>
  </si>
  <si>
    <t>t1_gglyddl</t>
  </si>
  <si>
    <t>It’s not from the pain in most cases. It’s an automatic response by the body. Look up vasovagal response and do a bit of research.</t>
  </si>
  <si>
    <t>ggn8sxa</t>
  </si>
  <si>
    <t>i_hate_usernames</t>
  </si>
  <si>
    <t>They hurt a lot? I suffer from severe stomach aches almost every day and needle pain is far worse, although much shorter.</t>
  </si>
  <si>
    <t>ggm2j3m</t>
  </si>
  <si>
    <t>t1_gglznr0</t>
  </si>
  <si>
    <t>ggms16e</t>
  </si>
  <si>
    <t>t1_ggm35vv</t>
  </si>
  <si>
    <t>1608591956.0</t>
  </si>
  <si>
    <t>Why you think this was televised? The whole idea was to break the anti-vaxer attitudes, but she did the exact opposite.
All she had to say is that she had this condition (which is quite common) and they either would give her the vaccine privately or do it while laying down.
I think firing her was too drastic, but on the other hand it is absolutely critical for nurse to tell truth and not hide anything. Imagine nurse giving wrong medication by mistake and failing to admit it to a doctor, because she was afraid of repercussions. As someone else mentioned her publicly saying that she passes out so often is also now a liability for the hospital.
Edit: It doesn't look like she was fired, maybe she was just given some time off, looks like this was posted today: https://youtu.be/wxGR3y0gE_0</t>
  </si>
  <si>
    <t>ggmkdr5</t>
  </si>
  <si>
    <t>t1_ggm61oi</t>
  </si>
  <si>
    <t>1608587078.0</t>
  </si>
  <si>
    <t>ggo4zbc</t>
  </si>
  <si>
    <t>t1_ggmv2wz</t>
  </si>
  <si>
    <t>I don't think it's embarrassing. She's not the only one in the world like that.
The embarrassing thing is that she has probably (speculation) got threats from lawyers after that and a gag order not to communicate on social media. Not even when people started to question if she is alive and well.
Shame on those pharma lawyers! Shame!
Whatever happened to free speech in the USA?</t>
  </si>
  <si>
    <t>ggn5ii4</t>
  </si>
  <si>
    <t>The question is fair. It is not meant to be personally insulting. Would you want your loved one in the care of someone who might faint over a "hang nail"?  I would not. I doubt anyone would. 
I do not believe the cover story for why she fainted. There's no way a hospital worried sick about liablity is employing someone with that low of a threshold for fainting
Mad respect for anyone dealing with this crisis in any capacity. Not meant to demean her it just makes no logical sense. A better cover should've been chosen if they expected everyone to buy it.</t>
  </si>
  <si>
    <t>ggpo2e0</t>
  </si>
  <si>
    <t>t1_ggng0r2</t>
  </si>
  <si>
    <t>Appreciate you taking the time to answer. I still don't think it covers why a hospital would assume that liability. 
It only takes one bad incident. One. 
One thing I get loud and clear is workplace liability issues. In a field like health care you can't be assuming anymore liability than is already inherent with the job. Do you think they would hire someone with narcolepsy?</t>
  </si>
  <si>
    <t>gglepa1</t>
  </si>
  <si>
    <t>t1_gglc4q3</t>
  </si>
  <si>
    <t>Yep my office does mass vaccinations for the flu every year for free, we have to wait a few minutes and they even provide cookies and juice for people who need it.</t>
  </si>
  <si>
    <t>ggm5qa0</t>
  </si>
  <si>
    <t>Dang. And here we all got drive up flu shots. Didn’t even have to turn the car off hahah.</t>
  </si>
  <si>
    <t>ggmjfg1</t>
  </si>
  <si>
    <t>TheyGonHate</t>
  </si>
  <si>
    <t>Allowed? Lol. I'd walk out.</t>
  </si>
  <si>
    <t>ggm4vw6</t>
  </si>
  <si>
    <t>t1_ggm4nim</t>
  </si>
  <si>
    <t>I didn't know that.... couldn't get the article on my phone!</t>
  </si>
  <si>
    <t>ggnaz0v</t>
  </si>
  <si>
    <t>t1_ggmi31z</t>
  </si>
  <si>
    <t>Cant speak for anyone but myself, but I’m just terrified of needles. Last time I got blood taken I was out cold the second they put the needle in, way before I’d pass out from blood loss. 
That said, in this case the person was a nurse so I doubt needles bother her.</t>
  </si>
  <si>
    <t>gglup6s</t>
  </si>
  <si>
    <t>t1_gglum7p</t>
  </si>
  <si>
    <t>Not common isn’t the same as not normal</t>
  </si>
  <si>
    <t>ggmv827</t>
  </si>
  <si>
    <t>t1_gglonlx</t>
  </si>
  <si>
    <t>https://youtu.be/wxGR3y0gE_0</t>
  </si>
  <si>
    <t>ggl9p6z</t>
  </si>
  <si>
    <t>AgreeablePie</t>
  </si>
  <si>
    <t>t1_ggl4lvb</t>
  </si>
  <si>
    <t>Now let the nice doctor look at your butthole.</t>
  </si>
  <si>
    <t>gglum2k</t>
  </si>
  <si>
    <t>AndreasVesalius</t>
  </si>
  <si>
    <t>t1_gglkwyr</t>
  </si>
  <si>
    <t>Keep going. I’m almost there</t>
  </si>
  <si>
    <t>ggpmcd0</t>
  </si>
  <si>
    <t>awakenDeepBlue</t>
  </si>
  <si>
    <t>That's the Navy.</t>
  </si>
  <si>
    <t>ggmzlwx</t>
  </si>
  <si>
    <t>t1_ggmptyn</t>
  </si>
  <si>
    <t>gglk3gc</t>
  </si>
  <si>
    <t>t1_ggl9t60</t>
  </si>
  <si>
    <t>You can just have a bad morning, you forget to eat, a car almost hits you or a dog lashes out at you barking, and you faint there.</t>
  </si>
  <si>
    <t>ggm0nwh</t>
  </si>
  <si>
    <t>I pass out from needles sometimes. Not afraid or stressed by it. Just my bodies reaction to needles is to pass out sometimes. I go from fine to lights out. They typically do blood draws on me laying down so I don’t slump over if I pass out. I can get shots sitting down but I prefer lying down to get blood drawn.</t>
  </si>
  <si>
    <t>ggm2rxy</t>
  </si>
  <si>
    <t>I think sometimes it can be just a physical response. I'm not scared of blood and had never fainted from a wound, vaccine or getting my blood taken before, and then one day I cut my finger when slicing some veggies. Didn't bat an eye, just wrapped some kitchen towel on it and went on with the slicing. Ten seconds later I was on the floor, very dizzy, and fainted.</t>
  </si>
  <si>
    <t>gglfa9b</t>
  </si>
  <si>
    <t>hexennacht</t>
  </si>
  <si>
    <t>t1_ggl86n2</t>
  </si>
  <si>
    <t>It's not even fear, it's an involuntary response. I get it, can't control it, and I'm not afraid of needles - the flu vaccine triggered it in me this year.</t>
  </si>
  <si>
    <t>ggljmb0</t>
  </si>
  <si>
    <t>HurricaneDestroyer</t>
  </si>
  <si>
    <t>Ok boys the enemy are charging us with needles. You there. Pick him up. Fly the White flag.</t>
  </si>
  <si>
    <t>ggleszy</t>
  </si>
  <si>
    <t>t1_ggla9ny</t>
  </si>
  <si>
    <t>It’s not even a phonia thing. It’s a vagal nerve thing.</t>
  </si>
  <si>
    <t>ggladyj</t>
  </si>
  <si>
    <t>well it just seems like its commonplace for americans, while I have never heard of this happening where I live.</t>
  </si>
  <si>
    <t>ggm7469</t>
  </si>
  <si>
    <t>t1_ggm6zaf</t>
  </si>
  <si>
    <t>She wouldn't, but still unreasonable from a nurse.</t>
  </si>
  <si>
    <t>ggn8xor</t>
  </si>
  <si>
    <t>t1_ggn8czg</t>
  </si>
  <si>
    <t>Lmao I'm the same way! Eyes closed too! I inject myself every two weeks so it's not a needle thing.  My blood pressure jusy craters and brain goes night night.
When I was younger immunizations would give me problems too, but those are sooo minor now.
I don't think I could give blood lol</t>
  </si>
  <si>
    <t>ggny8st</t>
  </si>
  <si>
    <t>t1_ggnsh5n</t>
  </si>
  <si>
    <t>Funny thing is, in not even scared of the needle or the pain.  I just get dizzy</t>
  </si>
  <si>
    <t>ggn8ec9</t>
  </si>
  <si>
    <t>t1_ggle1og</t>
  </si>
  <si>
    <t>ggm0rvi</t>
  </si>
  <si>
    <t>t1_ggltggi</t>
  </si>
  <si>
    <t>How does a genetic trait like that survive?
I can't imagine that losing consciousness when they're in a vulnerable situation would have been very good for their ancestors' survival chances.</t>
  </si>
  <si>
    <t>gglu9q9</t>
  </si>
  <si>
    <t>lalinoir</t>
  </si>
  <si>
    <t>t1_ggltico</t>
  </si>
  <si>
    <t>Back in mortuary school we had a classmate who constantly fainted anytime we had to make incisions or when she saw blood. I was like dude, perhaps reconsider.</t>
  </si>
  <si>
    <t>ggmmbak</t>
  </si>
  <si>
    <t>t1_gglwxel</t>
  </si>
  <si>
    <t>That's why her title is nurse manager. So she doesn't do anything like that.</t>
  </si>
  <si>
    <t>gglhpz2</t>
  </si>
  <si>
    <t>t1_gglhigd</t>
  </si>
  <si>
    <t>If someone is afraid of needles they often faint. I have a friend who almost always faints when getting shots, to the point that she warns the nurse ahead of time so she can lay down when getting vaccinated</t>
  </si>
  <si>
    <t>gglmddr</t>
  </si>
  <si>
    <t>galaxyWanderer</t>
  </si>
  <si>
    <t>I had my first ever flu shot this year at a drive-up service.   
They required me to park to the side of the road for 10 minutes after the shot just in case I had an adverse reaction to the shot (I did not and went on my way after the 10 minutes). 
People have physical reactions to shots (pain).  
People have reactions to injections of any type.   
It's not like this is unexpected.</t>
  </si>
  <si>
    <t>gglsnr7</t>
  </si>
  <si>
    <t>It happens ALL THE TIME.</t>
  </si>
  <si>
    <t>gglln0t</t>
  </si>
  <si>
    <t>Diane_Degree</t>
  </si>
  <si>
    <t>My partner doesn't get flu shots or anything he can avoid because, yes, he faints when a needle is involved.</t>
  </si>
  <si>
    <t>ggllj3u</t>
  </si>
  <si>
    <t>UnknownAverage</t>
  </si>
  <si>
    <t>People rarely faint from this shot.  What is your point?</t>
  </si>
  <si>
    <t>ggl5dvk</t>
  </si>
  <si>
    <t>t1_ggl4yp6</t>
  </si>
  <si>
    <t>Alaska! Smaller population, bigger state, same stupid mindset around me</t>
  </si>
  <si>
    <t>ggmp4lo</t>
  </si>
  <si>
    <t>t1_gglep6h</t>
  </si>
  <si>
    <t>Last 4 years made me switch from "Both parties want to fix problems, they just have different opinion how it should be done" to "Republican party actively wants to destroy our country".</t>
  </si>
  <si>
    <t>gglvy2a</t>
  </si>
  <si>
    <t>t1_ggluieo</t>
  </si>
  <si>
    <t>That somehow masks violate their rights</t>
  </si>
  <si>
    <t>gglxz5s</t>
  </si>
  <si>
    <t>t1_gglxkb9</t>
  </si>
  <si>
    <t>its never about turning a zealous. Its about making it harder for them to switch a moderate. If they use this video thats being hidden to show what the media is trying to hide that gives them a level of credibility. If this video is everywhere next to a perfectly good explanation that easily discounts the claim then more of those moderates or unsure people wont see it as a win for the anti vax side</t>
  </si>
  <si>
    <t>ggl6hnf</t>
  </si>
  <si>
    <t>Boh-dar</t>
  </si>
  <si>
    <t>t1_ggl5rpx</t>
  </si>
  <si>
    <t>Well now she gets to be the subject of right wing conspiracy theories. Lucky her /s</t>
  </si>
  <si>
    <t>ggls8y6</t>
  </si>
  <si>
    <t>thewebhead</t>
  </si>
  <si>
    <t>t1_gglca5f</t>
  </si>
  <si>
    <t>I am one of those people that feel faint after any shot.  
I think their conspiracy theories are stemming from her going "dark" on social media after supposedly being quite active on it. I checked our her Instagram and tons of people are asking for proof of life, while also messaging her family members. The conspiracy theorists believe that she is dead and the family won't acknowledge it.</t>
  </si>
  <si>
    <t>ggn68fx</t>
  </si>
  <si>
    <t>CandescentPenguin</t>
  </si>
  <si>
    <t>She has seriously overestimated the average person then.</t>
  </si>
  <si>
    <t>ggmwu85</t>
  </si>
  <si>
    <t>t1_ggmwu6m</t>
  </si>
  <si>
    <t>ggmptsf</t>
  </si>
  <si>
    <t>EntrepreneurMany3709</t>
  </si>
  <si>
    <t>t1_ggm5i1m</t>
  </si>
  <si>
    <t>I've fainted from getting vaccinations. I wasn't particularly scared or in pain it was just some sort of shock thing. I was perfectly fine though I just had to lie down for a bit. I also have naturally lowish blood pressure so more prone to fainting.</t>
  </si>
  <si>
    <t>ggm6u8t</t>
  </si>
  <si>
    <t>J_B_La_Mighty</t>
  </si>
  <si>
    <t>Theres also phobias.</t>
  </si>
  <si>
    <t>ggmds7p</t>
  </si>
  <si>
    <t>t1_ggm2j3m</t>
  </si>
  <si>
    <t>ggngcsf</t>
  </si>
  <si>
    <t>t1_ggms16e</t>
  </si>
  <si>
    <t>You want to punish someone who unknowingly may have screwed up their own involvement in a propaganda campaign. Have you lost your marbles?</t>
  </si>
  <si>
    <t>ggml14y</t>
  </si>
  <si>
    <t>t1_ggmkdr5</t>
  </si>
  <si>
    <t>Strange. She is now back in her job!?
"We’re pleased to share Tiffany Dover is doing well. Here’s a short video of her today surrounded by her colleagues who all support her."
https://mobile.twitter.com/CHI_Memorial/status/1341096246304530432</t>
  </si>
  <si>
    <t>ggn80xe</t>
  </si>
  <si>
    <t>t1_ggn5ii4</t>
  </si>
  <si>
    <t>ggsy2wq</t>
  </si>
  <si>
    <t>t1_ggpo2e0</t>
  </si>
  <si>
    <t>Most nursing functions arent life or death from one minute to the next, nor is it likely that the nurse would have an episode while performing a function , so the liability concern is nil.  When filing suit, you must demonstrate that the event actually caused harm, not mere inconvenience. 
In addition to all that, vasovagal episodes dont come on so quickly for most people that  there wouldnt be time to alert other nurses to take over. Vasovagal episodes also leave to person conscious if they lay down quickly as the symptoms set in, on the floor if necessary. That gives them time to alert others. I have had many episodes myself, so I know how others would manage it.</t>
  </si>
  <si>
    <t>ggmpomn</t>
  </si>
  <si>
    <t>DoinWattsRight</t>
  </si>
  <si>
    <t>t1_ggm5qa0</t>
  </si>
  <si>
    <t>That’s because these other people are lying.</t>
  </si>
  <si>
    <t>ggmkj2m</t>
  </si>
  <si>
    <t>t1_ggmjfg1</t>
  </si>
  <si>
    <t>It is probably a liability issue.
If you collapse behind the wheel, for example, or have an alergic reaction.
If you leave, and something happens, I'm guessing your action would forfeit any right to sue ... and also any timely aid you might have received.</t>
  </si>
  <si>
    <t>ggljcqh</t>
  </si>
  <si>
    <t>t1_ggl9p6z</t>
  </si>
  <si>
    <t>Nothing to grundle about.</t>
  </si>
  <si>
    <t>ggm8w46</t>
  </si>
  <si>
    <t>I'm a big boy. 
Yeeeessss, you're a big boy.</t>
  </si>
  <si>
    <t>ggn0a24</t>
  </si>
  <si>
    <t>phoenixmusicman</t>
  </si>
  <si>
    <t>t1_gglum2k</t>
  </si>
  <si>
    <t>When you're at the doctors for a prostate exam but then you realize he's got both hands on your shoulders</t>
  </si>
  <si>
    <t>ggn1i43</t>
  </si>
  <si>
    <t>t1_ggmzlwx</t>
  </si>
  <si>
    <t>Make sure you take it all.</t>
  </si>
  <si>
    <t>ggm7ha0</t>
  </si>
  <si>
    <t>t1_ggm0nwh</t>
  </si>
  <si>
    <t>It’s prob mental anxiety. It used to happen to me as well when I was younger. I’ve prob fainted around 5 times in doctors offices in my life. After I joined the military, where they are always poking and prodding you, and I had to get consistent blood work done for a chronic illness it stopped happening as I became use to the process. IVs can still hurt like hell if the person administering has a tough time finding a vein.</t>
  </si>
  <si>
    <t>gglfh4o</t>
  </si>
  <si>
    <t>t1_ggleszy</t>
  </si>
  <si>
    <t>The vagus nerve is the direct cause for the fainting, but the phobia is what causes the vagus nerve to be stimulated due to stress.</t>
  </si>
  <si>
    <t>gglcsfv</t>
  </si>
  <si>
    <t>t1_ggladyj</t>
  </si>
  <si>
    <t>Because you're ignorant, that's all</t>
  </si>
  <si>
    <t>gglbiap</t>
  </si>
  <si>
    <t>For clarification's sake, do you mean "faint when getting vaccinated" as a figure of speech for the US's anti-vax group being significant in US media, or do you mean it literally in the case of this person where they actually faint?
If it's the latter, that's pretty much just down to bad PR, as most people from any given country (US included), will not have heard of people fainting from needles unless they themselves are a doctor or also faint from needles. This is because most people don't throw injection-watching parties and the only people present for injections would be the patient and doctor.
The reason you're hearing about it so much now is because the US televised some of the first vaccinations as a PR stunt to appeal to the aforementioned anti-vax group and those who were untrustworthy of the vaccinate due to the short timespan in which it was developed. One of these people happened to have a vasovagal syncope due to a fear of blood or needles.
&amp;#x200B;
Basically, the US does not have more people who faint when getting vaccinated, nor is it commonplace to ever really hear about this happening. It is just as rare as it is in other countries. The only reason you've heard about it from the US is because there are plenty of media outlets here who are totally on-board with the anti-vax group and were the first to push out this news.</t>
  </si>
  <si>
    <t>ggna8mu</t>
  </si>
  <si>
    <t>t1_ggn8xor</t>
  </si>
  <si>
    <t>I have a medication with a daily topical option and an injectable option and I don't trust myself for the latter. Also I never fully pass out, I'm usually in a weird dream state for a minute (feels like forever though) and sometimes I say or do stupid things. Usually I bump my head on something, don't really want to be in that state with a needle sticking in my ass.</t>
  </si>
  <si>
    <t>ggmidoe</t>
  </si>
  <si>
    <t>PaschalisT</t>
  </si>
  <si>
    <t>t1_ggm0rvi</t>
  </si>
  <si>
    <t>1608585826.0</t>
  </si>
  <si>
    <t>Having this trait actually means that you bleed slower in critical situations due to the drop in blood pressure. Loss of consciousness does not help but this might give you the few extra minutes until help arrives.</t>
  </si>
  <si>
    <t>ggmpudc</t>
  </si>
  <si>
    <t>Not every genetic response is a good one, it's just not bad enough to be completely eliminated. Evolution doesn't work in a nest, linear way. There's lots of weird stuff that sticks around for a long time because it didn't hurt enough to be weeded out.</t>
  </si>
  <si>
    <t>ggmh76v</t>
  </si>
  <si>
    <t>1608586843.0</t>
  </si>
  <si>
    <t>I have often wondered this and I wonder if adrenaline might overpower this if something bad was happening right in front of me. Luckily I have not been exposed to any medical emergencies that I can remember so I don’t know. Also any time I have fainted it’s because I think too much about what is happening to me(or what I’m seeing as if it is happening to me) and that is what gets me. It’s the needle under my skin not the blood coming out that really gets to me. I’m not in the medical field but have read that It’s related to the vagus nerve which is also responsible for the warm fuzzy feeling when you help others and all that so it’s possible the drawbacks of potentially fainting on occasion were outweighed by the benefits of a tighter knit group or something like that.
Edit: vagus nerve does tons of stuff actually, so it’s likely this is a last ditch effort to slow bleeding  like someone mentioned above. There’s some speculation it could’ve evolved in an ancestor way further back though since other animals have fear/trauma syncope as well. The usefulness to humans might be pretty small (since if you are an early human bleeding out then that’s probably it for you) but not overly harmful so it didn’t get evolved back out.</t>
  </si>
  <si>
    <t>ggmvcu9</t>
  </si>
  <si>
    <t>It might just be that being stabbed with a needle is rare enough that it doesn't matter that much.</t>
  </si>
  <si>
    <t>ggmoiwu</t>
  </si>
  <si>
    <t>Fainting forces you into a supine position which helps blood get to your brain better.</t>
  </si>
  <si>
    <t>ggola7f</t>
  </si>
  <si>
    <t>deokkent</t>
  </si>
  <si>
    <t>Explain fainting goats.</t>
  </si>
  <si>
    <t>ggm6u7g</t>
  </si>
  <si>
    <t>t1_gglu9q9</t>
  </si>
  <si>
    <t>This happened to me first time I took a college anatomy course xd. I am now in software dev.</t>
  </si>
  <si>
    <t>gglva3b</t>
  </si>
  <si>
    <t>haha exactly. Realize that was not it for you and find something else</t>
  </si>
  <si>
    <t>gglobeo</t>
  </si>
  <si>
    <t>t1_gglhpz2</t>
  </si>
  <si>
    <t>As a nurse who gives injections, I can confirm. It's called a vasovagal response and is common and normal. Every lab tech and nurse knows to watch for signs of a person fainting with any shot or blood draw.</t>
  </si>
  <si>
    <t>ggm0fvy</t>
  </si>
  <si>
    <t>CertifiedFucB0i</t>
  </si>
  <si>
    <t>This nurse fainted over 15 minutes after getting the vaccine though, which is where people’s (natural) curiosity and skepticism comes in. Seems like if it was from the needle it would have happened before during or immediately after..?</t>
  </si>
  <si>
    <t>gglz2ki</t>
  </si>
  <si>
    <t>fckingmiracles</t>
  </si>
  <si>
    <t>I have this as well. Always need to warn the doctors and be watched after each shot.</t>
  </si>
  <si>
    <t>gglsp5m</t>
  </si>
  <si>
    <t>That’s me too.</t>
  </si>
  <si>
    <t>gglhvgs</t>
  </si>
  <si>
    <t>damn that's so strange..interesting</t>
  </si>
  <si>
    <t>ggmo1dt</t>
  </si>
  <si>
    <t>t1_gglln0t</t>
  </si>
  <si>
    <t>People here saying that if they mention the condition to doctor or nurse they accommodate and do it while patient is laying down. That apparently makes a huge difference.</t>
  </si>
  <si>
    <t>ggllwm2</t>
  </si>
  <si>
    <t>t1_ggllj3u</t>
  </si>
  <si>
    <t>quit being so scared of a needle</t>
  </si>
  <si>
    <t>ggny4jb</t>
  </si>
  <si>
    <t>t1_ggl5dvk</t>
  </si>
  <si>
    <t>Why is it the places with the extreme weather's (super hot or super cold haha) have the worst people right now DX</t>
  </si>
  <si>
    <t>ggmavme</t>
  </si>
  <si>
    <t>t1_gglvy2a</t>
  </si>
  <si>
    <t>They do. Saying “freedom to spread disease” could be used for the oppression of people in literally any circumstance considering diseases and viruses are always with us.</t>
  </si>
  <si>
    <t>gglyz3x</t>
  </si>
  <si>
    <t>t1_ggls8y6</t>
  </si>
  <si>
    <t>She was probably just embarrassed and so stayed off social media.  Now that she's gone dark, she and her family are getting inundated with messages by conspiracy theorists, so now she probably \*really\* wants to avoid social media.  I feel bad for her.</t>
  </si>
  <si>
    <t>ggmds97</t>
  </si>
  <si>
    <t>t1_ggmds7p</t>
  </si>
  <si>
    <t>ggnhav1</t>
  </si>
  <si>
    <t>t1_ggngcsf</t>
  </si>
  <si>
    <t>I'm not one involving in such decision, but I have just provided justification. People lost their job for far less, in many cases even for doing the right thing.
Anyway, from the video I posted, looks like parent poster was wrong and no such thing happened.</t>
  </si>
  <si>
    <t>ggn8hqc</t>
  </si>
  <si>
    <t>t1_ggn80xe</t>
  </si>
  <si>
    <t>She seemed very sweet. I am not mocking her for fainting. Not sure where this angst is coming from. I read her very quotes to why she fainted. Someone who says she can just fall out due to a stubbed toe or hang nail can't be in a position to care for someone's life. It simply makes no sense and I don't believe it. 
I do not believe a hospital would employ a nurse with such a low bar for fainting. 
That's all.</t>
  </si>
  <si>
    <t>ggt30o3</t>
  </si>
  <si>
    <t>t1_ggsy2wq</t>
  </si>
  <si>
    <t>Most does not equal all and that is the liability you can't assume.
Will never believe a hospital would assume that liability. They can't.</t>
  </si>
  <si>
    <t>ggnb2o4</t>
  </si>
  <si>
    <t>t1_ggna8mu</t>
  </si>
  <si>
    <t>This comment thread is extra funny cause you're talking about taking T and I'm talking about taking E lol.</t>
  </si>
  <si>
    <t>ggoldtl</t>
  </si>
  <si>
    <t>t1_ggmpudc</t>
  </si>
  <si>
    <t>It might even be possible this trait was selected for over time... Perhaps it is an inevitable side effect of another genetic trait that is very useful to the organism.</t>
  </si>
  <si>
    <t>ggm8a0w</t>
  </si>
  <si>
    <t>t1_gglobeo</t>
  </si>
  <si>
    <t>&gt; vasovagal response
Yeah. My ex works for the school immunization program here - there's always a kid or two passing out a short while after getting the jab. 
And I had a vasovagal response while on the toilet, which is quite common, unfortunately I fell off and broke my neck. So ultimately I blame my Crohn's disease for my broken neck.</t>
  </si>
  <si>
    <t>ggm91pg</t>
  </si>
  <si>
    <t>t1_ggm0fvy</t>
  </si>
  <si>
    <t>Your heart rate slows, and the blood vessels in your legs dilate. This lowers your blood pressure and you pass out. I have it sometimes on the toilet. It takes quite a while because the process is slow: first I begin to feel clammy and hot, this goes on for a while and sometimes it ends there and I'm good. If it escalates then my head starts buzzing, tunnel vision, my breath gets quick and shallow and I pass out for less than a minute.
Afterwards my body releases natural hormones that makes me high and I feel really amazing.</t>
  </si>
  <si>
    <t>ggm1lil</t>
  </si>
  <si>
    <t>Must be a reaction to the microchip then /s</t>
  </si>
  <si>
    <t>ggmonv2</t>
  </si>
  <si>
    <t>Other folks answered this better, but yeah, it can happen in a delayed way. I don't usually faint from needles but I'm terrified of heights. The first time I rode a rollercoaster, I walked off the ride fine but collapsed about 90 seconds later as a result of my adrenaline no longer making up for the vasovagal response.</t>
  </si>
  <si>
    <t>ggmnjur</t>
  </si>
  <si>
    <t>The fainting is not direct reaction to pain. What happens is the stress causes body to slow down the heart rate, the pressure drops and there is not enough blood coming to the brain. Having her stand up and talk to live cameras (more stress) made it even worse.</t>
  </si>
  <si>
    <t>gglytth</t>
  </si>
  <si>
    <t>Amapel</t>
  </si>
  <si>
    <t>t1_gglhvgs</t>
  </si>
  <si>
    <t>Yeah I'm much the same. I have an issue with IV needles that I've been trying to overcome for years by donating blood. After about the 6th time and a lot of mental preparation, I finally managed to donate without fainting and was all proud of myself. When I went to get my flu shot this year I was thinking "pfft, this is nothing compared to having a big-ass needle in my veins, I'll be fine." Turns out, I have a thing with hypodermic needles too.</t>
  </si>
  <si>
    <t>ggnfbjs</t>
  </si>
  <si>
    <t>t1_ggmo1dt</t>
  </si>
  <si>
    <t>Thanks! I'll mention that to him.</t>
  </si>
  <si>
    <t>ggmbiph</t>
  </si>
  <si>
    <t>t1_ggmavme</t>
  </si>
  <si>
    <t>What right is a mask mandate violating? Literally tell me what constitutional right</t>
  </si>
  <si>
    <t>ggmou75</t>
  </si>
  <si>
    <t>Nope, and there is precedent in the US to require such measures.</t>
  </si>
  <si>
    <t>ggmpve3</t>
  </si>
  <si>
    <t>t1_gglyz3x</t>
  </si>
  <si>
    <t>All she had to do was to just tell them that she has this condition. Maybe she would be excluded, or they would do it to her while laying down. We wouldn't get conspiracy theories and she wouldn't have to hide on social media. What was she thinking?</t>
  </si>
  <si>
    <t>ggn95j9</t>
  </si>
  <si>
    <t>t1_ggn8hqc</t>
  </si>
  <si>
    <t>ggtstyk</t>
  </si>
  <si>
    <t>t1_ggt30o3</t>
  </si>
  <si>
    <t>They can and do knowingly take on negligible amounts of liability every day. Talking like it is an absolute that they cant, is just making shit up. 
 I have multiple friends and family members who worked in medicine for decades. Nurses and doctors both cause much, much bigger problems every minute of the day through incompetence and neglect. This thing we are talking about is nothing.</t>
  </si>
  <si>
    <t>ggndw8k</t>
  </si>
  <si>
    <t>t1_ggnb2o4</t>
  </si>
  <si>
    <t>I totally checked your comment history after my reply cause I thought it was one of the two hah.</t>
  </si>
  <si>
    <t>ggmdlww</t>
  </si>
  <si>
    <t>NotLondoMollari</t>
  </si>
  <si>
    <t>t1_ggm8a0w</t>
  </si>
  <si>
    <t>Oh man oh jeez I get that on the toilet and falling off/breaking my neck is my biggest fear. I am so sorry that happened to you. What's helped prevent me from falling over so far the rare times it's happened is a squatty potty or similar toilet squat step. It makes me a little more balanced when I start to fade. Yikes though man, really, know that an internet stranger viscerally wishes you a quick recovery.</t>
  </si>
  <si>
    <t>ggms414</t>
  </si>
  <si>
    <t>t1_ggmpve3</t>
  </si>
  <si>
    <t>Yeah.  She screwed up big time and people will be hurt over it as the video gets used to "prove" the vaccine is dangerous.  It shouldn't have happened.  I have to assume, though, that she was trying to help.  She's probably a decent person who made a huge mistake and feels embarrassed and guilty now.  It's sad all around.</t>
  </si>
  <si>
    <t>ggn9su8</t>
  </si>
  <si>
    <t>t1_ggn95j9</t>
  </si>
  <si>
    <t>There are some types of employment where you can't work somewhere if you are a liability (cause harm or death due to your condition). 
I believe she works at a hospital. I believe she is a tremendous nurse and person. 
What I don't believe is she can faint over a hang nail or stubbed toe while dispensing medical care. 
The issue isn't that nurses don't often get injured on the job, if that is what you are implying. The issue is a nurse can't pass out on the job due to something as minor as a stubbed toe or hang nail. Who would assume that risk?
A hospital is willing to assume that liability? That would be a first.</t>
  </si>
  <si>
    <t>ggmehij</t>
  </si>
  <si>
    <t>t1_ggmdlww</t>
  </si>
  <si>
    <t>Thank you for the kind thoughts. It put me in a wheelchair. Try not to strain and don't take any chances when it happens!</t>
  </si>
  <si>
    <t>ggnapd3</t>
  </si>
  <si>
    <t>t1_ggn9su8</t>
  </si>
  <si>
    <t>ggnamms</t>
  </si>
  <si>
    <t>I don't want to fight with you. I have no doubt you are a tremendous nurse and person as well. God bless you for what you are doing. 
There's no hate or rage involved here on my end. Nothing you could ever say would make me believe a hospital would be comfortable with that potential liability in their ranks.</t>
  </si>
  <si>
    <t>ggnbglp</t>
  </si>
  <si>
    <t>t1_ggnapd3</t>
  </si>
  <si>
    <t>It's not a conspiracy theory to question how a person who is that prone to fainting is green-lighted to dispense medical care in a hospital. 
I appreciate you defending her honor. I would like to hear from the hospital as to how they allow this.</t>
  </si>
  <si>
    <t>k956w3</t>
  </si>
  <si>
    <t>speckz</t>
  </si>
  <si>
    <t>Here’s Why Vaccinated People Still Need to Wear a Mask - The new vaccines will probably prevent you from getting sick with Covid. No one knows yet whether they will keep you from spreading the virus to others — but that information is coming.</t>
  </si>
  <si>
    <t>/r/Coronavirus/comments/k956w3/heres_why_vaccinated_people_still_need_to_wear_a/</t>
  </si>
  <si>
    <t>https://www.nytimes.com/2020/12/08/health/covid-vaccine-mask.html</t>
  </si>
  <si>
    <t>gf2x6h1</t>
  </si>
  <si>
    <t>t3_k956w3</t>
  </si>
  <si>
    <t>1607456042.0</t>
  </si>
  <si>
    <t>There is currently no evidence that you are still infectious after being vaccinated, nor is there evidence you are not. The Pfizer CEO legally could not say the vaccine stopped infections because it was not studied in the trials. That is not the same thing as still being infectious. 
Further research needs to be done in this area, but past vaccination data would lean towards it being more likely than not you are NOT infectious after you've been fully vaccinated.</t>
  </si>
  <si>
    <t>gf21occ</t>
  </si>
  <si>
    <t>After both doses of the vaccine are taken, I don’t expect people to continue to listen to guidelines. I’m talking, around April May when presumably, the public is getting vaccinated. Quite honestly, I don’t blame them either.</t>
  </si>
  <si>
    <t>gf2bqto</t>
  </si>
  <si>
    <t>I know Covid isn’t the flu, but after a lot of people have gotten vaccinated with 90% effective vaccines, it’s death rate will be at or even well below seasonal flu (which has a very ineffective vaccine). People are going to go back to normal once the public has vaccine access and death rates fall to seasonal flu levels of a few thousand a month. It doesn’t really matter if there is still Covid, or if you can still spread it. Once that stage comes this will be ‘over’ for the public</t>
  </si>
  <si>
    <t>gf3a327</t>
  </si>
  <si>
    <t>Once deaths and hospitalizations start to tank, this will be a near impossible task</t>
  </si>
  <si>
    <t>gf22ob6</t>
  </si>
  <si>
    <t>People seriously think we’ll be masking after a vaccine is out to the general public? Hilarious.</t>
  </si>
  <si>
    <t>gf2e4z6</t>
  </si>
  <si>
    <t>Maybe they should figure this out before distributing vaccines. I’m almost certain people are not going to want to wear mask after receiving the vaccine</t>
  </si>
  <si>
    <t>gf28vkq</t>
  </si>
  <si>
    <t>How long though on the masks? Once is it relatively safe I do not want to be wearing these 8+ hours a day and enforcing it to violent acting people at my work. I’m 20 and I’d like to rip my mask off and go party. I’ll wear it in transit or if I’m sick obviously but I’d like to have a year of normal college where I can see faces and hang out like normal. I don’t think the government should mandate these once it is safe. How long are they talking?</t>
  </si>
  <si>
    <t>gf2afvv</t>
  </si>
  <si>
    <t>Gskgsk</t>
  </si>
  <si>
    <t>You've never seen goalposts like these before.</t>
  </si>
  <si>
    <t>gf2u43p</t>
  </si>
  <si>
    <t>KlatuVerata</t>
  </si>
  <si>
    <t>gf22ego</t>
  </si>
  <si>
    <t>HHNTH17</t>
  </si>
  <si>
    <t>I can see this being followed, especially at first when only a small amount of the population is vaccinated. But as we get further into the summer and we’re vaccinating a majority of the less vulnerable population I think there will be a lot of pushback if they expect people to keep wearing masks and social distancing. 
I personally plan on seeing my friends indoors and returning to restaurants, other indoor places etc once we’re all vaccinated. If that’s ~wrong~ then so be it.</t>
  </si>
  <si>
    <t>gf3mpf4</t>
  </si>
  <si>
    <t>TheMelonKid</t>
  </si>
  <si>
    <t>If we have to continue wearing masks, social distancing, staying home, closing businesses, etc well after the vaccine is released. Then please tell me what the fuck is the point of the vaccine.</t>
  </si>
  <si>
    <t>gf27560</t>
  </si>
  <si>
    <t>Absolutely silly. Once vaccines are widely available and it's a matter of personal choice, I'm all done with it. The "New Normal" can blow me.</t>
  </si>
  <si>
    <t>gf3mpm9</t>
  </si>
  <si>
    <t>Louis_Farizee</t>
  </si>
  <si>
    <t>If that’s the case, then I don’t know if I should bother with the vaccine? I’m only wearing the mask and staying at home because I don’t want to infect the vulnerable people, not because I’m worried about getting it myself.</t>
  </si>
  <si>
    <t>gf3y4ll</t>
  </si>
  <si>
    <t>- Masks are not required
- You need to wear a mask
- Masks and social distancing are required to reduce infections
- Masks and social distancing are required to reduce hospital deaths
- Masks and social distancing are required until the vaccine arrives
- Masks and social distances are required once the vaccine arrives since it wont be given out at once
- The vaccine May/May not prevent the spread of the infection so we'll have to wear masks and socially distance for eternity.</t>
  </si>
  <si>
    <t>gf2rj02</t>
  </si>
  <si>
    <t>grumpyThrifter</t>
  </si>
  <si>
    <t>If we can all still catch and pass covid even with the vaccines then what's the fucking point???</t>
  </si>
  <si>
    <t>gf2dzyl</t>
  </si>
  <si>
    <t>At this point I’m fully expecting them to be “recommending” staying home even after the vaccines in wide distribution.
It’s starting to feel more and more like forever is going to be the advocated “ideal”. Whatever. I don’t expect to be a person by the time we get to the other side anyway.</t>
  </si>
  <si>
    <t>gf26a6m</t>
  </si>
  <si>
    <t>This is so silly. No one will be wearing masks after the vaccine and it's foolish to even suggest that we should. Similar to people saying we should keep wearing them during regular cold and flu seasons. It's hard enough to make people wear one during the worst of the pandemic. People HATE wearing masks.</t>
  </si>
  <si>
    <t>gf4eyc2</t>
  </si>
  <si>
    <t>UsernameMcUser</t>
  </si>
  <si>
    <t>There will be no political will to mandate it after deaths and hospitalizations take a huge drop. There's no way. Anyone who actually likes wearing a mask is a fucking psychopath we are just doing this because there's no control yet</t>
  </si>
  <si>
    <t>gf2u2a9</t>
  </si>
  <si>
    <t>This whole thing about "protecting others" never worked in the first place. Should have hired another PR firm and chosen a different strategy if they wanted the public to wear masks after getting vaccinated.</t>
  </si>
  <si>
    <t>gf47if0</t>
  </si>
  <si>
    <t>Once everyone has had a chance to be vaccinated, the masks come off and people who choose death die.</t>
  </si>
  <si>
    <t>gf3k9yo</t>
  </si>
  <si>
    <t>I ain’t doing shit lol</t>
  </si>
  <si>
    <t>gf2ep5e</t>
  </si>
  <si>
    <t>I feel like we see an article like this on the front page every day.
All I’m going to say is that the “new normal” can fuck right off, I’m not wearing masks anymore after my immunity kicks in except where I don’t have a choice.</t>
  </si>
  <si>
    <t>gf4kaul</t>
  </si>
  <si>
    <t>Once I get the 2nd dose and wait the allotted amount of time + one week (I'm a fairly cautious bloke) no more masks for me. I feel for those who are unable to take the vaccine, but you cannot expect us to put our lives on hold forever for a smaller subset of the population. 
I have done my part, I've social distanced and have masked up 100% since march, even helping people find good PPE, and even paying for them sometimes. I don't think that it is an unreasonable request for me to start getting back into the normal swing of things. Hell, maybe even find someone to spend the rest of life with once I can go out in public.</t>
  </si>
  <si>
    <t>gf2figx</t>
  </si>
  <si>
    <t>jdub1418</t>
  </si>
  <si>
    <t>Lol good luck with that</t>
  </si>
  <si>
    <t>gf3mcc0</t>
  </si>
  <si>
    <t>Kids-See-L4FL4M3</t>
  </si>
  <si>
    <t>After a vaccine, I will burn the mask. Those who want to live in fear for the rest of their lives as if they’re literally immortal even after a vaccine let them choose to be that. Life will move on and no more of this.</t>
  </si>
  <si>
    <t>gf3nvqq</t>
  </si>
  <si>
    <t>CapnToastyOats</t>
  </si>
  <si>
    <t>As soon as I'm vaccinated, masks can fuck off to the deepest trench of hell. I'm happy to do it now to slow the spread, but I can't say I enjoy it.</t>
  </si>
  <si>
    <t>gf3tipp</t>
  </si>
  <si>
    <t>Cool, i will not.</t>
  </si>
  <si>
    <t>gf26o66</t>
  </si>
  <si>
    <t>covid_IT</t>
  </si>
  <si>
    <t>Healthcare worker here. I'm stoked about getting my vaccine but as much as I miss going to the gym I'm not going back until there's solid data that I cannot infect others. It's not worth the risk.</t>
  </si>
  <si>
    <t>gf2kjbo</t>
  </si>
  <si>
    <t>Once I'm vaccinated it's no longer my fault others aren't wearing their masks. I wear mine all the time but once the vaccine is widely available, fuck off.
I'LL SAY IT AGAIN, WIDELY AVAILABLE. 
Don't even bother engaging, just down vote and move on....</t>
  </si>
  <si>
    <t>gf2lsb9</t>
  </si>
  <si>
    <t>turkeyeslaffity</t>
  </si>
  <si>
    <t>Talk to me like I’m a baby. How can you spread the virus if you are vaccinated?</t>
  </si>
  <si>
    <t>gf5i757</t>
  </si>
  <si>
    <t>Poppamunz</t>
  </si>
  <si>
    <t>I'm confused- why wasn't this being studied to begin with? Isn't reducing the spread a core component of how we end the pandemic?</t>
  </si>
  <si>
    <t>gf7lo4g</t>
  </si>
  <si>
    <t>Quartersharp</t>
  </si>
  <si>
    <t>1607549798.0</t>
  </si>
  <si>
    <t>Covidism is a religion. Masking is one of its 7 sacraments. They're not going to let you just discard it. It's not a means; *it is the end*.
If a vaccine doesn't end masking, then I defy every single one of you to tell me what on earth will.</t>
  </si>
  <si>
    <t>gf2jknw</t>
  </si>
  <si>
    <t>And the goalposts continue to move...
After this it will be 'Well we don't know the long term side effects'</t>
  </si>
  <si>
    <t>gf2hqdb</t>
  </si>
  <si>
    <t>1607452756.0</t>
  </si>
  <si>
    <t>Lmao keep dreaming.
Well yeah, I'm sure there will be a little window between when you're vaccinated and when you can unmask, so if they're writing a bait title and mean not *immediately* after then sure, I'll follow the rules and let them take numbers for another month or whatever data they need to declare it no longer a state of emergency (though I'll probably be one of the last to have access anyway so it won't be much of a window for me).
But no, not gonna wear it for a whole other year. And you know damn well that's what you're trying to make it sound like.</t>
  </si>
  <si>
    <t>gf3tfaz</t>
  </si>
  <si>
    <t>I hope an effective and good vaccine would come soon! I do support the vaccine for people who wants one. At the same time I hope the masks won't stay and that we would go back to normal as soon as possible. That's the purpose of the vaccine. The whole point is going safely back to normal again. The laws won't last forever. Eventually the virus' problems would stop. When there are so many vaccine types that gets made, it's highly unlikely all would fail forever. Don't take people's hope away and say we've done X and Y for nothing!
Masks makes socialization, communication etc. difficult. It's not realistic to expect people to wear them for decades. It also makes it unfair for some people. Some are dependent on facial expressions and lipreading to understand a word. Sometimes they make you feel lonelier.</t>
  </si>
  <si>
    <t>gf4dxya</t>
  </si>
  <si>
    <t>Brian1326</t>
  </si>
  <si>
    <t>How many people read this headline get angry and won't wear a mask now? The answer isn't zero and that makes this nonsense irresponsible.
It would be much more reasonable (and true) if they said "people that are vaccinated first should wear a mask until everyone is given the opportunity to get the vaccine." Because let's just be honest, even if it doesn't stop transmission the only thing we can do is let anymore that wants a vaccine get one and get on with our lives.  Some will be preaching this stuff forever and trying to control people but they will absolutely will be speaking to deaf ears sooner or later.  That's dangerous because this speed up and process by damaging any public trust is left and is hanging on by a thread.</t>
  </si>
  <si>
    <t>gf29e1j</t>
  </si>
  <si>
    <t>I will probably be one of the last to get it. By that time, the majority of people will have been vaccinated. I'm pretty healthy other than being clinically obese, which I don't think makes me a priority.
I'll wait 2-3 weeks after I get my second dose, and then those masks are going in the garbage.
What's the point of even getting the damn thing if our lives aren't going back to normal for a long time yet?</t>
  </si>
  <si>
    <t>gf2uark</t>
  </si>
  <si>
    <t>1607857538.0</t>
  </si>
  <si>
    <t>gf2qqut</t>
  </si>
  <si>
    <t>profsnuggles</t>
  </si>
  <si>
    <t>If you’ve already tested positive do you still need to get vaccinated?</t>
  </si>
  <si>
    <t>gf91sp4</t>
  </si>
  <si>
    <t>Uh yeah fuck that lol.</t>
  </si>
  <si>
    <t>gf98vvb</t>
  </si>
  <si>
    <t>Lord_Ka1n</t>
  </si>
  <si>
    <t>Nope.</t>
  </si>
  <si>
    <t>gf3nxll</t>
  </si>
  <si>
    <t>I thought the whole point of a vaccine would be to stop this from spreading. 
Why should I, as a healthy young, even bother taking the vaccine? The chances that I get severely sick from this are so damn low.</t>
  </si>
  <si>
    <t>gf2uzup</t>
  </si>
  <si>
    <t>OK, so, go with me here:
Let's say I get the vaccine. 
Then I keep wearing the mask. 
Now let's say that two months later, it turns out that, once you've gotten the vaccine, you can't spread it to anyone. 
...so what do I get in compensation for those two months? 
See, I can understand where you want to weigh the cost-benefit of wearing a mask versus spreading Covid. But what I don't understand is people acting like wearing a mask is zero-cost. It's a cost to me. It's debilitating. It's oppressive. I hate it. And I'd like to get some consideration for having put up with it.</t>
  </si>
  <si>
    <t>gf2wfba</t>
  </si>
  <si>
    <t>So in these studies, they aren't testing participants regularly? Only those that develop symptoms? Then how can you possibly determine efficacy of the vaccine. Also people are un-blinding themselves based on symptoms after vaccine was given so then someone "knows" they got the vaccine, gets the sniffles, but "it can't be Covid because I got the vaccine."</t>
  </si>
  <si>
    <t>gf3919g</t>
  </si>
  <si>
    <t>Because of how lax guidelines on masks have been in probably most areas, I expect the public to rip them off as soon as they have the vaccine, and then it’ll be hard getting people to put them back on unless it’s found out that you can infect people who aren’t vaccinated. I feel even then, people still won’t care and just say, “Welp, they should have gotten the vaccine!”
This was my thinking for awhile and what I would be doing, but I assumed that I myself would be getting the vaccine months and months from now as healthcare workers, the elderly, and essential workers need it more than me, plus I probably won’t be quick enough to snatch one up as if these vaccines were immediately taken by scalper bots.</t>
  </si>
  <si>
    <t>gf54tc9</t>
  </si>
  <si>
    <t>The---Batman</t>
  </si>
  <si>
    <t>How long will it take for this information? If the information proves that those vaccinated are not contagious, will that mean they don't have to wear masks?</t>
  </si>
  <si>
    <t>gf2b1ws</t>
  </si>
  <si>
    <t>crazygirlsbelike</t>
  </si>
  <si>
    <t>I’m fine with continuing to wear a mask in the meantime to be safe and ensure I don’t spread it to others (at least until data comes out telling me I won’t). I have a loved one who is immunocompromised and cannot receive the vaccine. I think about the possibility of anyone else in that position and think it’s best to do so for now.</t>
  </si>
  <si>
    <t>gf31jbg</t>
  </si>
  <si>
    <t>lovemysweetdoggy</t>
  </si>
  <si>
    <t>Once my friends and family are vaccinated, we’re going to party! I’ve been soooo careful for so long, but once the risk of severe illness drops, it’s time to kick it with the fam. I can’t wait! I might still do masks in public just because I don’t mind them and why not get some protection from other respiratory illnesses. It’s been nice not having a cold for most of the year.</t>
  </si>
  <si>
    <t>gf2zfjk</t>
  </si>
  <si>
    <t>oath2order</t>
  </si>
  <si>
    <t>Okay so just going off the wording of the title and the point the article is making...
If the new vaccines **probably** prevent you from getting sick, and if it's unknown if they prevent the spread of the virus, and **if** you're still recommended to wear a mask and social distance after getting the vaccine anyways...
Why rush to get the vaccine?</t>
  </si>
  <si>
    <t>gf2z9pv</t>
  </si>
  <si>
    <t>Trant2433</t>
  </si>
  <si>
    <t>Once vaccines are widespread, what are teachers going to use as an excuse to avoid  going back to work?</t>
  </si>
  <si>
    <t>gf249kr</t>
  </si>
  <si>
    <t>1607974837.0</t>
  </si>
  <si>
    <t>gf4e0qv</t>
  </si>
  <si>
    <t>TestingTheWater1234</t>
  </si>
  <si>
    <t>The masks don’t even bother me anymore.  I’m so ready for things to start opening up again though</t>
  </si>
  <si>
    <t>gf51skx</t>
  </si>
  <si>
    <t>kpatel69</t>
  </si>
  <si>
    <t>So will colleges open up ever according to this?</t>
  </si>
  <si>
    <t>gf29f9j</t>
  </si>
  <si>
    <t>This is sterilizing immunity vs non sterilizing immunity. I will continue to wear my mask to protect others once I’m vaccinated.</t>
  </si>
  <si>
    <t>gf20ksg</t>
  </si>
  <si>
    <t>gf20v7c</t>
  </si>
  <si>
    <t>gf20x6f</t>
  </si>
  <si>
    <t>gf3jrpu</t>
  </si>
  <si>
    <t>Saganic</t>
  </si>
  <si>
    <t>Why would they not study this in trials? Time?</t>
  </si>
  <si>
    <t>gf3mrlg</t>
  </si>
  <si>
    <t>gf3z2dk</t>
  </si>
  <si>
    <t>gf4pxrh</t>
  </si>
  <si>
    <t>gizzardsgizzards</t>
  </si>
  <si>
    <t>post the text.</t>
  </si>
  <si>
    <t>gf52sx7</t>
  </si>
  <si>
    <t>likesspace</t>
  </si>
  <si>
    <t>1607492426.0</t>
  </si>
  <si>
    <t>So I would assume if vaccinated to produce these antibodies then what these antibodies do are clog up what the virus uses to infect the cell.
The virus covered in these spikes that if one of these spikes touches a cell - then basically can inject the virus infection into the cell. So these antibodies - basically little things that attract towards and clog up the spikes on the virus, gluing up and blocking the spike from working. Mind you, most likely have a ton of spikes all covering the virus, so need equal amount of each individual little antibodies to all cover those individual spikes.
So, dosed with antibodies within the body, theoretically a virus that just plops into the body basically met with perhaps a ton of antibodies all over the place - randomly all over the place within the body. So perhaps the virus end up within the body and maybe a few antibodies do end up clogging up and covering some spikes - yet however there are still some bare spikes remaining - fully functional and perhaps DO end up infecting a cell -- yet perhaps though perhaps body produces more antibodies soon - thus halting more viruses produced. Regardless at this point - perhaps infection fully halted and perhaps do have a ton of antibodies thus effectively protected - viruses that enter probably not spreading as quickly and maybe dissipate if all goes well within the body with antibodies.
So, CAN be carrying around these viruses, shedding them around, slightly infected - but also probably not producing as much if body producing antibodies. Still need to be careful since may not necessarily know how susceptible people are to the virus and may not be vaccinated - still perhaps get ever so slightly infected and it only takes 1 virus to multiply into thousands more - may end up spreading it around to people that are not vaccinated, really susceptible for example if not careful.</t>
  </si>
  <si>
    <t>gf58epl</t>
  </si>
  <si>
    <t>Arcturion</t>
  </si>
  <si>
    <t>This raises the possibility of a nightmare scenario where the rich, powerful and politically connected get immunized first and then go about their daily lives without care for the poor and weak who are forced to serve them and are exposed to their virus.</t>
  </si>
  <si>
    <t>gf5ea0z</t>
  </si>
  <si>
    <t>troflwaffle</t>
  </si>
  <si>
    <t>Commenting so I can find the comments a months or a year down the road.</t>
  </si>
  <si>
    <t>gf2l5u9</t>
  </si>
  <si>
    <t>I'll wear a mask as long as it's recommended by the CDC. Especially since (at least right now), only 55% of Americans say they plan on getting the vaccine. I hope that changes but it seems that for awhile, the virus will continue to circulate.</t>
  </si>
  <si>
    <t>gf4keii</t>
  </si>
  <si>
    <t>seanotron_efflux</t>
  </si>
  <si>
    <t>Why do people think the government is gaining something with mask mandates? There isn't some nefarious advantage outside of the public health sector by making people wear them.</t>
  </si>
  <si>
    <t>gf33jlq</t>
  </si>
  <si>
    <t>peeingraptor</t>
  </si>
  <si>
    <t>Please correct me if I am wrong, but my understanding is that the current main focus is on developing an adult vaccine for the virus.  The children vaccine, though in the works, will take longer to become available.  This is partially due to the observation that adults have more adverse reactions to the virus as well as the fact that the development of children vaccines require more rigorous safety measures.
Now, I’ve seen a lot of comments saying “I’m young and healthy, I’ll be in the last group to get the vaccine, so once that happens suck it to wearing masks.”  Though these comments are correct in the way that these people will be the last group to be vaccinated, that is only true for the adult vaccine.  It is likely that it will take even longer for children to become vaccinated.
My understanding of the above post is that masks are asked to be retained for the same reason we wear them in the first place: a safety measure.  There are (currently) no conclusive studies about whether a vaccinated individual can spread the virus to an unvaccinated individual.  As such, it is of interest for people to continue wearing their masks even after being immunized until more studies can be done or the vast majority receive access to a vaccine.</t>
  </si>
  <si>
    <t>gf64jjs</t>
  </si>
  <si>
    <t>orangejuicebandit</t>
  </si>
  <si>
    <t>As a woman, I’m getting hit on way less and I love it. Having unwanted cat calls goes away when no one can see your face and people don’t want to get sick.</t>
  </si>
  <si>
    <t>gf2v9yb</t>
  </si>
  <si>
    <t>The new line(lie) for anti-maskers: "Oh - I got the vaccine, I don't need to wear masks."</t>
  </si>
  <si>
    <t>gf3obi6</t>
  </si>
  <si>
    <t>t1_gf21occ</t>
  </si>
  <si>
    <t>I think a lot of people on this subreddit have a very unhelpful, condescending, and outright harmful view on the people who aren't into masks. Unless you're a person who, for whatever reason, wants to wear a mask for the rest of your life ^(And by all means, go ahead), the bulk of people who don't "love" masks have a pretty simple question that most health officials aren't giving an answer to:
At what point can we stop wearing masks?
They don't want a "Soon" or "When we decide it's safe." They want something objective, a promise we can hold elected officials accountable for. Is it when less than a hundred people in our state are dying of this every day? Is it when we get below a certain number of hospitalized patients? Is it when we pass a certain percentage of vaccinated individuals in our state?
As far as I know, there aren't any officials answering that question, and that's where the fear, uncertainty, and doubt come from. It's easy to type an angry Reddit comment about people who are resistant to the restrictions, and to tell people they need to "do what they're told," but it's profoundly unhelpful to anything other than the momentary ego boost of the person making the comment. We have a people's government and we're very, very justified to demand transparency and clear, consistent messaging from them.</t>
  </si>
  <si>
    <t>gf233xp</t>
  </si>
  <si>
    <t>theshindy</t>
  </si>
  <si>
    <t>The restrictions we have now better become simply “guidelines” by the time the vulnerable get their shots and hospitalizations/deaths plummet.
There better not be any restrictions on me, a vaccinated individual, going to packed concerts and music festivals, stadiums, bars with friends, and traveling among many other things by the summertime.
Anyone who chooses not to be vaccinated by the time they are widely available also chooses to accept the consequences of that, and the rest of society should not be held back because of the choices of these people. By that point ALL restrictions must be lifted and any resistance from governments to do so will be met with increasing unrest</t>
  </si>
  <si>
    <t>gf3q7bu</t>
  </si>
  <si>
    <t>Agree. I wear masks any time I leave my home, but after I get the vaccine (with a two week wait after the second dose), I don't expect to wear masks or socially distant anymore. I'm young and (knock on wood) healthy, so by the time I can get the vaccine, it will be available to all adults.</t>
  </si>
  <si>
    <t>gf2c0hh</t>
  </si>
  <si>
    <t>Sxcred</t>
  </si>
  <si>
    <t>If the date is April/May, hopefully it is.</t>
  </si>
  <si>
    <t>gf22cse</t>
  </si>
  <si>
    <t>full_on_rapist_69</t>
  </si>
  <si>
    <t>There’s no way I’ll keep wearing this mask after getting vaccinated. No way. Should I wear a condom with my wife after I had a vasectomy?</t>
  </si>
  <si>
    <t>gf3nv8f</t>
  </si>
  <si>
    <t>gf3o6ns</t>
  </si>
  <si>
    <t>gf2qpgi</t>
  </si>
  <si>
    <t>Username8891</t>
  </si>
  <si>
    <t>t1_gf2bqto</t>
  </si>
  <si>
    <t>True, I expect at most people might for awhile mask for high risk contacts who can't be vaccinated if they were the types who followed health protocols before official lockdowns/guidance came in.</t>
  </si>
  <si>
    <t>gf52rj3</t>
  </si>
  <si>
    <t>Dumb question. What other diseases can we transmit after vaccination? I know that flu is possible, since the vaccine rarely is perfect, but I can't think of another example.
It's like the long term immunity. Yeah, we don't know for sure, but we're almost positive it'll be long lasting at this point, despite the constant warnings and tiny fraction of reinfections.</t>
  </si>
  <si>
    <t>gf477sl</t>
  </si>
  <si>
    <t>t1_gf3a327</t>
  </si>
  <si>
    <t>Which will happen not too far from now, most of the first doses/vaccinations should entirely cover the elderly and front liners at least in the West, the former comprise more than half of the mortalities you see everyday on the news. The number will drastically tank.</t>
  </si>
  <si>
    <t>gf5d43z</t>
  </si>
  <si>
    <t>Would it be even be needed? If not a lot people are not getting sick enough to get hospitalized, why should we worry about covid anyway?</t>
  </si>
  <si>
    <t>gf2dmup</t>
  </si>
  <si>
    <t>t1_gf22ob6</t>
  </si>
  <si>
    <t>Not just that but avoiding public places and seeing other people.
I’ll wear the mask forever if I have to but I’ll be in one of the last groups to get a vaccine. once I’m vaccinated, and past the waiting period, I’m going to the fucking gym, I’m going to see my friends, and I’m going to cry like a fucking baby</t>
  </si>
  <si>
    <t>gf3qc8p</t>
  </si>
  <si>
    <t>I'm glad this subreddit hasn't fallen victim to this instance of goalpost shifting for once.</t>
  </si>
  <si>
    <t>gf2y324</t>
  </si>
  <si>
    <t>Thankfully public pressure will be loud as soon as hospitalizations start to plummet.</t>
  </si>
  <si>
    <t>gf31uoo</t>
  </si>
  <si>
    <t>MontyAtWork</t>
  </si>
  <si>
    <t>Honestly, I don't mind wearing a mask. Just doesn't bother me. My family and I would probably catch fewer colds if we wore masks more frequently than the pre-Covid-never.
If I could literally never get a common cold again, that'd be great lol. It's been one of the best parts of Covid - nobody in the house caught even 1 cold.</t>
  </si>
  <si>
    <t>gf6a83i</t>
  </si>
  <si>
    <t>LiveFree1773</t>
  </si>
  <si>
    <t>What is your evidence to the contrary?</t>
  </si>
  <si>
    <t>gf99f8z</t>
  </si>
  <si>
    <t>THESE people do. This sub is nuts.</t>
  </si>
  <si>
    <t>gfe8uc9</t>
  </si>
  <si>
    <t>Katzenpower</t>
  </si>
  <si>
    <t>I'm screencapping this comment.</t>
  </si>
  <si>
    <t>gf3erz8</t>
  </si>
  <si>
    <t>&gt;People seriously think we’ll be masking after a vaccine is out to the general public? Hilarious.
There's virtually no cases in mainland china and people are still wearing masks. This is just the usual anglo bravado and cope.</t>
  </si>
  <si>
    <t>gf4isdo</t>
  </si>
  <si>
    <t>Right? Half of people won't do it now. Surely people will be masking after the vaccine though!</t>
  </si>
  <si>
    <t>gf4lnpc</t>
  </si>
  <si>
    <t>I'm probably going to mask up during flu season in certain public places, though. Kinda seems like a good idea.</t>
  </si>
  <si>
    <t>gf3bqq8</t>
  </si>
  <si>
    <t>t1_gf28vkq</t>
  </si>
  <si>
    <t>You should be good to go maskless by like August or so at the very latest.</t>
  </si>
  <si>
    <t>gf5zycs</t>
  </si>
  <si>
    <t>I'd say Autumn 2021 if herd immunity kicks in over the summer.</t>
  </si>
  <si>
    <t>gf2ky3t</t>
  </si>
  <si>
    <t>t1_gf2afvv</t>
  </si>
  <si>
    <t>gf38xmc</t>
  </si>
  <si>
    <t>LOL.  What they are going to find is the vaccine cuts down the transmission by 95% in 90% of individuals or something.  And Reddit will act like we still need to have full measures in place for the rest of the year.  It ain't happening, you are lucky if people are wearing masks now.  After May you aren't going to see a person in a mask again except one or two weirdos.</t>
  </si>
  <si>
    <t>gf4jhhh</t>
  </si>
  <si>
    <t>Its this one weird trick, goalpost maintenance men HATE it!</t>
  </si>
  <si>
    <t>gf2offa</t>
  </si>
  <si>
    <t>They’ve been saying this from the beginning. It’s not moving the goal posts when we’re dealing with a new virus and a new vaccine. We just are learning as we go. 
Having said that, I’m sure we’ll have a better idea of if it confers sterilizing immunity by the spring, when the general population is supposed to get it. And I personally am already surrounded by plenty of people who don’t heed any mind to the guidelines so I’m sure most people will follow suit by then.</t>
  </si>
  <si>
    <t>gf2k79m</t>
  </si>
  <si>
    <t>t1_gf22ego</t>
  </si>
  <si>
    <t>If this idiotic scientist thinks I'm wearing a mask while laying on the beach with friends he's completely delusional.</t>
  </si>
  <si>
    <t>gf23p4j</t>
  </si>
  <si>
    <t>WheresTheFlan</t>
  </si>
  <si>
    <t>So basically - as long as you’re ok, you don’t care if you infect others? People with that attitude should be the last to receive the vaccine.</t>
  </si>
  <si>
    <t>gf4u7a7</t>
  </si>
  <si>
    <t>t1_gf3mpf4</t>
  </si>
  <si>
    <t>good news folks, Pfizer stock is almost back to where it was in June 2019. Keep those vax  contracts coming 🥸</t>
  </si>
  <si>
    <t>gf4ifb9</t>
  </si>
  <si>
    <t>We won't do those things. At least not for long.  These people don't get to decide for the rest of us, try as they might.
Its possible that since they aren't 100% sure at this point if it will prevent transmission (and let's be real, it will prevent transmission) that it would make sense to to wear masks until everyone that wants a vaccine can get one. But after that, forget it.</t>
  </si>
  <si>
    <t>gf43exo</t>
  </si>
  <si>
    <t>Well, the mRNA technology itself should be very valuable in fighting viruses and cancers moving forward regardless of what happens to this particular vaccine launch.</t>
  </si>
  <si>
    <t>gf5t7q4</t>
  </si>
  <si>
    <t>rapidfire195</t>
  </si>
  <si>
    <t>The article isn't suggesting that at all.</t>
  </si>
  <si>
    <t>gf5aqdf</t>
  </si>
  <si>
    <t>&gt;	well after the vaccine
Someone didn’t read the article.</t>
  </si>
  <si>
    <t>gf2q71q</t>
  </si>
  <si>
    <t>t1_gf27560</t>
  </si>
  <si>
    <t>Once the vaccines are available to everyone, sure. But while they are rolling out, the people who get them first should still be considerate of those who can't get vaccinated yet.</t>
  </si>
  <si>
    <t>gf63009</t>
  </si>
  <si>
    <t>LankyEmergency7992</t>
  </si>
  <si>
    <t>t1_gf3y4ll</t>
  </si>
  <si>
    <t>1607523682.0</t>
  </si>
  <si>
    <t>&gt; The vaccine May/May not prevent the spread of the infection so we'll have to wear masks and socially distance for eternity.
The eternity part of this will never happen but if it did then what’s the point in living? Right now the only reason to live is to get to the end of social distancing and masks.
Luckily there is still a reason to live since most likely the vaccine does prevent transmission, and even if it doesn’t then we can still either let the virus burn out (long and deadly way, don’t do this), or a targeted approach of __enforced__ lockdowns and business closers when case numbers go up (probably faster and less deadly way). Plus there will probably be other COVID treatments coming out. Cases don’t matter that much, it’s more hospital capacity and deaths. If a treatment can reduce the time spent in the hospital and deaths, then we can probably open up sooner.</t>
  </si>
  <si>
    <t>gf3c35x</t>
  </si>
  <si>
    <t>t1_gf2rj02</t>
  </si>
  <si>
    <t>The point of these early COVID vaccines is so the virus is generally stopped by vaccinated people's bodies before they infest badly enough to cause longterm effects or require that people get hospital care to live.</t>
  </si>
  <si>
    <t>gf2fq5t</t>
  </si>
  <si>
    <t>wholesome_capsicum</t>
  </si>
  <si>
    <t>t1_gf26a6m</t>
  </si>
  <si>
    <t>Well to be fair other countries that *do* wear masks more regularly weren't hit as hard as we were. Maybe being mindful of spreading illness isn't such a bad thing.
My concern is with the "after the vaccine" part. When is that? Because some people may believe it's "after *I've got my* vaccine" and if that comes before many others get theirs then they could be carelessly spreading the virus just because it doesn't negatively impact them.</t>
  </si>
  <si>
    <t>gf2vqq7</t>
  </si>
  <si>
    <t>I've heard several people state they will wear them during regular flu seasons. I will be one of them, especially if I feel unwell, even if it's just a cold.
It's a good way to keep regular viruses at bay and I don't see anything wrong with it if people don't mind masking up. Immunocompromised people will still be at risk. My mother is one of them. A simple cold can have her bed ridden for 6-8 weeks.</t>
  </si>
  <si>
    <t>gf2kqje</t>
  </si>
  <si>
    <t>kwangwaru</t>
  </si>
  <si>
    <t>We should be wearing masks during regular cold and flu seasons if you’re even remotely symptomatic. This should be common sense.</t>
  </si>
  <si>
    <t>gf317yd</t>
  </si>
  <si>
    <t>"The vaccine" is not a 24 hour event. It is a 365 day long process. And people will be selfish. And those who don't get the vaccine first should probably behave rationally - as if nothing has changed in the pandemic. But will they?</t>
  </si>
  <si>
    <t>gf3nbde</t>
  </si>
  <si>
    <t>&gt; People HATE wearing masks.
*Americans* HATE wearing masks because we're childish and vain.  Head on over to Asia and take a gander.</t>
  </si>
  <si>
    <t>gf47idm</t>
  </si>
  <si>
    <t>haleandheartless</t>
  </si>
  <si>
    <t>Frankly I love them.</t>
  </si>
  <si>
    <t>gf2hkec</t>
  </si>
  <si>
    <t>No, it's not. Think of it like people who already got covid in the beginning of the pandemic. Do they have anitbodies? Very likely. Should they also be wearing a mask? Absolutely. We don't know if they can be asymptomatic carriers right now. Masks should be worn until health experts deem it's safe to stop.</t>
  </si>
  <si>
    <t>gf2mbua</t>
  </si>
  <si>
    <t>t1_gf2ep5e</t>
  </si>
  <si>
    <t>gf2yz4l</t>
  </si>
  <si>
    <t>girthytaquito</t>
  </si>
  <si>
    <t>t1_gf26o66</t>
  </si>
  <si>
    <t>What will you do if there isn't a risk and COVID becomes endemic (both of which are very possible)</t>
  </si>
  <si>
    <t>gf4864c</t>
  </si>
  <si>
    <t>1607478927.0</t>
  </si>
  <si>
    <t>You do know you also potentially could harm the vulnerable even with a pre-symptomatic FLU and end up inadvertently infecting an elderly who may be on a ventilator and probably pass away, right, “Healthworker”..?</t>
  </si>
  <si>
    <t>gf2aal2</t>
  </si>
  <si>
    <t>1607449712.0</t>
  </si>
  <si>
    <t>I mean, we know that other vaccines give better and longer lasting immunity than wild infections, and we know that re-infections are exceedingly rare (like we have what, 4 confirmed reinfections worldwide?). So, I'm going to just guess here and say that it's pretty freakin unlikely that you could catch or spread Covid after vaccination.
Edit: see sources below.</t>
  </si>
  <si>
    <t>gf39f09</t>
  </si>
  <si>
    <t>Obviously since everything is brand new Pfizer isn't going to stick their neck on the line and say something definitive like this.  I'm waiting for a few doctors and scientists to at least be willing to say "probably" or "except in rare cases".  It makes common sense that if you aren't infected you can't transmit it, right?</t>
  </si>
  <si>
    <t>gf29vtw</t>
  </si>
  <si>
    <t>I'm absolutely doing this too.</t>
  </si>
  <si>
    <t>gf2jxdc</t>
  </si>
  <si>
    <t>gf3nyfn</t>
  </si>
  <si>
    <t>betterthanlame</t>
  </si>
  <si>
    <t>Don’t you think that masking and keeping distance, especially in addition to being immunized (which at the very least means you are likely to have less virus present) would be sufficient? I have been vocal in trying to correct people that think they can do whatever they want because they already had Covid, but this seems unnecessarily cautious. Maybe that’s partly because I don’t think gyms with Covid protocols in place are driving transmission.</t>
  </si>
  <si>
    <t>gf5h25f</t>
  </si>
  <si>
    <t>Just wear your mask after and you should be fine.</t>
  </si>
  <si>
    <t>gf2et19</t>
  </si>
  <si>
    <t>Thanks! Unfortunately, not everyone will behave this way! And I’m sure we will see surges after vaccines possibly spreading from vaccinated folks.</t>
  </si>
  <si>
    <t>gf2aior</t>
  </si>
  <si>
    <t>I’m doing this as well.</t>
  </si>
  <si>
    <t>gf2tdcd</t>
  </si>
  <si>
    <t>cyberallie</t>
  </si>
  <si>
    <t>t1_gf2kjbo</t>
  </si>
  <si>
    <t>I think your opinion is more popular than you might expect</t>
  </si>
  <si>
    <t>gf2vthd</t>
  </si>
  <si>
    <t>gf2nkvh</t>
  </si>
  <si>
    <t>SherlockianTheorist</t>
  </si>
  <si>
    <t>t1_gf2lsb9</t>
  </si>
  <si>
    <t>Say you spray a jacket with waterproof material. And then you spray water all over that jacket. The jacket itself does not get wet; however, if you shake the jacket out all of that water will then spray around and get everything around it wet. In the same way, after vaccination your body may not affect you with the virus but if you have it and you're shedding the virus you can still infect others.</t>
  </si>
  <si>
    <t>gf2ochn</t>
  </si>
  <si>
    <t>mrnorrisman</t>
  </si>
  <si>
    <t>Here's an analogy: Your skin is dirt proof. But you can still get dirt on your skin and bring it into the house.
The dirt is the virus.</t>
  </si>
  <si>
    <t>gf53gw2</t>
  </si>
  <si>
    <t>lingeringwill2</t>
  </si>
  <si>
    <t>Did we all just forget that asymptomatic can still spread the virus orrrr</t>
  </si>
  <si>
    <t>gf2y7bz</t>
  </si>
  <si>
    <t>Wiseduck5</t>
  </si>
  <si>
    <t>1607454302.0</t>
  </si>
  <si>
    <t>Because the data say the vaccine prevents symptomatic infection.  There isn't any data on whether it prevents infection entirely.  That's much harder to measure.
This kind of thing is known to happen with natural immunity to other coronaviruses.  Reinfected people shed virus while having few if any symptoms themselves.  Immunity isn't all or nothing.  They've actually been warning people the vaccines may not provide sterilizing immunity for months, just it appears no one was listening.</t>
  </si>
  <si>
    <t>gf2orhn</t>
  </si>
  <si>
    <t>DrWolfypants</t>
  </si>
  <si>
    <t>If the vaccine is not sterilizing immunity, but prevents severe disease, if you still make virus but in lower concentrations, and still can spread it (albeit not the same as non-vaccinated).  You may not get violently sick from the virus, but depending on how it is controlled by the vaccine (your body squishes it completely, vs. it makes less so you personally don't get sick but you can still 'shed' some virus), is how effective it would be for spreading
This is all theoretical and not based on any actual data about the real vaccine.</t>
  </si>
  <si>
    <t>gf3bb63</t>
  </si>
  <si>
    <t>Additional questions.  Do most vaccines prevent or at least severely effect the spread?  What did the MERS vaccine do, since that is a close relative?</t>
  </si>
  <si>
    <t>gf2zyuz</t>
  </si>
  <si>
    <t>95% effective doesn’t mean 100% effective. We also have zero long term data and these vaccines are based on the RNA genome published in January. Mutations happen, especially when the virus can jump species - like the whole mink situation.
Too many unknown unknowns. Nothing is guaranteed in medicine. Bodies are complex and rarely precisely follow the textbook expectations of what can happen. Plus we are all so different when it comes to underlying conditions and even the strength of our immune systems.</t>
  </si>
  <si>
    <t>gf2xxyq</t>
  </si>
  <si>
    <t>t1_gf2jknw</t>
  </si>
  <si>
    <t>Well we don’t. It’s brand new medical tech that has never been approved before. We have no long term follow up data.</t>
  </si>
  <si>
    <t>gf44no4</t>
  </si>
  <si>
    <t>Perhaps masks can protect us from the long-term side effects of the vaccine.</t>
  </si>
  <si>
    <t>gf2plzq</t>
  </si>
  <si>
    <t>m3nkey66</t>
  </si>
  <si>
    <t>The only reason goalposts are 'moving' to you is because people like you keep setting them arbitrarily. The CDC never set any expectation that a vaccine being introduced would immediately eliminate the need for masks.
Their job isn't to advertise ideal situations to make you feel good. This is the next logical step in the process, and they're giving a fact-based assessment on it. Just because you don't like the facts doesn't make them any less real.</t>
  </si>
  <si>
    <t>gf3eifc</t>
  </si>
  <si>
    <t>t1_gf2hqdb</t>
  </si>
  <si>
    <t>There's plenty of people who think they can start hitting parties the moment they've been injected, so I think cautioning against dropping precautions immediately after makes sense right now.  I don't get the impression that they're saying to keep current restrictions forever or anything like that.</t>
  </si>
  <si>
    <t>gf7m1f0</t>
  </si>
  <si>
    <t>t1_gf4dxya</t>
  </si>
  <si>
    <t>Honestly, this kind of thing is the whole reason that anti-maskers exist at all.</t>
  </si>
  <si>
    <t>gf2kt44</t>
  </si>
  <si>
    <t>t1_gf29e1j</t>
  </si>
  <si>
    <t>If it does, it's a toss of the coin for me.  Or does clinically obese mean the most obese, not the barely scraping 30 crowd?</t>
  </si>
  <si>
    <t>gfe9k0t</t>
  </si>
  <si>
    <t>t1_gf2uark</t>
  </si>
  <si>
    <t>Unless of course pier pressure forces you to comply, which it will. They created a problem that'll never be solved unless people accept herd immunity as a viable option</t>
  </si>
  <si>
    <t>gfwsc7c</t>
  </si>
  <si>
    <t>lotsofdeadkittens</t>
  </si>
  <si>
    <t>t1_gf2qqut</t>
  </si>
  <si>
    <t>we will have to even though we shouldnt be given it until every restriction is lifted</t>
  </si>
  <si>
    <t>gf2mype</t>
  </si>
  <si>
    <t>t1_gf2b1ws</t>
  </si>
  <si>
    <t>I'm honestly curious, what is the relationship between being immunocompromised and not being able to get the vaccine? I appreciate your answer.</t>
  </si>
  <si>
    <t>gf5hsye</t>
  </si>
  <si>
    <t>This. I'm wiling to continue wearing a mask after vaccination for as long as needed. It doesn't bother me at all. What I will do though is begin to finally shop in stores and no longer have to do curbside pickup for everything. I will also take a much needed vacation after sheltering in place since March. I also havent seen any family since December 2019 so will make sure they get their jabs before visiting. I skipped all holidays with family this year. I will wear my mask and properly socially distance around others when I'm out. I feel that is more than reasonable but expecting people to still shelter in place after vaccination isn't.</t>
  </si>
  <si>
    <t>gf30od9</t>
  </si>
  <si>
    <t>t1_gf2zfjk</t>
  </si>
  <si>
    <t>1.) they are 90%+ effective. More than “probably”
2.) they likely prevent being infectious but that hasn’t been fully studied 
3.) I don’t think they will continue to recommend it. I think that’s a Reddit basement dweller hobby, it’s not economically feasible and people will resist</t>
  </si>
  <si>
    <t>gf28puc</t>
  </si>
  <si>
    <t>t1_gf249kr</t>
  </si>
  <si>
    <t>Americans bad!!! Upvote me please!!!</t>
  </si>
  <si>
    <t>gf281q3</t>
  </si>
  <si>
    <t>Usual_Zucchini</t>
  </si>
  <si>
    <t>woah, edgy take!</t>
  </si>
  <si>
    <t>gf27vem</t>
  </si>
  <si>
    <t>lubkin</t>
  </si>
  <si>
    <t>American here, upvoting you. I'm shocked at how selfish and ignorant some of our people are.</t>
  </si>
  <si>
    <t>gf298jy</t>
  </si>
  <si>
    <t>gf2ojqf</t>
  </si>
  <si>
    <t>t1_gf29f9j</t>
  </si>
  <si>
    <t>So when will you take your mask off?</t>
  </si>
  <si>
    <t>gf20vab</t>
  </si>
  <si>
    <t>t1_gf20v7c</t>
  </si>
  <si>
    <t>gf20x7g</t>
  </si>
  <si>
    <t>t1_gf20x6f</t>
  </si>
  <si>
    <t>gf4ysbz</t>
  </si>
  <si>
    <t>Dr-McLuvin</t>
  </si>
  <si>
    <t>t1_gf3jrpu</t>
  </si>
  <si>
    <t>Short answer: Statistical power. Showing that transmission is stopped is wayyy more difficult to do and involves having numerous clusters of people vaccinated and other clusters of people get placebos. 
Showing that the vaccinated person is protected from infection is much easier to do. That’s why the phase 3 trials were set up this way.</t>
  </si>
  <si>
    <t>gf3mrpa</t>
  </si>
  <si>
    <t>t1_gf3mrlg</t>
  </si>
  <si>
    <t>gf3z2g9</t>
  </si>
  <si>
    <t>t1_gf3z2dk</t>
  </si>
  <si>
    <t>gf34oxz</t>
  </si>
  <si>
    <t>t1_gf2v9yb</t>
  </si>
  <si>
    <t>I mean they really don’t? People should wear it so that we don’t have people lying about being vaccinated, but if you are vaccinated you are not a risk to people</t>
  </si>
  <si>
    <t>gf5djjn</t>
  </si>
  <si>
    <t>Quaker762</t>
  </si>
  <si>
    <t>t1_gf3obi6</t>
  </si>
  <si>
    <t>We've had 0 cases for 40 days in Victoria and are _still_ required to wear masks in some situations. We were promised no restrictions after 28 days with no cases. They silently changed this, went back on their promise and we are still restricted. I still can't return to the office, and we are beyond statistically having any coronavirus at all in the state. Now it's "until a vaccine is widely distributed", but hey, they've moves the goalposts 100 fucking times already, why not once more when they do start inoculating people? We aren't expected to start vaccinating people at all until March. "Widely Distributed" could literally be until 2022 for fucks sake.
Have fun getting any politician to actually agree to let any powers up. They way too deepcinto the sunk cost fallacy, or dont want an outbreak to tank their cushy political career. 
This will be over when the majority want it to be over, and right now they're cowering in the corner begging for their abuser to save them.</t>
  </si>
  <si>
    <t>gf57ba6</t>
  </si>
  <si>
    <t>luigitheplumber</t>
  </si>
  <si>
    <t>1607495841.0</t>
  </si>
  <si>
    <t>I don't want to wear a mask for the rest of my life, I'm not one of those people saying "I hope they never go away during flu season".
But I just don't see what the big deal about them is. I'll happily wear it until my odds of getting and, more importantly, of spreading COVID are brought to near 0.
I don't get how uncertainty over how long people should be wearing it could cause "fear", or despair, or anything like that. It's an extremely minor inconvenience, and the reaction to it is extremely overdramatic</t>
  </si>
  <si>
    <t>gf57m2s</t>
  </si>
  <si>
    <t>tokun_</t>
  </si>
  <si>
    <t>No one is hiding the answer from you. Scientists *don’t know* when masks will no longer be necessary. I don’t understand how they aren’t being transparent about it; they are literally saying that they lack the data to provide an answer. What do you want them to do, make something up?</t>
  </si>
  <si>
    <t>gf4n63u</t>
  </si>
  <si>
    <t>shart_or_fart</t>
  </si>
  <si>
    <t>Here's the thing though: people need to wear masks now when they are sick, whether it be at work, school, the grocery store, you name it. That needs to be something we do culturally like in Japan out of respect to other people. We've been wearing masks now for 9 months. Wearing it when sick is a simple thing to ask.</t>
  </si>
  <si>
    <t>gf47e44</t>
  </si>
  <si>
    <t>bry42193</t>
  </si>
  <si>
    <t>100 % agree with everything said.  I think they'll start throwing out arbitrary dates once they know close to the exact effectiveness of this vaccine.  
Even if the vaccine is 95% effective, it's a statistical likelihood that someone will contract covid after being vaccinated.  I'm hoping those cases are few and far between and hopefully not severe but I think we'll know a lot more in the next couple months.</t>
  </si>
  <si>
    <t>gf4150k</t>
  </si>
  <si>
    <t>If I could marry this comment, I would</t>
  </si>
  <si>
    <t>gf4p3xi</t>
  </si>
  <si>
    <t>the_friendly_dildo</t>
  </si>
  <si>
    <t>The reason we wear masks in the first place is to protect the most vulnerable people in our communities. Certainly there's an argument to be had what constitutes as "reasonable effort" in protecting these populations but surely we can agree that its not reasonable to stop wearing masks when hospitals are still greatly overrun, and they will be for a very long time for the foreseeable future. Where are these people supposed to go? Or are you suggesting eugenics through negligence?</t>
  </si>
  <si>
    <t>gf43cf8</t>
  </si>
  <si>
    <t>StaffordComeback</t>
  </si>
  <si>
    <t>I will not stop wearing a mask until everyone in the country has had an opportunity to get vaccinated. Meaning there are enough doses and same day appointments like you have with the flu shot. After that, the mask comes off. If you chose not to vaccinate, that’s too bad.
I assume that will be around June.</t>
  </si>
  <si>
    <t>gf5b2vm</t>
  </si>
  <si>
    <t>ChefStamos</t>
  </si>
  <si>
    <t>Thank you!  Look, I get the whole "the virus makes the timeline" thing.  I'm not asking for a hard date.  I'm asking for hard *metrics*, the objective numerical conditions which when met mean we go back to normal.  Not the new normal, actual normal.  I don't feel like this is a big ask from people who are supposedly following the science.  In fact, it's kind of absurd that we even have to press people for this; these metrics should by any reasonable standard have been baked into the restrictions when they first were announced.</t>
  </si>
  <si>
    <t>gf585fb</t>
  </si>
  <si>
    <t>tmzspn</t>
  </si>
  <si>
    <t>A bit ironic complaining about condescension while simultaneously saying “people must want to wear masks for the rest of their lives”, no?</t>
  </si>
  <si>
    <t>gf5a3gc</t>
  </si>
  <si>
    <t>They can’t give an answer because we don’t know.  What will the spread look like in April?  If they give some answer now, people will just rage if it doesn’t hold.
That was the mistake they made at the beginning of this by trying to say when things would be lifted / change.</t>
  </si>
  <si>
    <t>gf52u76</t>
  </si>
  <si>
    <t>It’s not that we love masks, the point is that it’s such a minute thing and and needs so little effort that the idea that people being this opposed to it is a bit insane</t>
  </si>
  <si>
    <t>gf4potg</t>
  </si>
  <si>
    <t>&gt; At what point can we stop wearing masks?
When daily infections drop by 50% compared to today and don't increase for 2 weeks. How's that for an answer?</t>
  </si>
  <si>
    <t>gf4ncxy</t>
  </si>
  <si>
    <t>freelancemomma</t>
  </si>
  <si>
    <t>Bravo.</t>
  </si>
  <si>
    <t>gf5qcx2</t>
  </si>
  <si>
    <t>el4tro49s</t>
  </si>
  <si>
    <t>Amen man! Now someone ban me before I help keep that momentum on this sub.</t>
  </si>
  <si>
    <t>gf2jfa5</t>
  </si>
  <si>
    <t>dctosea</t>
  </si>
  <si>
    <t>t1_gf233xp</t>
  </si>
  <si>
    <t>I would caveat that some people, such as infants and kids, won’t be able to get the vaccine for quite a while after the general population. You’ve got to protect these groups until herd immunity is achieved. It’s not just a choice - I would love for my daughter to be immunized when I get the vaccine but that’s not happening.</t>
  </si>
  <si>
    <t>gf2fgar</t>
  </si>
  <si>
    <t>kylechu</t>
  </si>
  <si>
    <t>I'm with that as long as everyone's still masked up at the grocery store. I'm scared of that few month period where I'm waiting for my shot but everyone's wandering around the produce area unmasked claiming they're immune.</t>
  </si>
  <si>
    <t>gf2jpze</t>
  </si>
  <si>
    <t>Weird you haven't been banned for that opinion, even if the protection afforded by vaccines includes a major cut in transmission.</t>
  </si>
  <si>
    <t>gf443yr</t>
  </si>
  <si>
    <t>wile_E_coyote_genius</t>
  </si>
  <si>
    <t>Totally agree. In Canada there have only been a couple hundred deaths for people under 60 - and I’d bet they were high risk types. We’ve locked down to ‘keep granny safe’ once they’re vaccinated, open this sonofabitch back up!</t>
  </si>
  <si>
    <t>gf3dr8i</t>
  </si>
  <si>
    <t>This seems correct in theory, but think of the reality of the rollout -- we know we are living with tens of millions of selfish, lying anti-maskers in the US (the ones that buy those fake laminated ADA cards). Within a few weeks from now they will already be trashing their masks and start claiming that THEY are vaccinated, while they push the Walmart greeter out of the way and barge into stores unmasked, or scream at people on the bus or subway that question them. This will all be during a critical several months that many people have NOT gotten vaccinated yet. So for the first several months as these are rolled out, you can let down your guard somewhat if already vaccinated, but don't be surprised to be still wearing a mask while in public such as shopping or taking the bus.</t>
  </si>
  <si>
    <t>gf3hjgt</t>
  </si>
  <si>
    <t>I’m hoping that private business can play an important role here. “All employees must show proof of vaccination to enter the building/stay on the company healthcare plan/be allowed to interact with customers” etc etc
At my supermarket now every checker wears a print out badge saying that they passed their covid test earlier in that day. You know businesses will leverage “your safety is important, our employees are required to be vaccinated”’as a competitive advantage over rivals. Anyone who doesn’t do this is bad at business.</t>
  </si>
  <si>
    <t>gf2ug5g</t>
  </si>
  <si>
    <t>Graym</t>
  </si>
  <si>
    <t>The restrictions should be based on the health and safety of the population, not your convenience.   As long as health risks exist, the restrictions protecting citizens should be left in place.   Now, that doesn't mean they can't do other things to try to force or incentivize others to get the vaccination but you can't remove the restrictions as long as the health risk exists.</t>
  </si>
  <si>
    <t>gf4h3er</t>
  </si>
  <si>
    <t>t1_gf3q7bu</t>
  </si>
  <si>
    <t>gf3g13t</t>
  </si>
  <si>
    <t>t1_gf2c0hh</t>
  </si>
  <si>
    <t>No reason to believe it's not.</t>
  </si>
  <si>
    <t>gf2adf2</t>
  </si>
  <si>
    <t>drunkcowofdeath</t>
  </si>
  <si>
    <t>t1_gf22cse</t>
  </si>
  <si>
    <t>If vasectomy's were 90% you still would wear a condom.</t>
  </si>
  <si>
    <t>gf24mtq</t>
  </si>
  <si>
    <t>FunnyBunny63</t>
  </si>
  <si>
    <t>Bad analogy considering after a vasectomy you still need to wait six months until you’re actually shooting blanks. Mask up because it’s not that fucking hard.</t>
  </si>
  <si>
    <t>gf232u5</t>
  </si>
  <si>
    <t>HatsAreEssential</t>
  </si>
  <si>
    <t>Not the best analogy... imagine if your wife could get other women pregnant by hanging out with them too soon after having sex with you. 
Thats the worry.
Hopefully a short term concern as we get a majority vaccinated, but still a worry at first.</t>
  </si>
  <si>
    <t>gf2hfxx</t>
  </si>
  <si>
    <t>spince</t>
  </si>
  <si>
    <t>1607466345.0</t>
  </si>
  <si>
    <t>The article literally says we don't know yet if the vaccine will prevent carriers from spreading, so yes keep wearing a mask until that's established.
It's not a great analogy, but In your analogy, you got the vasectomy but we're not sure yet if it's going to prevent your wife from getting your STDs, so yes keep wearing condoms until we're sure.</t>
  </si>
  <si>
    <t>gf22y3h</t>
  </si>
  <si>
    <t>Depends on how much you trust your wife :)</t>
  </si>
  <si>
    <t>gf2xvop</t>
  </si>
  <si>
    <t>t1_gf2qpgi</t>
  </si>
  <si>
    <t>Yes, I think masks in high risk areas like hospitals and nursing homes might continue. These are also the sites of most flu and pneumonia deaths, which is still about 50-100k every year in the Us. Since we seem to have discovered how effective cloth masks are at preventing spread, it would be pretty bogus to then not take this pretty low impact prevention method. If we stop doing that, it might be rather telling that cloth masks weren’t really so effective after all.</t>
  </si>
  <si>
    <t>gf57k2j</t>
  </si>
  <si>
    <t>t1_gf52rj3</t>
  </si>
  <si>
    <t>Lots of people are really invested in apocalyptic fantasies, so they get threatened when something like highly effective vaccines that will return things to normal in 6ish months come out. So they make up things like reinfection or short term immunity or vaccinated but still a Typhoid Mary etc. Not that these are entirely impossible, but very unlikely. They make these up to preserve their fantasy, which I assume involved them repopulating their planet with the local cheerleading squad who somehow also survives, and wants nothing more than to thank this fellow survivor who hasn’t left their home since 2013 and for whom lockdowns made no difference.</t>
  </si>
  <si>
    <t>gf5v8gq</t>
  </si>
  <si>
    <t>Surly_Cynic</t>
  </si>
  <si>
    <t>Immunity to pertussis wanes fairly quickly after vaccination for some. Outbreaks of mumps are fairly common on college campuses even among the fully-vaccinated because immunity to the mumps component of the MMR wears off over time in some people.</t>
  </si>
  <si>
    <t>gf47kaw</t>
  </si>
  <si>
    <t>t1_gf477sl</t>
  </si>
  <si>
    <t>I'm risking being voted down, but the hospitalization rate for people below 35 is in the same ballpark as the car
With many parts of society holding on by a thread, they are going to see a lot of public pressure to re-open things once the elderly (who have a 9% fatality rate and make up for 90% of the deaths) get vaccinated</t>
  </si>
  <si>
    <t>gf2tb4k</t>
  </si>
  <si>
    <t>t1_gf2dmup</t>
  </si>
  <si>
    <t>Yeah, by the time you see young, healthy people getting vaccinated, the majority of the country will already have the vaccine and there’s really no reason to think mask use will be necessary.
But if you’re a doctor and get the shot at the front of the line, experts seem to be suggesting you continue to wear a mask for now.</t>
  </si>
  <si>
    <t>gf3g7cp</t>
  </si>
  <si>
    <t>Same. I miss the gym. I miss my friends. I miss my family (who I haven't seen in a year and a half, was going to fly back in April...)
I'll put on the mask if I have to, but, and I'm sorry to be crass here, fuck you if you think I'm living like this after I am vaccinated.</t>
  </si>
  <si>
    <t>gf3jn9m</t>
  </si>
  <si>
    <t>t1_gf2y324</t>
  </si>
  <si>
    <t>i think this is key as long as the media doesnt pick another tactic to prevent public pressure in some way.  but i think you're correct, once data changes, it will be a runaway train of people rejecting the rules</t>
  </si>
  <si>
    <t>gf4rz0p</t>
  </si>
  <si>
    <t>You'll see people retreat to their tribal corners and the groups demanding an end to restrictions will be written off as conspiracy-mongers or crazy right-wingers being crazy right-wingers, at least in the media and on reddit.</t>
  </si>
  <si>
    <t>gf3jpga</t>
  </si>
  <si>
    <t>t1_gf31uoo</t>
  </si>
  <si>
    <t>u gotta get colds to keep your immune system strong homie - part of being a human</t>
  </si>
  <si>
    <t>gf5q8qx</t>
  </si>
  <si>
    <t>Castdeath97</t>
  </si>
  <si>
    <t>1607524712.0</t>
  </si>
  <si>
    <t>Depends on how much you are protected versus how much you protect others when wearing a mask.  This is largely inconclusive since some health authorities still just stress that masking protects others and you still need to distance (remember the transmission risk image thing? Yeah that was its point).</t>
  </si>
  <si>
    <t>gf3t7qf</t>
  </si>
  <si>
    <t>bjbc</t>
  </si>
  <si>
    <t>t1_gf3erz8</t>
  </si>
  <si>
    <t>I bet in China they will send you to jail, do not pass go, do not collect $200, if you leave the house without a mask on.</t>
  </si>
  <si>
    <t>gf5pydf</t>
  </si>
  <si>
    <t>t1_gf4lnpc</t>
  </si>
  <si>
    <t>That's fine as long as it isn't forced, I'm not going to want to do this unless I'm sick or in a really really really crowded place like public transport. Anything else would be too annoying, my ADHD is already making it hard for me to interpret verbal communication and without facial expression it's a lost cause.</t>
  </si>
  <si>
    <t>gf3mwlx</t>
  </si>
  <si>
    <t>VixDzn</t>
  </si>
  <si>
    <t>t1_gf3bqq8</t>
  </si>
  <si>
    <t>Yeah I’m going to illegal raves way before then, new normal can blow me</t>
  </si>
  <si>
    <t>gf2ocyz</t>
  </si>
  <si>
    <t>t1_gf2ky3t</t>
  </si>
  <si>
    <t>Just until it's eradicated guys.</t>
  </si>
  <si>
    <t>gf2rumv</t>
  </si>
  <si>
    <t>gf66r6s</t>
  </si>
  <si>
    <t>gf2tp26</t>
  </si>
  <si>
    <t>t1_gf2offa</t>
  </si>
  <si>
    <t>Oh come on. The goalposts have been moved so much that there is no paint on them left. It has been none months since we were told that we just need to stay home for two weeks to flatten the curve! The government of my country has said in May that there will never be blanket lockdowns again, no matter what happens, and it was a lie.
I mean, I knew these were lies, I am not dumb. That doesn't mean it were lies and that governments keep completely changing all the naratives.</t>
  </si>
  <si>
    <t>gf2xkuz</t>
  </si>
  <si>
    <t>"Two weeks to flatten the curve!"
"Just kidding too many cases, we gotta wait until the vaccine"
"Actually the vaccine isn't good enough so we're doing this indefinitely."</t>
  </si>
  <si>
    <t>gf33zd0</t>
  </si>
  <si>
    <t>itssupertyphlosion</t>
  </si>
  <si>
    <t>They said two weeks in the beginning. It’s now December.
You cannot possibly think that these goalposts have not been moved since March. If they told us it would be 9+ months of this, people would not have stood for it.</t>
  </si>
  <si>
    <t>gf2kr5r</t>
  </si>
  <si>
    <t>t1_gf23p4j</t>
  </si>
  <si>
    <t>Luckily, you're not in charge.</t>
  </si>
  <si>
    <t>gf24jlj</t>
  </si>
  <si>
    <t>I mean, I’m 27 and healthy, I will be one of the last to receive it which I’m perfectly okay with. If I can’t see my friends once we’ve all been vaccinated then what even is the point of the vaccine? I will wear a mask on airplanes, subways etc this summer if that is still required, but I am 100% seeing friends indoors once we’re all fully vaccinated. 
Not to mention, this fear of vaccinated people being super-spreaders to unvaccinated people is more than likely overblown. Even Fauci has said that even if they can still spread it, it should be much less than people who aren’t vaccinated. The messaging is important now because we don’t know for sure. But if they turn out to be much less likely to spread it, and once we get &gt;50% of the population vaccinated, officials are dumb if they think people will still be okay with social distancing/constant mask wearing.</t>
  </si>
  <si>
    <t>gf2w9u0</t>
  </si>
  <si>
    <t>Oh I’m sorry so sacrificing more than a year of our lives isn’t enough? Technically social distancing and mask wearing FOREVER is safest for the immunocompromised. But you can’t expect everyone to stay inside and wear a mask 24/7 when out to protect others forever. This new normal life is depressing and terrible and it’s only being done now due to being in a terrible wave of a bad pandemic.</t>
  </si>
  <si>
    <t>gf35jxx</t>
  </si>
  <si>
    <t>But those at any real risk from Covid will have likely been vaccinated by late Feb.
Those who haven't been vaccinated by April are likely to be young, healthy adults with no morbidities.
It's outright evil to stay shut down once the entire justification for lockdowns - overwhelmed hospitals - is no longer a possibility.</t>
  </si>
  <si>
    <t>gf356yi</t>
  </si>
  <si>
    <t>t1_gf2q71q</t>
  </si>
  <si>
    <t>But those who haven't been vaccinated by, say, April, are the people at effectively zero risk of Covid being more than a passing temperature for them.
This WHOLE THING was justified on the basis of overwhelmed hospitals. That risk ends - done - as soon as 50-100m most vulnerable have been vaccinated.</t>
  </si>
  <si>
    <t>gf3a5jq</t>
  </si>
  <si>
    <t>I'm guessing there will be a time in Febuary where there will be vaccines available, but difficult to get (long queues or preorders or something), then in March you will find general availability and then in April or May they will be begging as many people as they can to come in the door (like they do with the flu vaccine).  Once we are at stage 2, I'm giving everyone else a month.  After that I'm not wearing a mask anymore.  You didn't want covid, well you can walk into CVS and get the damn vaccine yourself.</t>
  </si>
  <si>
    <t>gf539ho</t>
  </si>
  <si>
    <t>It’s amazing how fast the attitude on this sub has changed to where they didn’t realize that fact</t>
  </si>
  <si>
    <t>gf3p9ta</t>
  </si>
  <si>
    <t>smexypelican</t>
  </si>
  <si>
    <t>Yeah... I hate to be so cynical, but I just don't see many people as being "considerate of others" after they are vaccinated themselves.</t>
  </si>
  <si>
    <t>gf39m4m</t>
  </si>
  <si>
    <t>thrownawaycv</t>
  </si>
  <si>
    <t>t1_gf2fq5t</t>
  </si>
  <si>
    <t>sure but unless they're near the front of the line to get jabbed, plenty of the people they're carelessly spreading it to are themselves going to vaccinated. On top of that, almost anyone who at that point isn't vaccinated will be in a low risk group.</t>
  </si>
  <si>
    <t>gf3k36z</t>
  </si>
  <si>
    <t>bro at that point you just have to stop giving a shit.  like vaccines will be actively entering people's arms and your worrying about what people's attitudes will be like lol</t>
  </si>
  <si>
    <t>gf3ma0c</t>
  </si>
  <si>
    <t>ssr402</t>
  </si>
  <si>
    <t>t1_gf2vqq7</t>
  </si>
  <si>
    <t>People need some level of pathogen exposure for immune system health.</t>
  </si>
  <si>
    <t>gf2o4bs</t>
  </si>
  <si>
    <t>t1_gf2kqje</t>
  </si>
  <si>
    <t>Right! As a hospital/medical office  worker if someone has any symptoms of cold or flu they are told to put on a mask-workers, patients, visitors-everyone. It’s common infection control.</t>
  </si>
  <si>
    <t>gf2vogb</t>
  </si>
  <si>
    <t xml:space="preserve"> Yeah if SICK. But I’m not wearing it all the time for the entire winter which is November-April/May where I live. That’s ridiculous. I’m in university so that means it would be for the entire time you can actually have fun, if this ever ends. I also do not want to wear it at work 24/7 for that time period.</t>
  </si>
  <si>
    <t>gf33i6g</t>
  </si>
  <si>
    <t>No, considering it was not common sense for every flu season before covid. You are welcome to continue wearing them after all this is over, but don’t expect the general public to.</t>
  </si>
  <si>
    <t>gf2v8gi</t>
  </si>
  <si>
    <t>mozardthebest</t>
  </si>
  <si>
    <t>So what you’re saying is that we should wear masks forever, because that’s how it sounds to me.
No thanks. You can, but not me.</t>
  </si>
  <si>
    <t>gf2ofs2</t>
  </si>
  <si>
    <t>No, instead of wearing masks you should stay home.</t>
  </si>
  <si>
    <t>ggibx5f</t>
  </si>
  <si>
    <t>NilesDobbsS</t>
  </si>
  <si>
    <t>t1_gf317yd</t>
  </si>
  <si>
    <t>What do you think?</t>
  </si>
  <si>
    <t>gf2sh6o</t>
  </si>
  <si>
    <t>bmc2</t>
  </si>
  <si>
    <t>t1_gf2hkec</t>
  </si>
  <si>
    <t>Good luck convincing the public of that. Once vaccinations are commonplace, people are going back to their normal lives. There's nothing you can say or do to convince everyone to continue to impact their personal lives once they've received a vaccination.</t>
  </si>
  <si>
    <t>gf2oo8o</t>
  </si>
  <si>
    <t>t1_gf2mbua</t>
  </si>
  <si>
    <t>Yep. Once these things get established, they never truly leave. Look at the shit that happens at airports, for example.</t>
  </si>
  <si>
    <t>gf3uj61</t>
  </si>
  <si>
    <t>gf2br2p</t>
  </si>
  <si>
    <t>BetaOscarBeta</t>
  </si>
  <si>
    <t>t1_gf2aal2</t>
  </si>
  <si>
    <t>And what credentials or relevant professional experience do you have that informs this wild, baseless speculation?
“Guy at the pub” level science is what got us into this mess. 
Wear a mask. Protect your neighbors.</t>
  </si>
  <si>
    <t>gf2q0b9</t>
  </si>
  <si>
    <t>Thep0rnbrother</t>
  </si>
  <si>
    <t>t1_gf2jxdc</t>
  </si>
  <si>
    <t>Thing is, your reasons are kinda non sense. Covid survives on surfaces for a long time. Gyms are super spreader areas since people will touch all the same stuff at the same place and wipe their sweat or their face with their hands or similar.
Obly because gym goes are generelly more healthy does not mean they are less likely to spread the virus, because this is kinda what you imply.</t>
  </si>
  <si>
    <t>gf2rppu</t>
  </si>
  <si>
    <t>beggsy909</t>
  </si>
  <si>
    <t>That is not true. Where did you get this information?  We have actual evidence that gyms were super spreading sites. Being healthier doesn't mean you can't catch covid. 
# Restaurants and gyms were spring ‘superspreader’ sites. 
https://www.statnews.com/2020/11/10/restaurants-gyms-were-spring-superspreader-sites-occupancy-limits-could-control-spread/</t>
  </si>
  <si>
    <t>gf43y3p</t>
  </si>
  <si>
    <t>t1_gf2tdcd</t>
  </si>
  <si>
    <t>It's a turning of the tide actually. There was once a point where that opinion would be crucified and with justification. However, at this point there will come a point in the preventative measures where the ends will not justify the means.
That will occur when the hospital workers and the vulnerable populations (65+ mostly) are vaccinated. Trimming over 60% of hospitalizations and over 90% of deaths.</t>
  </si>
  <si>
    <t>gf2vx7j</t>
  </si>
  <si>
    <t>t1_gf2vthd</t>
  </si>
  <si>
    <t>gf2ovqm</t>
  </si>
  <si>
    <t>t1_gf2nkvh</t>
  </si>
  <si>
    <t>Without the viruses ability to propagate in the body of a vaccinated individual, though, you would at best be shedding very small amounts of the virus, which would pose a very low risk for transmission.</t>
  </si>
  <si>
    <t>gf2ovm4</t>
  </si>
  <si>
    <t>Thanks! That completely makes sense</t>
  </si>
  <si>
    <t>gf5u057</t>
  </si>
  <si>
    <t>squashieeater</t>
  </si>
  <si>
    <t>t1_gf2xxyq</t>
  </si>
  <si>
    <t>Yet if you provide this as your reasoning for not wanting to take it, you’re a nazi science denier</t>
  </si>
  <si>
    <t>gf3g78v</t>
  </si>
  <si>
    <t>t1_gf3eifc</t>
  </si>
  <si>
    <t>I think those people are mostly being hyperbolic. "I'm gonna hit the club as soon as I get the vaccine" - well good luck finding an open club. Or a party, for that matter. Sure, I'll hit the clubs as soon as they open, which by then it will be over anyway.
As for the impression that it's saying more than just "not immediately" - well, their reasoning. The justification is not knowing whether the vaccine prevents spreading or just symptoms, and the implication that if it's the latter it would make a difference and mean we'll have to keep masking/distancing until there's a vaccine entirely separate from this one that prevents spreading, which who knows how long we'll have to wait for. That's asinine. But yeah that's how it reads to me at least and probably why many are having a knee-jerk reaction to this.
In reality though luckily that won't be the case at all with this one as long as the numbers indicate a non-emergency.</t>
  </si>
  <si>
    <t>gf45gzg</t>
  </si>
  <si>
    <t>maddogdom</t>
  </si>
  <si>
    <t>In all fairness the people who are going to parties are more than likely low risk groups who won't be getting the vaccine until the very end. So its possible they will be going straight out to clubs as they may already be back open.</t>
  </si>
  <si>
    <t>gf863f8</t>
  </si>
  <si>
    <t>t1_gf7m1f0</t>
  </si>
  <si>
    <t>I think with a limit number of exceptions, you are absolutely correct.</t>
  </si>
  <si>
    <t>gf2nilx</t>
  </si>
  <si>
    <t>t1_gf2mype</t>
  </si>
  <si>
    <t>Tbh I don’t really know. We were all hoping that my mom would be able to get the vaccine ASAP because she is immunocompromised with an autoimmune disease and an essential worker and older, but her doctor recently informed her that she wouldn’t be able to take any of the covid vaccines which was super disappointing for us. Now we have to wait for herd immunity and covid numbers to kick in. Sorry I don’t have a better answer :(
Edit: briefly looked into it and it looks like the immunocompromised are not included in the initial vaccine trials with pregnant women and children. So their safety is unknown and for the time being she won’t be able to take it. Hopefully it’s safe!</t>
  </si>
  <si>
    <t>gf3qhc1</t>
  </si>
  <si>
    <t>Immunocompromised individuals tend to not be able to mount a proper immune response to certain vaccines. As a result, they could actually get really suck from the vaccine. Specifically, live-attenuated vaccines tend to be avoided by those who are immunocompromised. There are several other types of vaccines that aren't "live" vaccines that we usually take.</t>
  </si>
  <si>
    <t>gf552ox</t>
  </si>
  <si>
    <t>boredop</t>
  </si>
  <si>
    <t>I'm not the person you were responding to, but I can give one possible answer to this. In my case, it's because I had a condition called guillain-barré syndrome when I was younger. It's an autoimmune disorder in which the immune system starts attacking the nervous system. It's believed that if you're predisposed to have this condition, it can be triggered by a viral infection. It's like a one in a million kind of thing. (Technically one in 100,000.) It's not well studied, but there is at least some evidence that vaccinations may trigger a relapse, which could potentially be just as bad as COVID. So I have been told by multiple doctors over the years to avoid all vaccines. I have never had a flu shot, can't get any booster shots for my childhood vaccinations, and I can't get a COVID vaccine.</t>
  </si>
  <si>
    <t>gf31o2t</t>
  </si>
  <si>
    <t>t1_gf30od9</t>
  </si>
  <si>
    <t>I only say probably based off the title OP used.</t>
  </si>
  <si>
    <t>gf2u3xm</t>
  </si>
  <si>
    <t>t1_gf2ojqf</t>
  </si>
  <si>
    <t>Well currently in my area, masks are mandatory indoors.. so when they aren’t mandatory anymore I guess</t>
  </si>
  <si>
    <t>gf3a3lp</t>
  </si>
  <si>
    <t>t1_gf34oxz</t>
  </si>
  <si>
    <t>I feel this will be the most contentious part in the coming months. What point will we freely live life with Covid like we did with the flu back in March? Will there be some cutoff percentage that has to be made state by state or county by county where the public can assume their community is pretty much safe, including the person that is vaccinated waiting on that news? Will it just be like with everything else with this pandemic where every state handles stuff differently?
Interesting times ahead.</t>
  </si>
  <si>
    <t>gf5m8os</t>
  </si>
  <si>
    <t>t1_gf57ba6</t>
  </si>
  <si>
    <t>Wearing a mask every where you go makes it impossible to feel like you’re having real human connections, I understand it’s necessary right now but never seeing the faces of people you interact with makes it hard to judge reactions and things like that</t>
  </si>
  <si>
    <t>gf670cr</t>
  </si>
  <si>
    <t>cologne1</t>
  </si>
  <si>
    <t>How about the flu then? Your chance of catching and dying from the flu is not 'near zero'. Nor is the chance of you spreading it to someone else and causing them to die. 80,000 people died during the 2017/2018 US flu season to give you an idea of the scope.
Are you going to apply the same standard to the flu? If not, why not?</t>
  </si>
  <si>
    <t>gf5lp3d</t>
  </si>
  <si>
    <t>gf5a5ts</t>
  </si>
  <si>
    <t>t1_gf57m2s</t>
  </si>
  <si>
    <t>gf5oust</t>
  </si>
  <si>
    <t>Shibotu</t>
  </si>
  <si>
    <t>And those meteorologists telling me it's going to rain and then it doesn't - What are they hiding?</t>
  </si>
  <si>
    <t>gf98y5x</t>
  </si>
  <si>
    <t>That isn't good enough.</t>
  </si>
  <si>
    <t>gf5z20z</t>
  </si>
  <si>
    <t>nanobot001</t>
  </si>
  <si>
    <t>Exactly.
You can’t expect a political answer out of what is essentially a medical question and expect that it is in any way valid.</t>
  </si>
  <si>
    <t>gf5cyxc</t>
  </si>
  <si>
    <t>t1_gf4n63u</t>
  </si>
  <si>
    <t>I would expect mask compliance going down even lower than before, as masks would be a grim reminder of all the things they had to go through during the pandemic, not to mention deaths of their relatives or friends. 
Also yeah, I can see people teasing other people wearing masks as corona corona, sad, but that's how people are</t>
  </si>
  <si>
    <t>gf556j7</t>
  </si>
  <si>
    <t>From what I've seen in the.. I'll call it "redneck-suburban" (close to a million people in a few county area) part of my State, people could be falling over from Covid while in line to the club/tavern and most of these ignorant folks wouldn't bat and eye. 
I have zero hope for these people.</t>
  </si>
  <si>
    <t>gf4nv4c</t>
  </si>
  <si>
    <t>BirdlandMan</t>
  </si>
  <si>
    <t>I wear my mask every day at work, to the grocery store, in public etc. and I can promise you me and 90% of everyone else are going to throw out our masks as soon as enough people are vaccinated and we are never looking back.</t>
  </si>
  <si>
    <t>gf5p5uw</t>
  </si>
  <si>
    <t>People need to stay home when they're sick. Employers, schools, houses of worship, etc. need to require and facilitate this instead of discouraging it. If it's impossible to stay home when sick, then you wear a mask.</t>
  </si>
  <si>
    <t>gf5v4qr</t>
  </si>
  <si>
    <t>Agreed. This is the only winter in recent memory I haven’t even gotten a cold because everyone is being more careful and hygienic. I hope it stays this way. That’s staying home when sick, or at least wearing a mask when so is more normal</t>
  </si>
  <si>
    <t>gf4uo44</t>
  </si>
  <si>
    <t>We were never asked. We were Coerced.</t>
  </si>
  <si>
    <t>gf4mtu2</t>
  </si>
  <si>
    <t>t1_gf4150k</t>
  </si>
  <si>
    <t>I also love this person. Best comment I’ve ever seen on this entire sub</t>
  </si>
  <si>
    <t>gf4n3zf</t>
  </si>
  <si>
    <t>👍👍👍</t>
  </si>
  <si>
    <t>gf559l8</t>
  </si>
  <si>
    <t>t1_gf43cf8</t>
  </si>
  <si>
    <t>Throwing my mask away for my birthday will be a great.. and strange gift to myself. 
I hope this is what comes to be.
I have good faith in the medical community that this will get done. I however have reservations with politicians getting in the way.</t>
  </si>
  <si>
    <t>gf4r2su</t>
  </si>
  <si>
    <t>This is exactly howI feel as well. And I have been thinking between late May and early July so my timeframe is right there too.</t>
  </si>
  <si>
    <t>gf64itj</t>
  </si>
  <si>
    <t>DAOcomment2</t>
  </si>
  <si>
    <t>Limited priority vaccinations starts in winter.
Mass vaccination ramp up in summer.
Large numbers of people will have been vaccinated by end of next year.
So probably a year of mask wearing for those who wish to keep protecting others.</t>
  </si>
  <si>
    <t>gf6wlgc</t>
  </si>
  <si>
    <t>t1_gf52u76</t>
  </si>
  <si>
    <t>I hate wearing masks, most people outside of reddit nerds do</t>
  </si>
  <si>
    <t>gf99898</t>
  </si>
  <si>
    <t>It's not minute. It's INCREDIBLY depressing. No smiles anywhere. Ever notice how sad everyone looks when they're wearing a mask? It's not natural, and it's not normal.</t>
  </si>
  <si>
    <t>gf5qs05</t>
  </si>
  <si>
    <t>I have worn a mask every minute outside my apartment in NYC for 9 months. No wind in the face in parks, trails, sitting by the river. But what is wrong with you to think other people think just like you? Life is going to be tough if you can't understand other people have other feelings and over time you will change too.</t>
  </si>
  <si>
    <t>gf58rzi</t>
  </si>
  <si>
    <t>t1_gf4potg</t>
  </si>
  <si>
    <t>Not sure if that's what the government is going to do, but something like that at least gives an objective standard that can be measured. The vagueness of "maybe April, maybe fall 2021, who knows?" is hurting willingness to participate.</t>
  </si>
  <si>
    <t>gf586cv</t>
  </si>
  <si>
    <t>Clearrr</t>
  </si>
  <si>
    <t>You think it's safe for everyone to stop wearing masks when the US reaches 110k daily cases?</t>
  </si>
  <si>
    <t>gf3e1gu</t>
  </si>
  <si>
    <t>t1_gf2jfa5</t>
  </si>
  <si>
    <t>gf32581</t>
  </si>
  <si>
    <t>Right but children very rarely even display symptoms much less get sick or severely sick from this virus. They aren’t believed to contribute to much spread either. And I know Pfizer and Oxford I believe included children as young as 12 in their trials.</t>
  </si>
  <si>
    <t>gf3m0ii</t>
  </si>
  <si>
    <t>What do you mean protect those groups? These measures are to ensure the hospitals aren’t overloaded 
This isn’t a deadly disease for anyone under 70</t>
  </si>
  <si>
    <t>gf4n13h</t>
  </si>
  <si>
    <t>Infants and children are statistically not at risk.</t>
  </si>
  <si>
    <t>gf4qwmz</t>
  </si>
  <si>
    <t>This virus doesn't really touch children at all. The main group that needs protection are old people, and they are first in line.</t>
  </si>
  <si>
    <t>gf2uvsz</t>
  </si>
  <si>
    <t>t1_gf2fgar</t>
  </si>
  <si>
    <t>As a grocery store worker yes until I am immune and it’s been a few months for others to get it to. But that job is physical and I hope people don’t expect us to wear it 8 hours a day forever.</t>
  </si>
  <si>
    <t>gf3a5yt</t>
  </si>
  <si>
    <t>Me, too. Another spring down the drain for me. :(</t>
  </si>
  <si>
    <t>gf2m2mf</t>
  </si>
  <si>
    <t>t1_gf2jpze</t>
  </si>
  <si>
    <t>1607449394.0</t>
  </si>
  <si>
    <t>It’s what’s going to happen? No government has any incentive to tank their communities and economies any more if there is no threat of healthcare strain.
Edit: this sub loves to downvote reality without having any kind of argument other than your feelings r hurt lol</t>
  </si>
  <si>
    <t>gf3oxdw</t>
  </si>
  <si>
    <t>whore_island_ocelots</t>
  </si>
  <si>
    <t>t1_gf3dr8i</t>
  </si>
  <si>
    <t>There has been some speculation that governments are looking at a way for third parties to securely identify whether a person has been vaccinated. This would be an important milestone, as it would allow for businesses to assure that their employees are vaccinated, drastically reducing the size of the community that choose not to.</t>
  </si>
  <si>
    <t>gf3t9vn</t>
  </si>
  <si>
    <t>t1_gf3hjgt</t>
  </si>
  <si>
    <t>The covid test at your supermarket is probably just a temperature check every day.  Those are horribly inaccurate and misleading honestly.   
FWIW, my company has already said they will not be requiring people to be vaccinated.</t>
  </si>
  <si>
    <t>gf44o20</t>
  </si>
  <si>
    <t>WrathOfPaul84</t>
  </si>
  <si>
    <t>what if it turns out there are long-term effects to the vaccine that end up being worse than Covid? That is my concern,  it might be 90% effective and safe in the short term, but we don't know if there are any long term effects because there has not been a long term.  nobody should be required to vaccinate for a while.  i think enough people will volunteer though.</t>
  </si>
  <si>
    <t>gf2v12h</t>
  </si>
  <si>
    <t>t1_gf2ug5g</t>
  </si>
  <si>
    <t>You absolutely can. We’ve been doing it since the beginning of time. If you are an unlucky non-vulnerable persons, we have open hospitals to treat you after the vast majority of vulnerable people are no longer getting sick in abundance. 
The mere presence of disease is not enough to warrant restrictions of that magnitude. It’s just not reality.</t>
  </si>
  <si>
    <t>gf3kzr0</t>
  </si>
  <si>
    <t>t1_gf3g13t</t>
  </si>
  <si>
    <t>As long as other vaccine providers don't have delays.</t>
  </si>
  <si>
    <t>gf4lls3</t>
  </si>
  <si>
    <t>gf5n48f</t>
  </si>
  <si>
    <t>bluejayway9</t>
  </si>
  <si>
    <t>t1_gf2adf2</t>
  </si>
  <si>
    <t>With this line of logic, you're basically saying we should not allow people to assess their own risk. Ever. Masks until the end of time because covid is a thing now. At 90%+ effectiveness, the hospitals will not get overwhelmed once widely distributed and literally the whole entire (supposed) point of all of this was to prevent exactly that.</t>
  </si>
  <si>
    <t>gf4ngd2</t>
  </si>
  <si>
    <t>The flu vaccine is 45% effective. Were you wearing a mask before this year? No you weren't. Why not?</t>
  </si>
  <si>
    <t>gf2dex4</t>
  </si>
  <si>
    <t>Mtj242020</t>
  </si>
  <si>
    <t>t1_gf24mtq</t>
  </si>
  <si>
    <t>Nah</t>
  </si>
  <si>
    <t>gf28j5w</t>
  </si>
  <si>
    <t>So you suggest we wear masks for the next 3 years because it’s not hard even when it is relatively safe? I wear masks 8+ hours at work and find it extremely uncomfortable. All I want is to go to parties, see faces and expressions, read lips. I’m sick of yelling at idiots to put masks on. I can’t wait for them to be done.</t>
  </si>
  <si>
    <t>gf2jqsk</t>
  </si>
  <si>
    <t>&gt; Mask up because it’s not that fucking hard.
After the vaccine? Fuck no.</t>
  </si>
  <si>
    <t>gf3ofm8</t>
  </si>
  <si>
    <t>turnup_for_what</t>
  </si>
  <si>
    <t>t1_gf2hfxx</t>
  </si>
  <si>
    <t>&gt;The article literally says we don't know yet if the vaccine will prevent spread
Then WTF is the point?</t>
  </si>
  <si>
    <t>gf3fzgk</t>
  </si>
  <si>
    <t>No_Shame_DD</t>
  </si>
  <si>
    <t>Of course it's gonna stop the spread, you can't spread a virus as fast if a large chunk of your population is immune.</t>
  </si>
  <si>
    <t>gf48f8v</t>
  </si>
  <si>
    <t>t1_gf47kaw</t>
  </si>
  <si>
    <t>I second you and totally agree with you and with the potential pressure.</t>
  </si>
  <si>
    <t>gf4juun</t>
  </si>
  <si>
    <t>Wait, you mean the hospitalization rate for under 35 is the same as the % of people who are under 35 drivers who get in a crash and need hospitalization?</t>
  </si>
  <si>
    <t>gf34nel</t>
  </si>
  <si>
    <t>t1_gf2tb4k</t>
  </si>
  <si>
    <t>gf3t5bp</t>
  </si>
  <si>
    <t>t1_gf3g7cp</t>
  </si>
  <si>
    <t>Yeah, I’m getting really nervous from some of the comments I’m seeing in regards to this *still* not “being over” once vaccinations are available to the general public. It seems like some virologists and militant “pro-science” folks want to aim for ZERO new CASES for an extended period of time, which, if even possible, would take many years of masking and distancing. Concerts, traveling, and in-person schooling would be made impossible.
I feel like a lot of folks have lost the plot at this point. We’re aiming to make this disease manageable so there isn’t crazy community spread and lots of deaths, it’s not about “ending” COVID.
I hope people push back, and I hope Biden doesn’t take an extreme reverse reaction to Trump’s inaction, but with the way things are politically in this country...I dunno man. We’ll see how things shake out in May I guess.</t>
  </si>
  <si>
    <t>gf4ol5t</t>
  </si>
  <si>
    <t>t1_gf3jn9m</t>
  </si>
  <si>
    <t>what would actually work?</t>
  </si>
  <si>
    <t>gf3lu7w</t>
  </si>
  <si>
    <t>t1_gf3jpga</t>
  </si>
  <si>
    <t>I...don't think that's true.</t>
  </si>
  <si>
    <t>gf5fha9</t>
  </si>
  <si>
    <t>What? That's not true at all.</t>
  </si>
  <si>
    <t>gf3fk1x</t>
  </si>
  <si>
    <t>t1_gf2ocyz</t>
  </si>
  <si>
    <t>Can't wait for the random "mystery illness spreading" posts to start.</t>
  </si>
  <si>
    <t>gf33e9m</t>
  </si>
  <si>
    <t>seal_eggs</t>
  </si>
  <si>
    <t>t1_gf2rumv</t>
  </si>
  <si>
    <t>I feel like we should take the approach Japan does, once the vaccine is widely available. Business as usual mostly but wear a mask if you feel sick to prevent spreading *whatever* to other people.</t>
  </si>
  <si>
    <t>gf4qb5q</t>
  </si>
  <si>
    <t>Don’t forget “oops we found a few cases of Covid again guys guess we gotta lock down again!”</t>
  </si>
  <si>
    <t>gf37552</t>
  </si>
  <si>
    <t>It sure is, my good friend!  I own nothing and I've never been happier!</t>
  </si>
  <si>
    <t>gf4qg6m</t>
  </si>
  <si>
    <t>gf66oae</t>
  </si>
  <si>
    <t>gf3orfd</t>
  </si>
  <si>
    <t>t1_gf2tp26</t>
  </si>
  <si>
    <t>The problem with that original statement/goalpost/whatever you call it is that the 2 weeks (honestly needed to be more like 4 weeks) of staying home needed to happen across the country, with the international (and frankly even state/certain county borders) closed down, and those who cross those borders to be mandated quarantine periods with actual enforcement. This ALL needed to happen across the country. The reason is simple, this stops the community viral transmission and stops new cases from entering the country. You effectively create a barrier between the rest of the COVID world and the US general population. This was obviously not trivial, and we as a country failed to stay home enough which means in certain areas we still had community spread, and those people can freely travel anywhere in the US. On top of that, we never stopped new cases from coming in. With the half-assed way we responded, there was no way we could have prevented subsequent waves from occurring. We failed at containment.
After cases exploded here in the US, containment was no longer possible. So the only option left was mitigation. This again succeeded in parts of the country in bending the curve, but only temporarily because the community spread never went away in other areas, and so it required constant vigilance from the population. Failing a coherent national response, the active spreading of misinformation and denial of science, and the inevitable fatique, it was honestly just a matter of time before we got to this point. This war against the virus was already lost when we failed to muster any response in time early this year.
So yeah, basically without appropriate national level responses we had no chance. This is why so many people were panicking back in January and February, like my wife and I, because we saw what was happening first in China then in Italy, then we saw cases start to spread in Washington state and NYC, we knew shit was fucked. That's why we prepped like hell because our lives depended on it. I would imagine many people also saw the writing on the wall as well, and have basically isolated ourselves as much as possible since March until everyone is vaccinated. We learned that the WHO and CDC weren't necessarily being 100% honest when they said masks were not necessary at the beginning despite common sense and studies from decades of experience in Asia. We learned that we can't necessarily count on the political leadership of this country to protect our family, and we confirmed our belief that many Americans are so selfish and divided we won't do even the basics of caring for each other if it meant any inconvenience to themselves.</t>
  </si>
  <si>
    <t>gf3m4vu</t>
  </si>
  <si>
    <t>&gt; It has been none months since we were told that we just need to stay home for two weeks to flatten the curve!
How flat does that curve look right now, chief?
"We just are learning as we go.", as the guy you replied to said.</t>
  </si>
  <si>
    <t>gf3m7ti</t>
  </si>
  <si>
    <t>t1_gf2xkuz</t>
  </si>
  <si>
    <t>So if the experts had said in March "you'll need to mask indefinitely", that would have been OK with you?</t>
  </si>
  <si>
    <t>gf5sc0a</t>
  </si>
  <si>
    <t>1607516993.0</t>
  </si>
  <si>
    <t>"Flatten the curve" means slowing the rise in cases to protect hospitals, not going back to normal once cases went down. The idea that it'd be over in two weeks comes from people like you misrepresenting what was said.</t>
  </si>
  <si>
    <t>gf3bouw</t>
  </si>
  <si>
    <t>t1_gf33zd0</t>
  </si>
  <si>
    <t>What did you want them to do exactly?  After two weeks went by and things didn't improve do you think they should've just gone "Oh well, guess we might as well go back to normal"?  It's not like the government arbitrarily makes some end date where they'll wave a magic wand and everything will be fine; this is a difficult problem and it took longer than expected for a lot of strategies to work.  That doesn't mean the strategies shouldn't have been used - look at Melbourne now, no one's saying the time spent wasn't worth it.
Also, while granted I'm not in the US, I don't remember anyone ever saying "guaranteed two weeks and everything's over."  It seems to me that this idea there was some kind of promise that it would be over in two weeks was mostly people jumping to conclusions based on wishful thinking.</t>
  </si>
  <si>
    <t>gf5s8qy</t>
  </si>
  <si>
    <t>They never said it would take 2 weeks to eliminate the virus. The goal from the very beginning was to spread out cases.</t>
  </si>
  <si>
    <t>gf3aw8o</t>
  </si>
  <si>
    <t>t1_gf24jlj</t>
  </si>
  <si>
    <t>Well of course it's overblown.  Common sense dictates that.  And quite frankly yes, if the vaccine is available to the general public, you can walk into any CVS and get the vaccine yourself, if you get covid from me cause I was vaccinated and not wearing a mask who's fucking fault is it.  You basically chose not to get vaccinated so you getting covid is on you.</t>
  </si>
  <si>
    <t>gf3oy8z</t>
  </si>
  <si>
    <t>t1_gf356yi</t>
  </si>
  <si>
    <t>This is it. Those that really need it should get the vaccine. As a young and healthy, I am happy to take the risk of getting covid. In particular if this is not helping to stop infecting others.</t>
  </si>
  <si>
    <t>gf3mewe</t>
  </si>
  <si>
    <t>Concur</t>
  </si>
  <si>
    <t>gf5bggu</t>
  </si>
  <si>
    <t>That assumes that everything would have gone on like normal had the government had no restrictions which is false.
A vast majority of people don’t want covid and it has nothing to do with them “living in fear” or being scared of dying despite what this sub claims.
Sure, you can say the at risk people are safe now, but it is still 6 months for other people to get vaccinated.  Stores aren’t going to drop mask policies.  Because then people who don’t want to catch it and can’t get vaccinated yet won’t shop there.  The Government mandate takes heat off the business, expect them to keep it up until big businesses thinks removing it would not affect sales one bit.
You go to any retail store and you would have no idea covid is a thing except the masks.  Businesses don’t want to lose that because 10% of young people are mad they have to wear a mask in the store an extra few months.</t>
  </si>
  <si>
    <t>gf3xh5i</t>
  </si>
  <si>
    <t>t1_gf3p9ta</t>
  </si>
  <si>
    <t>oh for sure. I'm just saying they "should", not they "will".</t>
  </si>
  <si>
    <t>gf5z8by</t>
  </si>
  <si>
    <t>t1_gf2vogb</t>
  </si>
  <si>
    <t>I would definitely wear a mask during those three or four weeks of annual Freshers' Flu, when you can hear half the lecture hall coughing away. Not everywhere, obviously, I wouldn't be wearing one when I'm outside or in places with not too high people density, but it's no fun when you're doing groupwork and people on both sides of you are coughing and blowing their nose and there's no way you can escape it but you also don't want to treat them like lepers or anything.</t>
  </si>
  <si>
    <t>gf3niz0</t>
  </si>
  <si>
    <t>&gt; Yeah if SICK. But I’m not wearing it all the time for the entire winter which is November-April/May where I live.
Yes, because COVID is *unique* in that you can spread virus for days and days before you feel symptomatic, if you feel symptomatic at all.  That appears to not be the case with virtually any other respiratory virus, which is why this whole "universal masking" thing is so important for COVID *specifically*.</t>
  </si>
  <si>
    <t>gf2tgnc</t>
  </si>
  <si>
    <t>t1_gf2ofs2</t>
  </si>
  <si>
    <t>If only “stay home” was feasible to someone living paycheck to paycheck with no days off. Or someone who needs to venture outside for essentials.</t>
  </si>
  <si>
    <t>gf373qd</t>
  </si>
  <si>
    <t>If the current situation hasn't shown you why the fuck many Americans can't stay home, you have your head up your ass.</t>
  </si>
  <si>
    <t>gf3ebe5</t>
  </si>
  <si>
    <t>t1_gf2sh6o</t>
  </si>
  <si>
    <t>Well, technically you can, but that would transform democratic countries into dictatorships. That’s not happening.</t>
  </si>
  <si>
    <t>gf2wp3e</t>
  </si>
  <si>
    <t>t1_gf2oo8o</t>
  </si>
  <si>
    <t>Helll no. I mean people still went to bars and traveled at the worst of the pandemic. So why can’t we go to back to normal when safe? No one other than lunatics can actually like this level of isolation or hiding faces.</t>
  </si>
  <si>
    <t>gf2fupm</t>
  </si>
  <si>
    <t>t1_gf2br2p</t>
  </si>
  <si>
    <t>I mean, honestly, this sub *is* "guy at the pub" level science, compared to /r/COVID19.
And before you say "who is this random Derek guy with a blog", his stuff is allowed on /r/COVID19, which has strict posting requirements. It's also reliably popular on that sub.</t>
  </si>
  <si>
    <t>gf2e34q</t>
  </si>
  <si>
    <t>Sorry, I have to do this in two parts, I'll have an edit here in a sec.
I appreciate you keeping me honest.
First: https://www.reddit.com/r/COVID19/comments/k6a6pq/durability_of_responses_after_sarscov2_mrna1273/?utm_medium=android_app&amp;utm_source=share
And Derek Lowe:
https://www.reddit.com/r/COVID19/comments/jb30hp/immunity_and_reinfection/?utm_medium=android_app&amp;utm_source=share</t>
  </si>
  <si>
    <t>gf2k263</t>
  </si>
  <si>
    <t>Not wearing a mask after the vaccine, sorry. You can enjoy restricting your breathing and facial interactions for the rest of your life if you want.</t>
  </si>
  <si>
    <t>gf4pahz</t>
  </si>
  <si>
    <t>which pub are you going to?</t>
  </si>
  <si>
    <t>gf2v3sv</t>
  </si>
  <si>
    <t>deangelolittle</t>
  </si>
  <si>
    <t>t1_gf2q0b9</t>
  </si>
  <si>
    <t>Sources for any of this?</t>
  </si>
  <si>
    <t>gf3f50q</t>
  </si>
  <si>
    <t>mistertimely</t>
  </si>
  <si>
    <t>Fomite transmission is rare. It’s not sweat and used equipment as the primary transmission in gyms.
Gyms spread because there are people breathing heavily, coughing, yelling, working out physically causing particles to be released in to the air that will enter others airways/eyes.</t>
  </si>
  <si>
    <t>gf2wmhs</t>
  </si>
  <si>
    <t>day_coyote</t>
  </si>
  <si>
    <t>Clean/dirty cards like the restaurant? Im pro mask, pro social pod, pro social distance, pro handwashing, pro isolating... but there are better ways to handle gyms... keep bars shut down, who gives a damn.</t>
  </si>
  <si>
    <t>gf2t5my</t>
  </si>
  <si>
    <t>t1_gf2rppu</t>
  </si>
  <si>
    <t>https://www.ihrsa.org/about/media-center/press-releases/global-data-show-covid-19-transmission-in-gyms-is-rare/#:~:text=Data%20from%20three%20countries%20show,and%20not%20spreading%20COVID%2D19.
You're source doesn't really even specifically talk about gyms, it just passively mentions them lumped in with restaurants, churches and schools.</t>
  </si>
  <si>
    <t>gf2q0mv</t>
  </si>
  <si>
    <t>t1_gf2nilx</t>
  </si>
  <si>
    <t>That's interesting. That's a LOT of people.
This will need to be broadcast out so everyone understands 1) those who cannot/ should not take it don't,  2) the need to continue wearing masks is this.  I've already seen on this sub alone the, "I give it x amount of time and then if you didn't get the shot that's on you, my mask is coming off." 
Oh boy, this is going to be interesting.</t>
  </si>
  <si>
    <t>gf2r1xs</t>
  </si>
  <si>
    <t>Dr. Gupta is discussing this currently on CNN. And you are correct, they did not test anyone under 16 years old, pregnant and lactating women, and in immunocompromised individuals. But Dr. Hahn has stated that those three groups are the groups they'll be looking at next. they are aware of this and will be working on it. Hang in there!!!</t>
  </si>
  <si>
    <t>gf3qvyj</t>
  </si>
  <si>
    <t>Is that so? I am immunocompromised due to a biologic I take for my autoimmune condition. 
I have to ask my doctor again, but it seems like she put me in the clear for getting the mRNA vaccine. Maybe due to your mother's age along with her immunocompromised state your doc is being extra cautious?
Based on my science background, I can't imagine an mRNA vaccine having any serious impact on those who are immunocompromised. It is definitely nothing like the live-attenuated vaccines we are typically suggested to avoid considering it is just an mRNA of the covid-19 spike protein. Who knows though...I'm not a doctor or researchers so</t>
  </si>
  <si>
    <t>gf56hlm</t>
  </si>
  <si>
    <t>t1_gf552ox</t>
  </si>
  <si>
    <t>I'm so sorry to hear that. Hopefully with them looking into this situation, recognizing that unless they get all immunocompromised people also vaccinated against this war will never end, maybe there will be something better for you on the horizon in regards to all vaccines.</t>
  </si>
  <si>
    <t>gf6b360</t>
  </si>
  <si>
    <t>t1_gf5m8os</t>
  </si>
  <si>
    <t>What? I socialize with friends outside from a distance with masks and I’ve gotten to the point where I don’t even notice the masks anymore.
Maybe we’ve just learned to be more expressive with our eyes after almost a year of this. But the connection hasn’t felt hindered at all.</t>
  </si>
  <si>
    <t>gf5nx65</t>
  </si>
  <si>
    <t>t1_gf5lp3d</t>
  </si>
  <si>
    <t>1607542570.0</t>
  </si>
  <si>
    <t>gf5m7p3</t>
  </si>
  <si>
    <t>You are literally the person the comment above is talking about. The lack of self awareness is astounding.</t>
  </si>
  <si>
    <t>gf666yp</t>
  </si>
  <si>
    <t>t1_gf5a5ts</t>
  </si>
  <si>
    <t>gfaa7n3</t>
  </si>
  <si>
    <t>t1_gf98y5x</t>
  </si>
  <si>
    <t>What isn’t?</t>
  </si>
  <si>
    <t>gf6f7d7</t>
  </si>
  <si>
    <t>strdrrngr</t>
  </si>
  <si>
    <t>t1_gf5cyxc</t>
  </si>
  <si>
    <t>I can see ad campaigns that show montages of people dramatically removing masks signifying that it's OK to go on vacation, or go to a restaurant, or what have you again without a mask.  Mask wearing will likely be a victim of PR, even if it is a good thing to do that would help make flu season less bad each yeat.</t>
  </si>
  <si>
    <t>gf5qfcb</t>
  </si>
  <si>
    <t>t1_gf4nv4c</t>
  </si>
  <si>
    <t>I'm going to burn mine and do a little dance around the fire life Rumplestilskin.</t>
  </si>
  <si>
    <t>gf4oz97</t>
  </si>
  <si>
    <t>Tear_Old</t>
  </si>
  <si>
    <t>So are you not going to wear a mask if you get sick with some other disease or the flu and you have to be in public?</t>
  </si>
  <si>
    <t>gf4omjv</t>
  </si>
  <si>
    <t>Cool. Until the next pandemic comes along. Seems dumb to throw them out. Americans will have a short memory about this and get back to our stupid ways.</t>
  </si>
  <si>
    <t>gf6wqxr</t>
  </si>
  <si>
    <t>t1_gf6wlgc</t>
  </si>
  <si>
    <t>most of us do but its for the greater good.</t>
  </si>
  <si>
    <t>gf4tydz</t>
  </si>
  <si>
    <t>t1_gf3e1gu</t>
  </si>
  <si>
    <t>gf42hnq</t>
  </si>
  <si>
    <t>-merrymoose-</t>
  </si>
  <si>
    <t>I got typhoid fever as an infant because my aunt couldn't be bothered to wash her hands and I will never. ever. forgive her for almost killing me. I have other issues that could be linked to complications from that, but no idea whether or not they're connected, I just know I'm the only person in my immediate family who has them.
Covid probably has more long term consequences than that. Don't be like my aunt and cause long term problems for someone just because you think they can afford it more than you can.</t>
  </si>
  <si>
    <t>gf3ot5v</t>
  </si>
  <si>
    <t>Dyz_blade</t>
  </si>
  <si>
    <t>t1_gf3m0ii</t>
  </si>
  <si>
    <t>If by deadly you mean death your only half right, plenty of people with neurological problems under that age range.  Know of two people that are having a hard time walking.. people focus on death without realizing the damage it can. Do to people in their 30,40s and 50s</t>
  </si>
  <si>
    <t>gf316br</t>
  </si>
  <si>
    <t>t1_gf2uvsz</t>
  </si>
  <si>
    <t>I’m in retail; I talk to people all day. The inside of my mask gets... moist. I’m with you.</t>
  </si>
  <si>
    <t>gf2qk31</t>
  </si>
  <si>
    <t>t1_gf2m2mf</t>
  </si>
  <si>
    <t>That in fact is why Maine isn't closing down restaurants even though case numbers are far out of control.</t>
  </si>
  <si>
    <t>gf3ix1i</t>
  </si>
  <si>
    <t>Exactly. Don't think for one second any social distancing measures are being done altruistically. It's only being done to prevent hospitals from having to shutter their doors. If we knew we would never run out of space and be able to treat every patient, nothing would had shut down.</t>
  </si>
  <si>
    <t>gf4odel</t>
  </si>
  <si>
    <t>t1_gf3oxdw</t>
  </si>
  <si>
    <t>like that isn't a huge privacy violation.</t>
  </si>
  <si>
    <t>gf4lg9u</t>
  </si>
  <si>
    <t>Source? Interesting thought</t>
  </si>
  <si>
    <t>gf3u47z</t>
  </si>
  <si>
    <t>t1_gf3t9vn</t>
  </si>
  <si>
    <t>Yeah I’m sure. 
In work on a high rise with 20+ companies. No way people will tolerate 1 person per elevator for very long once everyone is back</t>
  </si>
  <si>
    <t>gf46jab</t>
  </si>
  <si>
    <t>t1_gf44o20</t>
  </si>
  <si>
    <t>That’s ridiculous.</t>
  </si>
  <si>
    <t>gf5aetr</t>
  </si>
  <si>
    <t>t1_gf3kzr0</t>
  </si>
  <si>
    <t>It looks like Pfeizer and Moderna can do about 100 million people combined by end of June.
Oxford seems marred in problems and may be forced go do a whole trial again.  Which others are looming as it seems there is a huge supply gap that is being ignored.</t>
  </si>
  <si>
    <t>gf4o4od</t>
  </si>
  <si>
    <t>t1_gf4lls3</t>
  </si>
  <si>
    <t>Except that’s going to be the low end estimate. That’s the guarantee because of Pfizer. That doesn’t include Moderna or any other vax that gets approved, which looks extremely likely.
I’m sick of the pessimism around here. There’s light at the end of the tunnel.</t>
  </si>
  <si>
    <t>gf4nu3r</t>
  </si>
  <si>
    <t>t1_gf4ngd2</t>
  </si>
  <si>
    <t>gf29py9</t>
  </si>
  <si>
    <t>t1_gf28j5w</t>
  </si>
  <si>
    <t>No I suggest we wear masks for as long as the medical experts say so. I'm not going to put a guess because I'm not an expert. I personally don't mind a mask, but I look forward to the day I can pack mine away as well</t>
  </si>
  <si>
    <t>gf3duby</t>
  </si>
  <si>
    <t>If public health experts say there is significant risk of people dying if we don't hold on to masks for a few more months then yes, I will continue caring about not killing other people and showing it by wearing a piece of fabric over my face when in public. Especially for places people can't opt out of going, like at work and the grocery store. It's really not that hard.</t>
  </si>
  <si>
    <t>gf2u6x6</t>
  </si>
  <si>
    <t>t1_gf2jqsk</t>
  </si>
  <si>
    <t>I'm saying mask up until medical experts say no to. Which I'm assuming would be after the second vaccine shot. I'm not saying forever, but I also won't make a big deal about having to wear a mask for a month or so after my vaccine just to keep others safe.</t>
  </si>
  <si>
    <t>gf3siyi</t>
  </si>
  <si>
    <t>t1_gf3ofm8</t>
  </si>
  <si>
    <t>Stopping disease in the person who got the vaccine and stopping the virus from replicating enough in that person to shed before it's taken down by antibodies are two different things. We know the vaccine is effective in the first one (preventing disease). What still needs to be determined is whether it does the second one ("sterilizing" immunity).
It could, or it couldn't, but they need to study it to know more. It's more likely than not that immunity from the vaccines will be sterilizing, but we have to wait to see for sure.
So the "point" is to make sure that vaccinated people don't get super sick or die. That's a pretty great outcome regardless of the rest.</t>
  </si>
  <si>
    <t>gf3odau</t>
  </si>
  <si>
    <t>t1_gf3fzgk</t>
  </si>
  <si>
    <t>It's becoming obvious to me people don't even read the article before they comment in here.</t>
  </si>
  <si>
    <t>gf4kb7o</t>
  </si>
  <si>
    <t>t1_gf4juun</t>
  </si>
  <si>
    <t>not quite, but in Canada and under 30, you are more likely to be hospitalized for drug use than COVID.
For most of the pandemic, the death rate related to drug use was higher than COVID as a whole</t>
  </si>
  <si>
    <t>gf4dtdb</t>
  </si>
  <si>
    <t>t1_gf3t5bp</t>
  </si>
  <si>
    <t>Exactly! 
I keep myself safe, and I'm happy to do what I can to keep others safe, but people on this sub seem to ignore the mental health ramifications of everyone sitting inside and away from each other.
I'm genuinely starting to break. 
We aren't going to get rid of COVID, and thinking we will is a pipe dream. If we wait for that die, we're never getting out of this. We can mitigate it, though. The vaccines, at worst, seem to make it so if you get it, it's barely a cold (if that). That's good enough for me.
I understand there's immunocompromised people, and we need to take care of them, but expecting everyone to live like this for the next few years (as some suggest) is insane. I can't do it.
But if we can make this so it's not a big deal, the hospitals will be clear. We can work on more therapeutics for those who do catch it. We can mitigate the lethality.</t>
  </si>
  <si>
    <t>gf4rm7f</t>
  </si>
  <si>
    <t>1607485277.0</t>
  </si>
  <si>
    <t>You also have to consider people's fear of developing those scary long term complications. People in their 30s and 40s aren't staying at home because they think they'll die, they're doing it because they think covid will cause them to suffer permanent heart damage, loss of smell, and brain damage, and they might be right. Getting this disease is no walk in the park even if you're young. That's also an angle to consider.</t>
  </si>
  <si>
    <t>gf5pqid</t>
  </si>
  <si>
    <t>Biden's 100 days of masking is a good indication, this might be the first time I heard a public figure put a hard limit in a long time. Let's hope for the best.</t>
  </si>
  <si>
    <t>gf99ii9</t>
  </si>
  <si>
    <t>Exactly. It makes me glad to live in Wisconsin. We already have plenty of precident for not letting that crap happen.</t>
  </si>
  <si>
    <t>gf3of10</t>
  </si>
  <si>
    <t>t1_gf3lu7w</t>
  </si>
  <si>
    <t>1607508195.0</t>
  </si>
  <si>
    <t>From a broader perspective it is. That’s why the flu doesn’t (edit: usually) kill you. You probably already had something similar in your life.</t>
  </si>
  <si>
    <t>gf44mw0</t>
  </si>
  <si>
    <t>it is</t>
  </si>
  <si>
    <t>gf3o87s</t>
  </si>
  <si>
    <t>t1_gf3fk1x</t>
  </si>
  <si>
    <t>i found one that was about a hantavirus outbreak, which is a 70-year-old disease...i think these stories are just gonna be a mainstay of tabloid news from now on. Along with "asteroid to hit earth in 2026?????" type shit</t>
  </si>
  <si>
    <t>gf3fq0d</t>
  </si>
  <si>
    <t>t1_gf33e9m</t>
  </si>
  <si>
    <t>gf438kb</t>
  </si>
  <si>
    <t>gf4277x</t>
  </si>
  <si>
    <t>Waiting until you're showing symptoms is too late, you've already spread it. You're contagious before you start showing symptoms. It doesn't hurt you to wear a mask in public.</t>
  </si>
  <si>
    <t>gf3cmmm</t>
  </si>
  <si>
    <t>PizzaExpressInWoking</t>
  </si>
  <si>
    <t>t1_gf37552</t>
  </si>
  <si>
    <t>Possessions will only make you weak, Comrade!</t>
  </si>
  <si>
    <t>gf3xhww</t>
  </si>
  <si>
    <t>t1_gf3m7ti</t>
  </si>
  <si>
    <t>&gt; you'll need to mask indefinitely
People would still hate them for it but at least we wouldn't be hating them for being liars.</t>
  </si>
  <si>
    <t>gf3dsxq</t>
  </si>
  <si>
    <t>t1_gf3bouw</t>
  </si>
  <si>
    <t>That’s what I’m saying: the government DID make an arbitrary date. Those were the original goalposts. Now mass vaccination is the goalpost, but it seems like some people want to live like this forever.</t>
  </si>
  <si>
    <t>gf3pji1</t>
  </si>
  <si>
    <t>gf3dlir</t>
  </si>
  <si>
    <t>SPAC3P3ACH</t>
  </si>
  <si>
    <t>They 100% did not tell us just two weeks in March lol. There were articles in February saying we should expect to be in cycling lockdowns for a year. People just don’t read</t>
  </si>
  <si>
    <t>gf3q0hx</t>
  </si>
  <si>
    <t>t1_gf3oy8z</t>
  </si>
  <si>
    <t>Just saw a UK newspaper front page. "MASKS FOR ANOTHER YEAR"
We're so fucked.</t>
  </si>
  <si>
    <t>gf3sx6d</t>
  </si>
  <si>
    <t>t1_gf3niz0</t>
  </si>
  <si>
    <t>Yeah when Covid is spreading like wild fire. You can’t make people keep it forever though. Ridiculous.</t>
  </si>
  <si>
    <t>gf3iikr</t>
  </si>
  <si>
    <t>t1_gf373qd</t>
  </si>
  <si>
    <t>Oh no, believe you me, I know. The "let's wear masks while we're sick" is a code to try to get people to come to work while sick. That's why they mask up in Asia -- they have a crazy work culture that shames them for taking days off. So instead of a new America where we wear masks when sick, I'd rather advocate for one that provides adequate sick leave.</t>
  </si>
  <si>
    <t>gf336yb</t>
  </si>
  <si>
    <t>t1_gf2wp3e</t>
  </si>
  <si>
    <t>The two commentators above you seem to be supportive of dictatorship. Ignore them, the people will revolt to take back their freedom.</t>
  </si>
  <si>
    <t>gf44zxy</t>
  </si>
  <si>
    <t>You do realize where you are posting, yes?</t>
  </si>
  <si>
    <t>gf56yn6</t>
  </si>
  <si>
    <t>AfgCric</t>
  </si>
  <si>
    <t>Governments almost never willingly give up powers. Once power is centralized it has to be clawed out. Are you ready to start civil disobedience once the vaccine is out? What if others decide to comply?
Perhaps now it makes sense why conservatives are against centralization of power.</t>
  </si>
  <si>
    <t>gf2kif7</t>
  </si>
  <si>
    <t>t1_gf2k263</t>
  </si>
  <si>
    <t>I love how hyperbolic people are. Suddenly saying wear a mask for a few months until data comes out is synonymous with wear a mask until you die.</t>
  </si>
  <si>
    <t>gf36njf</t>
  </si>
  <si>
    <t>"Restricting your breathing" Lol</t>
  </si>
  <si>
    <t>gf31ovk</t>
  </si>
  <si>
    <t>t1_gf2q0mv</t>
  </si>
  <si>
    <t>Yep that’s kind of what I was thinking. I was really surprised to learn this myself about the vaccine and immunocompromised and I’ve been keeping up with COVID since the early days. 
I have definitely been concerned by seeing people saying that they were going to take masks off, even if public health officials instruct folks to continue using them. Seems like it could hurt the vulnerable.</t>
  </si>
  <si>
    <t>gf3hbmr</t>
  </si>
  <si>
    <t>Yeah, we *really* need to change how we generally regard medically vulnerable and other disabled people.</t>
  </si>
  <si>
    <t>gf31gu3</t>
  </si>
  <si>
    <t>t1_gf2r1xs</t>
  </si>
  <si>
    <t>That’s good information to know! And thank you! Keeping my fingers crossed that one of the vaccines end up being safe for the immunocompromised!</t>
  </si>
  <si>
    <t>gf5010q</t>
  </si>
  <si>
    <t>t1_gf3qvyj</t>
  </si>
  <si>
    <t>It’s totally possible! My mom recently told me and I didn’t have much time to look into the specific reasons why. It’s a trusted family doctor so I don’t think it’s any anti-vaxxer BS! Maybe just her age and lack of research! 
Stay safe out there!</t>
  </si>
  <si>
    <t>gf58iyj</t>
  </si>
  <si>
    <t>t1_gf56hlm</t>
  </si>
  <si>
    <t>I appreciate the well wishes, but don't shed any tears for me. The vaccine thing hasn't really been an issue in my life until now. And hopefully it'll turn out that the new vaccines actually stop the spread, not just the symptoms. If that's the case, I just need to wait till we achieve herd immunity and then I'll be ready to party with the rest of you. Until then, I'll continue to be careful, wear masks, avoid crowded indoor areas, etc. My return to normal life will be more gradual than it will for most people, but I'll get there eventually.</t>
  </si>
  <si>
    <t>gf6bnw3</t>
  </si>
  <si>
    <t>t1_gf6b360</t>
  </si>
  <si>
    <t>Why are you acting like that’s a crazy statement? You can’t see their face therefore it’s hard to read them. You’re friends are people you know already and you already have a connection with so it’s not really the same as interactions with strangers</t>
  </si>
  <si>
    <t>gf6ehsd</t>
  </si>
  <si>
    <t>newyorkerhospitality</t>
  </si>
  <si>
    <t>Do you speak with strangers anymore though?</t>
  </si>
  <si>
    <t>gf6bbvs</t>
  </si>
  <si>
    <t>t1_gf5nx65</t>
  </si>
  <si>
    <t>Find a mask that fits you better. It shouldn’t be leaking up to your eyes like that so much that it dries them out.</t>
  </si>
  <si>
    <t>gf7ji1d</t>
  </si>
  <si>
    <t>1607548520.0</t>
  </si>
  <si>
    <t>gf7isw4</t>
  </si>
  <si>
    <t>t1_gf5m7p3</t>
  </si>
  <si>
    <t>1607548226.0</t>
  </si>
  <si>
    <t>gfamai1</t>
  </si>
  <si>
    <t>t1_gfaa7n3</t>
  </si>
  <si>
    <t>The no answers.</t>
  </si>
  <si>
    <t>gf5qgwx</t>
  </si>
  <si>
    <t>t1_gf4oz97</t>
  </si>
  <si>
    <t>A face shield + mask would stop more droplets. We need to mandate both you inconsiderate sociopath.</t>
  </si>
  <si>
    <t>gf4p9ef</t>
  </si>
  <si>
    <t>I rarely get sick but if I do... no. No one in America has been wearing a mask every time they have a cold before now, why would I start?</t>
  </si>
  <si>
    <t>gf6x4tb</t>
  </si>
  <si>
    <t>t1_gf6wqxr</t>
  </si>
  <si>
    <t>For now sure but not once I’m vaccinated</t>
  </si>
  <si>
    <t>gf4jziv</t>
  </si>
  <si>
    <t>ATissu</t>
  </si>
  <si>
    <t>t1_gf42hnq</t>
  </si>
  <si>
    <t>This is non sense. Why do you compare COVID to fever when covid is *known* to be less deadly for kids than even the flu? Stop with the "probably"- why would you dismiss all the current data and knowledge we have on the virus that shows how harmless it is for kids just because you *feel* like it probably *could* still be harmful? 
Do you always dismiss scientific evidence like that? While we are at it maybe influenza can give brain cancer,  I mean who knows right? You are using the exact same type of antiscience arguments antivaxxers and anti gmo activists *love* to peddle non stop. Just raise doubt on scientific consensus and call for the audience's emotions. 
"Vaccines are probably safe but do you want to be the mother who gave her kids autism? There's so much we just don't know yet!"</t>
  </si>
  <si>
    <t>gf4pps7</t>
  </si>
  <si>
    <t>t1_gf4o4od</t>
  </si>
  <si>
    <t>gf7grwy</t>
  </si>
  <si>
    <t>t1_gf4nu3r</t>
  </si>
  <si>
    <t>Your comment has been removed because
* **Incivility isn’t allowed on this sub.** We want to encourage a respectful discussion. ([More Information](https://www.reddit.com/r/Coronavirus/wiki/rules#wiki_rule_1.3A_be_civil))
* **You should contribute only high-quality information.** In specific, low effort posts and comments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f4nwd8</t>
  </si>
  <si>
    <t>Yep, I'm serious. Do you have an answer?</t>
  </si>
  <si>
    <t>gf3717h</t>
  </si>
  <si>
    <t>t1_gf29py9</t>
  </si>
  <si>
    <t>&gt; No I suggest we wear masks for as long as the medical experts say so.
Nah. I've worn a mask, avoided going out, and skipped out on family and friends since early March. Once I get the vaccine I'm done.</t>
  </si>
  <si>
    <t>gf411v7</t>
  </si>
  <si>
    <t>LynnDickeysKnees</t>
  </si>
  <si>
    <t>I'm fresh out of faith in "medical experts".</t>
  </si>
  <si>
    <t>gf4p0i6</t>
  </si>
  <si>
    <t>“Medical experts” AKA whatever CNN says</t>
  </si>
  <si>
    <t>gf3fz6y</t>
  </si>
  <si>
    <t>t1_gf3duby</t>
  </si>
  <si>
    <t>Yeah a few more months after . And I can’t opt out of going because I work at a grocery store myself.
I take Covid very seriously I’m just not into the “new normal attitude” because I’m afraid the new thing will be protecting people from the flu. I’m sick of wearing them all day and I just want to know it will end at some point.</t>
  </si>
  <si>
    <t>gf5phnj</t>
  </si>
  <si>
    <t>t1_gf4kb7o</t>
  </si>
  <si>
    <t>If you have any stats share them since I collect these for reference.</t>
  </si>
  <si>
    <t>gf5fj4o</t>
  </si>
  <si>
    <t>t1_gf3of10</t>
  </si>
  <si>
    <t>The flu does kill people. Even if you had it a million times before in your life.</t>
  </si>
  <si>
    <t>gf5fhzn</t>
  </si>
  <si>
    <t>t1_gf44mw0</t>
  </si>
  <si>
    <t>Actual medical sources?</t>
  </si>
  <si>
    <t>gf3wwqb</t>
  </si>
  <si>
    <t>t1_gf3o87s</t>
  </si>
  <si>
    <t>gf3gvjz</t>
  </si>
  <si>
    <t>t1_gf3fq0d</t>
  </si>
  <si>
    <t>Me too. It might sound silly but I’ve collected a bunch of cool masks and I feel like it would be a shame if I never got to wear them again once everyone is vaccinated.</t>
  </si>
  <si>
    <t>gf7t27f</t>
  </si>
  <si>
    <t>gf7udfl</t>
  </si>
  <si>
    <t>t1_gf438kb</t>
  </si>
  <si>
    <t>gf4mscc</t>
  </si>
  <si>
    <t>t1_gf4277x</t>
  </si>
  <si>
    <t>Fair enough but I definitely don’t want to have to wear a mask every time I’m in public for the rest of my life. I think it’s an ok compromise at least.</t>
  </si>
  <si>
    <t>gf3zww9</t>
  </si>
  <si>
    <t>t1_gf3xhww</t>
  </si>
  <si>
    <t>&gt; People would still hate them for it but at least we wouldn't be hating them for being liars.
Do you understand the difference between lying and new knowledge coming to light that changes the veracity of the original statements?</t>
  </si>
  <si>
    <t>gf3pjji</t>
  </si>
  <si>
    <t>t1_gf3pji1</t>
  </si>
  <si>
    <t>gf5kq89</t>
  </si>
  <si>
    <t>t1_gf3q0hx</t>
  </si>
  <si>
    <t>Come to Sweden! ;-)</t>
  </si>
  <si>
    <t>gf49awl</t>
  </si>
  <si>
    <t>t1_gf3iikr</t>
  </si>
  <si>
    <t>But... that would cost more money than a few cheap masks.</t>
  </si>
  <si>
    <t>gf3nmrj</t>
  </si>
  <si>
    <t>&gt; That's why they mask up in Asia
Source, please.</t>
  </si>
  <si>
    <t>gf2taaa</t>
  </si>
  <si>
    <t>t1_gf2kif7</t>
  </si>
  <si>
    <t>Because any trust in anything being temporary has been repeatedly broken. We have been lied to over and over about how temporary the measures will br and the goalposts are moved every month. At this point, you can't really blame people to be pissed when their get moved once again.</t>
  </si>
  <si>
    <t>gf4m6x5</t>
  </si>
  <si>
    <t>I know, right. "Once I'm vaccinated, I REFUSE to wear a mask ever again for the rest of my life! You all can go ahead and DIE with yours on!"
I mean, or, okay, maybe I'll just get vaccinated, and wear the mask for three more months while we're stabilizing from this whole thing. It's not all-or-nothing.</t>
  </si>
  <si>
    <t>gf3polq</t>
  </si>
  <si>
    <t>It's always been like this with these people. They live in a world of absolutes and false dichotomies. Their reality seems to be black and white. We either have everything open, or everything is permanently closed, forever and ever, you either choose between saving lives from COVID and collapsing the economy, or everything open with no government restrictions. You either open up or live in your basement until you die. That's the dichotomy they have staked their reputations on over the past year, and largely that's why America is #1! (in COVID cases and deaths, that is).</t>
  </si>
  <si>
    <t>gf7n2mo</t>
  </si>
  <si>
    <t>t1_gf7ji1d</t>
  </si>
  <si>
    <t>1607550484.0</t>
  </si>
  <si>
    <t>gf7v9jj</t>
  </si>
  <si>
    <t>t1_gf7isw4</t>
  </si>
  <si>
    <t>gfb1pq2</t>
  </si>
  <si>
    <t>t1_gfamai1</t>
  </si>
  <si>
    <t>I’m genuinely not understanding. Answers aren’t possible with the level of data we have. What do you want them to do?</t>
  </si>
  <si>
    <t>gf4uj2h</t>
  </si>
  <si>
    <t>t1_gf4p9ef</t>
  </si>
  <si>
    <t>Maybe they don't here in the US, but it is a normal practice in some countries to wear a mask when sick. People in those countries seem to care about not getting others sick. I guess we really are just full of selfish assholes.</t>
  </si>
  <si>
    <t>gf4l2v8</t>
  </si>
  <si>
    <t>t1_gf4jziv</t>
  </si>
  <si>
    <t>We can't equate the above poster's logic to anti-vaxxer logic. Anti-vaxxers look at longstanding clinical safety data and outright deny it, or state false claims (e.g. autism).
The above poster states that, hey, we don't know the long-term effects of COVID-19, and it's short-sighted to say, "Well, kids under 4 aren't dying, so they're going to be fine in 20 years."
I think there's a valid point to be made.
That being said, I think clinical trials are already on the cusp of starting for 12-18 year olds. A children's immunization might not be *too* far off in 2021.</t>
  </si>
  <si>
    <t>gf4u2so</t>
  </si>
  <si>
    <t>gf4ppvb</t>
  </si>
  <si>
    <t>t1_gf4pps7</t>
  </si>
  <si>
    <t>gf4o3vc</t>
  </si>
  <si>
    <t>t1_gf4nwd8</t>
  </si>
  <si>
    <t>I am less concerned about the flu than a novel virus. If you need that one explained for you, you are not arguing in good faith.</t>
  </si>
  <si>
    <t>gf3o3w3</t>
  </si>
  <si>
    <t>t1_gf3fz6y</t>
  </si>
  <si>
    <t>It should be the new normal for those who have flu or cold symptoms and have to go out in public to *choose* to wear a mask going forward. We should have been doing this all along. I really hope wearing a mask if you are ill catches on as something people voluntarily do out of courtesy to others (I’m not talking about mask mandates/forcing people or anything like that).</t>
  </si>
  <si>
    <t>gf5jucw</t>
  </si>
  <si>
    <t>t1_gf5fj4o</t>
  </si>
  <si>
    <t>In this case the flu is very likely not the main ‘problem’ (or rather ‘cause’ of death).</t>
  </si>
  <si>
    <t>gf5jpoc</t>
  </si>
  <si>
    <t>t1_gf5fhzn</t>
  </si>
  <si>
    <t>Just look up what happened to the indigenous people on the American continent when getting into contact with everyday diseases brought by European invaders. The indigenous people died from simple colds, as their and their direct ancestors had never been exposed to something like this.</t>
  </si>
  <si>
    <t>gf5q3a4</t>
  </si>
  <si>
    <t>The swine flu is linked to immunity to other unrelated flu for example:
https://www.bbc.com/news/health-12152500
We don't know for sure, but it might apply to other diseases, catching one minor one might protect your from others.</t>
  </si>
  <si>
    <t>gf7t6zg</t>
  </si>
  <si>
    <t>common sense... your immune system needs to be active.  im not gonna go find sources to cite a literal basic point of human existence with regard to getting colds a shitton when you're a kid</t>
  </si>
  <si>
    <t>gf3ywmy</t>
  </si>
  <si>
    <t>t1_gf3wwqb</t>
  </si>
  <si>
    <t>gf3i84m</t>
  </si>
  <si>
    <t>sasquatch5812</t>
  </si>
  <si>
    <t>t1_gf3gvjz</t>
  </si>
  <si>
    <t>That’s great. Wear masks if you want to. But the idea that everyone is still going to post vaccine is just ridiculous.</t>
  </si>
  <si>
    <t>gf31nvm</t>
  </si>
  <si>
    <t>dan_legend</t>
  </si>
  <si>
    <t>t1_gf2taaa</t>
  </si>
  <si>
    <t>The best goalpost move of all time "Mask are worthless and don't do anything" two weeks later "We lied, we wanted to make sure all the healthcare workers got mask first lmao"</t>
  </si>
  <si>
    <t>gf4mcz5</t>
  </si>
  <si>
    <t>In the grand scheme of things, though, all of this will have been pretty temporary.
We can all agree, this was grossly mishandled on so many levels. But twenty years from now, it'll still have been temporary measures (inadequately) taken.</t>
  </si>
  <si>
    <t>gf2tv8x</t>
  </si>
  <si>
    <t>I can blame people for being pissed. It’s a pandemic. Thousands are dying per day due to something preventable. So yeah, goal posts are being moved. Get over it, and everyone will lead a normal life come end of 2021/beginning of 2022.</t>
  </si>
  <si>
    <t>gf7sfy3</t>
  </si>
  <si>
    <t>t1_gf7n2mo</t>
  </si>
  <si>
    <t>gf4utl5</t>
  </si>
  <si>
    <t>t1_gf4uj2h</t>
  </si>
  <si>
    <t>Okay so like 5 countries in the world did it before Covid and probably about 5 will do it after so that makes the rest of the world selfish assholes? Okay whatever, you can wear a mask as much as you like but if you think it’s going to become a mainstay of society around the world you are delusional.</t>
  </si>
  <si>
    <t>gf4q32v</t>
  </si>
  <si>
    <t>t1_gf4l2v8</t>
  </si>
  <si>
    <t>It's still a disease were learning more about. It's arrogant to believe we have any idea what the longer term effects of covid are going to look like.
I'm simply basing this on the fact that there are people suffering from the long hauler syndrome with symptoms still present months after their infection and ongoing.
We didn't always know smoking caused cancer decades down the line, we didn't know asbestos caused cancer decades after exposure, and we didn't even know zantac contained cancer causing compounds.
There is no way for sure of knowing covids longer term problems either and I don't think four year olds should be obligated to gamble their long term health just because people want to start going to bars, concerts, festivals, etc. without a mask.</t>
  </si>
  <si>
    <t>gf4nng2</t>
  </si>
  <si>
    <t>It's not a valid point to handwave all the current data we have for hypotheticals we can't prove or disprove. That's the opposite of science. Hypotheticals are just that, hypotheticals. it's been 1 year and there's still nothing that even *hints* to some hidden long term effect from covid in children. How much longer do we have to wait before we finally accept what the data has been saying all along? 
I agree though, anti vaxxers are much more egregious about it since they handwave way more evidence. Yet it's still a very similar type of argument:
Someone presented facts and data and the commenter above basically handwaved all of it, just to reply with personal sentimental story to raise doubt on what is pretty much scientific consensus at this point.</t>
  </si>
  <si>
    <t>gf50s68</t>
  </si>
  <si>
    <t>t1_gf4u2so</t>
  </si>
  <si>
    <t>CFR =/= IFR
Influenza kills more kids and young people, it's just a fact.
["The risk of complications for healthy children is higher for flu compared to COVID-19"](https://www.cdc.gov/flu/symptoms/flu-vs-covid19.htm)</t>
  </si>
  <si>
    <t>gf4o7m1</t>
  </si>
  <si>
    <t>t1_gf4o3vc</t>
  </si>
  <si>
    <t>Maybe you're less concerned about the flu, but the 40- 60,000 Americans who die every year sure aren't.</t>
  </si>
  <si>
    <t>gf7tl1u</t>
  </si>
  <si>
    <t>t1_gf7t6zg</t>
  </si>
  <si>
    <t>So, you're saying that my immune system is bad because I haven't gotten sick since I graduated high school over seven years ago?</t>
  </si>
  <si>
    <t>gf3ikdq</t>
  </si>
  <si>
    <t>t1_gf3i84m</t>
  </si>
  <si>
    <t>Not everyone, just sick people. Imagine a world where one of your coworkers getting sick doesn’t inevitably lead to the whole office getting the same thing.</t>
  </si>
  <si>
    <t>gf5snfn</t>
  </si>
  <si>
    <t>t1_gf31nvm</t>
  </si>
  <si>
    <t>There's no evidence that they lied. It's a novel virus, so not having a great understanding of asymptomatic spread and the effectiveness of homemade masks is perfectly normal.</t>
  </si>
  <si>
    <t>gf2wv8u</t>
  </si>
  <si>
    <t>t1_gf2tv8x</t>
  </si>
  <si>
    <t>Oh, so now it's not one, but two years lost? It's really nice to hear as someone who has been recently told that I will likely start losing the ability to walk within a few years. A year of difference literally means maybe 20% of my remaining active life, no big deal!</t>
  </si>
  <si>
    <t>gf7sfzj</t>
  </si>
  <si>
    <t>t1_gf7sfy3</t>
  </si>
  <si>
    <t>gf4w3fx</t>
  </si>
  <si>
    <t>t1_gf4utl5</t>
  </si>
  <si>
    <t>I'm not talking about wearing a mask every single day, only when feeling sick. And yes it is a selfish asshole move to knowingly walk around sick and expose people to germs. It doesn't matter if it's the norm in a country or not, the behavior itself is still selfish.</t>
  </si>
  <si>
    <t>gf4s6gy</t>
  </si>
  <si>
    <t>t1_gf4nng2</t>
  </si>
  <si>
    <t>Fair fuckin' point, actually.</t>
  </si>
  <si>
    <t>gf51sw0</t>
  </si>
  <si>
    <t>t1_gf50s68</t>
  </si>
  <si>
    <t>gf4ocos</t>
  </si>
  <si>
    <t>t1_gf4o7m1</t>
  </si>
  <si>
    <t>I bet not.</t>
  </si>
  <si>
    <t>gf7udwa</t>
  </si>
  <si>
    <t>t1_gf7tl1u</t>
  </si>
  <si>
    <t>you ask me for sources and then pull out literally the dumbest anecdote i've ever heard.  just cause you havent been sick doesnt mean you havent continually been exposed to viruses in that time.  exposure raises immunity, that's a fact.  if anything it means your immune system is good.  the idea that it would be good if no one was exposed to a cold virus again (by some 1000 year mask empire fantasy) isnt true - attmepting a sterile environment would compromise the development of human immune response.  this isnt revolutionary</t>
  </si>
  <si>
    <t>gf41v09</t>
  </si>
  <si>
    <t>t1_gf3ikdq</t>
  </si>
  <si>
    <t>1607484043.0</t>
  </si>
  <si>
    <t>In my world (Canada), that coworker stays the fuck home with their sick days.
Mandatory masking here is the most extreme capitalists wet dream. More productivity since the sick come to work masked. Why not just give them time to properly rest ffs</t>
  </si>
  <si>
    <t>gf3tgly</t>
  </si>
  <si>
    <t>I imagine a world where people are allowed to stay home when they are sick and not worry about losing their job.</t>
  </si>
  <si>
    <t>gf4wd5d</t>
  </si>
  <si>
    <t>t1_gf4w3fx</t>
  </si>
  <si>
    <t>I know what you meant and I still think it’s a ridiculous expectation. Think I’m an asshole all you want but I’m not changing the rest of my life because people are worried about nothing. And I have a very good feeling I’m in the vast majority on that one, I’m just cool with being honest about it.</t>
  </si>
  <si>
    <t>gf7vho2</t>
  </si>
  <si>
    <t>t1_gf7udwa</t>
  </si>
  <si>
    <t>But you're saying that if I don't get sick, I'll get a bad immune system.</t>
  </si>
  <si>
    <t>gf4jvi3</t>
  </si>
  <si>
    <t>t1_gf3tgly</t>
  </si>
  <si>
    <t>If there's ANYTHING I want out of this its acceptable sick time for people, not masks forever?!</t>
  </si>
  <si>
    <t>gf442nf</t>
  </si>
  <si>
    <t>That would be ideal, of course. I’m not sure it would be any easier to get people(companies) to do than wearing masks, unfortunately.</t>
  </si>
  <si>
    <t>k973n0</t>
  </si>
  <si>
    <t>Lost_Distribution546</t>
  </si>
  <si>
    <t>Oxford-AstraZenca vaccine is safe and up to 90% effective, new analysis confirms</t>
  </si>
  <si>
    <t>/r/Coronavirus/comments/k973n0/oxfordastrazenca_vaccine_is_safe_and_up_to_90/</t>
  </si>
  <si>
    <t>https://www.independent.co.uk/news/health/covid-vaccine-oxford-coronavirus-b1768043.html</t>
  </si>
  <si>
    <t>gf2co02</t>
  </si>
  <si>
    <t>t3_k973n0</t>
  </si>
  <si>
    <t>gf2dbo3</t>
  </si>
  <si>
    <t>The_All_American</t>
  </si>
  <si>
    <t>AP news says 70% effective. I wonder where the discrepancy is.
Edit: link
https://apnews.com/article/archive-coronavirus-pandemic-daadc4296077e6a194ef88bad461b8d3</t>
  </si>
  <si>
    <t>gf43xs1</t>
  </si>
  <si>
    <t>auldlangy</t>
  </si>
  <si>
    <t>As the data has come in, seems like it's clear this vaccine from Astra-Zeneca was far better than the negative press surrounding it, certainly the American press. Not saying there was a concerted effort to bring it down, but there was always one key factor  left out in the comparisons with the Pfizer and Moderna vaccines that supposedly found it wanting--the ChadOx vaccine trials bothered to swab and measure viral RNA levels, which the mRNA vaccine trials still so far have not. That's a more stringent standard, and the other two thus far have only defined their efficacy in terms of self reporting of symptoms in patients with generally mild symptoms either way. So many of these claims chanting that the Oxford vaccine was less effective have failed to mention that tiny detail, it's worse than comparing apples and oranges. And since ChadOx uses longer studied, better established technology without difficult cooling needs or packaging around the substance that activates the immune system, it would seem to be far more appropriate to meeting the needs of most countries, as would other vaccines based on less built up but far simpler technology.</t>
  </si>
  <si>
    <t>gf2hqbn</t>
  </si>
  <si>
    <t>1607459539.0</t>
  </si>
  <si>
    <t>[Here is the original study, ~~but the link seems down at the moment~~](https://www.thelancet.com/journals/lancet/article/PIIS0140-6736\(20\)32661-1/fulltext). 
[Here is a summary with some interesting stats, quoting a couple](https://www.eurekalert.org/pub_releases/2020-12/tl-pss120820.php):
&gt; There were 131 cases of symptomatic COVID-19 disease more than 14 days after the second vaccine dose in these 11,636 people. This included 30/5,807 (0.5%) cases in the vaccine group and 101/5,829 (1.7%) cases in the control group, which equates to a vaccine efficacy of 70%. 
&gt; When breaking this down based on vaccine dose, those who received two standard doses of the vaccine saw a vaccine efficacy of 62% (based on 27/4,440 (0.6%) cases in the vaccine group, and 71/4,455 (1.6%) cases in the control group), and the low-dose/standard-dose group vaccine efficacy was 90% (based on 3/1,367 (0.2%) cases in the vaccine group, and 30/1,374 (2.2%) cases in the control group).
--
&gt; The trial also measured protection against asymptomatic infection by asking 6,638 UK participants to complete weekly COVID tests. However, it is important to note these data are secondary outcomes [6] and findings need to be confirmed when there is more data available from the trial.
&gt; There were 69 cases of asymptomatic COVID-19 disease identified in the UK study's weekly COVID-19 testing of 6,638 people. This included 29/3,288 (0.9%) cases in the vaccine group, and 40/3,350 (1.2%) cases in the control group, leading to a vaccine efficacy against asymptomatic transmission of 27%. 
--
&gt; Cases of severe disease and hospitalisation were monitored for in all 23,745 participants. From 21 days after the first dose there were 10 cases hospitalised for COVID-19, all in the control arm, and two were classified as severe, including one death. These are also secondary outcomes and will require additional confirmation. 
So while the efficiency seems "low", having 10 hospitalisations in the control group and 0 in the vaccine group is great. Bringing COVID to a "simple fever" with a vaccine would be amazing. Also it seems more people are asymptomatic if they have the vaccine then without.</t>
  </si>
  <si>
    <t>gf2d1tx</t>
  </si>
  <si>
    <t>Interesting. It doesn't do much against getting infected, 
but against symptoms and severe disease, it's very effective.
I thought this would be the result from early animal data. Layman's lucky guess or could this really be predicted?</t>
  </si>
  <si>
    <t>gf3ci0n</t>
  </si>
  <si>
    <t>Robi_damian</t>
  </si>
  <si>
    <t>So is there any reason now to approve and manufacture this? While Pfizer and Moderna are more expensive and Pfizer is a logistics nightmare, they are still not THAT expensive, are significantly more effective and are Pfizer is already being shipped out. If I were a country I would sign a production boosting deal with these two.</t>
  </si>
  <si>
    <t>gf2fr1s</t>
  </si>
  <si>
    <t>Their data says 62% effective when given the planned dosage. This 90% claim doesn’t make sense and isn’t backed up by the data.</t>
  </si>
  <si>
    <t>gf2qiuv</t>
  </si>
  <si>
    <t>That 10% is what anti-vaccers will hold onto with their cold dead hands.</t>
  </si>
  <si>
    <t>gf2zydf</t>
  </si>
  <si>
    <t>dataslut4life</t>
  </si>
  <si>
    <t>I'm a biomedical PhD student and I took a look at the paper. It really looks like a hot mess to me. Don't get me wrong, I'd get the vaccine right now if I could. But the trials just look sloppy to me, which is disheartening. I don't think the FDA (or equivalent non-US agencies) would approve based on these results.</t>
  </si>
  <si>
    <t>gf35enm</t>
  </si>
  <si>
    <t>Real question: is there any news about what the US will require from them for approval for this vaccine/how long could that take?</t>
  </si>
  <si>
    <t>gf31l3z</t>
  </si>
  <si>
    <t>these vaccines are so efficacious that I'll be getting inoculated with them ASAP. Can't wait.</t>
  </si>
  <si>
    <t>gf2o2re</t>
  </si>
  <si>
    <t>"Up to". Just like your ISP advertises speeds "up to" X, and charges you based on that, regardless of what you actually get.
After reading the article, and the confusing and incomplete results, the Oxford-AstraZenca vaccine sounds like it barely meets the standard, and we don't even know what the dosing should be, so we're probably just gonna guess, then put a seal-of-approval on that guess, so we can officially claim that we're not actually guessing. 
Even though we'll still be guessing.
Suggested marketing slogan:
*The Oxford-AstraZenca vaccine: Who knows? It might actually work!*</t>
  </si>
  <si>
    <t>gf3vdh0</t>
  </si>
  <si>
    <t>Ebikingmaster</t>
  </si>
  <si>
    <t>and cost $3 compared to the 2 dose ultra sub-zero phizer one that we under bought</t>
  </si>
  <si>
    <t>gf36h05</t>
  </si>
  <si>
    <t>It does what we're hoping it does, it's not as effective as Moderna or Pfizer and we've most our eggs in the Oxford basket here in the UK, I hope Novavax can be more effective because I believe that's the second highest amount of doses we've bought and it'll be made here.</t>
  </si>
  <si>
    <t>gf39uhw</t>
  </si>
  <si>
    <t>Three headed monster on the run!!!</t>
  </si>
  <si>
    <t>gf3tocp</t>
  </si>
  <si>
    <t>chlronald</t>
  </si>
  <si>
    <t>How do they get the effective number,
Do they subject the volunteer with the vaccine to a real virus shot?
Or just based on the antibody generated or what?</t>
  </si>
  <si>
    <t>gf572or</t>
  </si>
  <si>
    <t>I'm not a fan of "up to" in sales ads and vaccine effectiveness.</t>
  </si>
  <si>
    <t>gf5k4e6</t>
  </si>
  <si>
    <t>this is indeed good news, I won't trust the new mRNA vaccine when there is no way to know its long term rick at the moment  (especially it deals with mRNA)</t>
  </si>
  <si>
    <t>gf5wmc8</t>
  </si>
  <si>
    <t>Stoenk</t>
  </si>
  <si>
    <t>lit</t>
  </si>
  <si>
    <t>gf643oq</t>
  </si>
  <si>
    <t>I'm guessing the 90% was from the accidental low first dose? The Oxford vaccine had not been handled well when it needs to be knocked out of the park. It will get better as more results and success happens but it hasn't been good initially.</t>
  </si>
  <si>
    <t>gf6aoeb</t>
  </si>
  <si>
    <t>What a bungled, disappointing mess the final stage of this promising vaccine candidate has been.</t>
  </si>
  <si>
    <t>gf34mv5</t>
  </si>
  <si>
    <t>New_Cardiologist_763</t>
  </si>
  <si>
    <t>“Up to”</t>
  </si>
  <si>
    <t>gf3b5pg</t>
  </si>
  <si>
    <t>Yeah, I'll take Pfizer or Moderna, thank you very much.</t>
  </si>
  <si>
    <t>gf2ou65</t>
  </si>
  <si>
    <t>gf2dlv7</t>
  </si>
  <si>
    <t>t1_gf2dbo3</t>
  </si>
  <si>
    <t>The Independent also cited "The Lancet." Don't know what changed.</t>
  </si>
  <si>
    <t>gf3yqy6</t>
  </si>
  <si>
    <t>"Up to"
You know when you go shopping and see a store say "save upto 90%" but really it has one shirt size xxxxl on  sale 90% but everything else in the store is 20% off?  Its like that. 
On average they are putting it at 70%  the low end is 62%  those are the numbers for the vast majority of those enrolled in the study. Regular dose followed by regular dose.  
However a very small group (like 2500) got half dose followed by a higher dose. 
There was a lot of concern and confusion about the dosing and why it worked better. The AZ ceo said, oh that was an accident. Called it "serendipity ".  He said that group got half the dose and no one realized it until they found that group had lower adverse events and side effects. Oops. But they decided to give the higher dose and they saw upto 90% efficacy. What luck!  Oxford head said well actually the manufacturer "(not AZ)" gave the researchers a lessened amount of drug and they realized it pretty quick. They asked committee  what should they do and the committee said go forward and give a higher dose. They expected the low dose higher dose to be equally effective as normal dose x2. That would have good luck for them. 
As a general rule of thumb, you say we are going to test this by a very strict set of guidelines and rules. The fact that it didnt happen is bad. The fact that their normal dosing didnt work as expected doesnt help. 
Astrazenaca has said two things, hey everyone we're cheaper and hey lower doses means more doses for everyone. That is also a big spin and doesnt help build confidence.  If it wasnt homegrown at oxford then I think the uk regulators would be shutting it down or asking even harder questions.</t>
  </si>
  <si>
    <t>gf4e9zq</t>
  </si>
  <si>
    <t>izumiiii</t>
  </si>
  <si>
    <t>The arm that had half dose followed by a full dose had 90% efficacy. However it was given as a mistake only in UK and was a smaller population, without anyone over the age of 55 and skewed healthier and more female than the other arms. If they pooled their samples with both treatments it is 70%.</t>
  </si>
  <si>
    <t>gf2zsld</t>
  </si>
  <si>
    <t>sweetbeems</t>
  </si>
  <si>
    <t>I would hazard a guess that it’s the independent’s sensationalism and lack of integrity</t>
  </si>
  <si>
    <t>gf4z3tj</t>
  </si>
  <si>
    <t>One number is the top (up to 90%) and the other is the average (about 70%)</t>
  </si>
  <si>
    <t>gf3whyz</t>
  </si>
  <si>
    <t>Lacutis</t>
  </si>
  <si>
    <t>70% is up to 90% effective, it's also up to 3000000% effective.   
Up to means less than or equal to with the high end being X.  
So not technically wrong.</t>
  </si>
  <si>
    <t>gf2dcpl</t>
  </si>
  <si>
    <t>hinman23</t>
  </si>
  <si>
    <t>t1_gf2d1tx</t>
  </si>
  <si>
    <t>If we could get a vaccine that protects from severe covid and keeps people out of the hospital, I’ll take it.</t>
  </si>
  <si>
    <t>gf2tbof</t>
  </si>
  <si>
    <t>F3arless_Bubble</t>
  </si>
  <si>
    <t>1607452076.0</t>
  </si>
  <si>
    <t>Really no vaccines protect you from getting infected. Virus will still get into your body and start replicating, but it’s then that your vaccine boosted immune system kicks in to kill the virus, which is the protection against symptoms. You can be “immune” but still be a carrier to some degree. 
Big question is will the vaccines stop you from being a spreader. My guess is that it would depend on how fast the antibody reaction is once you get the vaccine. Someone coughs in your mouth means you can spread it if you then go and cough into someone else’s mouth. That might depend on viral load required to cause symptoms I guess. Can the vaccine boosted immune system get rid of the virus before it can reproduce enough for you to cough out a high enough viral load?
Guess that’s why the herd immunity thing is important. Don’t have to worry about spreading if everyone is relatively immune.</t>
  </si>
  <si>
    <t>gf3unol</t>
  </si>
  <si>
    <t>windozeFanboi</t>
  </si>
  <si>
    <t>I haven't really followed the vaccine development and news much, but AFAIK only Oxford took regular tests on participants to find out anyone getting infected.
The other vaccine trials allegedly only counted the symptomatic ones? Or something like that.
 It would be more than  interesting if the mrna vaccines actually prevented infection in the first place but I doubt it. They are just good at you not showing symptoms</t>
  </si>
  <si>
    <t>gf358m1</t>
  </si>
  <si>
    <t>MrsBaggins7</t>
  </si>
  <si>
    <t>I don’t think the flu shot does much against getting infected, either</t>
  </si>
  <si>
    <t>gf2po9n</t>
  </si>
  <si>
    <t>WTAFAreWeDoing</t>
  </si>
  <si>
    <t>Bummer. That’s still going to mean a lot of community spread, which will still be extremely dangerous to people with compromised immune systems (so basically tons of people on chemo, living with autoimmune disorders, etc... the immunocompromising drugs are pretty widespread in use.) Certainly better than nothing but still not enough.</t>
  </si>
  <si>
    <t>gf4gw9o</t>
  </si>
  <si>
    <t>MagicUnicornLove</t>
  </si>
  <si>
    <t>t1_gf3ci0n</t>
  </si>
  <si>
    <t>https://observer.com/2020/11/covid19-vaccine-price-pfizer-moderna-astrazeneca-oxford/
Pfizer is estimated to cost 20$ per dose, Moderna somewhere between 10-50$ per dose.
By comparison, Astra-Zeneca is expected to be under 4$ per dose.
That's a massive difference for people living for under a 1$ a day. People suffer every day from diseases with well-established cures. This paper says that it would cost on average 0.50$ per person to cure groups of people (100 people or more) for a list of six common tropical diseases. And yet these diseases persist.
https://journals.plos.org/plosntds/article?id=10.1371/journal.pntd.0005037
This doesn't even mention the difficulty of keeping something at -80C in Sub-Saharan Africa or in the Andes.</t>
  </si>
  <si>
    <t>gf3so26</t>
  </si>
  <si>
    <t>&gt;production boosting deal with these two
This is where your suggestion differs from what is possible. Increasing production takes a lot of effort, money, and most importantly, time. Youd need to wait months to increase production, where AZ could have produced tens millions of doses by then.</t>
  </si>
  <si>
    <t>gf4drga</t>
  </si>
  <si>
    <t>Jrixyzle</t>
  </si>
  <si>
    <t>They can’t approve it yet, but there’s a lot of good reason to continue researching it. Pfizer and Moderna can’t meet demand and require ultra-cold temperatures. AstraZeneca Oxford can be stored at 2 degrees centigrade, is much cheaper and can create many more doses. The other important thing is that their data is not yet so clear, and they’re waiting on phase 3 data which will have better, more trustworthy numbers and find out what dose is most effective.</t>
  </si>
  <si>
    <t>gf3ty4a</t>
  </si>
  <si>
    <t>They can only make so much Pfizer and Moderna so quickly.</t>
  </si>
  <si>
    <t>gf54hjj</t>
  </si>
  <si>
    <t>There is absolutely no reason not to approve it right now. But politicians care more about paperwork than about saving lives.</t>
  </si>
  <si>
    <t>gf5z5b1</t>
  </si>
  <si>
    <t>Right now in the UK, elderly homes are excluded from vaccinations because storing and transporting those vaccines requires a -80C container that is expensive and difficult to find nowadays. If I recall correctly, Oxford's vaccine only needs a common household fridge, or at least the standard cheap vaccine fridges that are in every single hospital already</t>
  </si>
  <si>
    <t>gf7pask</t>
  </si>
  <si>
    <t>Have they tried to reduce the need for storage at -70 as even in our first world country they can't take the Pfizer one to homebound people.
Can't image me it working in hot or third world countries with poor infrastructure</t>
  </si>
  <si>
    <t>gf2ii75</t>
  </si>
  <si>
    <t>t1_gf2fr1s</t>
  </si>
  <si>
    <t>Both dosages were planned and approved by the regulators. The 62% if from two standard doses but the low dose then standard dose regiment showed 90% efficacy - there were 33 infections in that group but only 3 from the vaccine group.</t>
  </si>
  <si>
    <t>gf4jy2o</t>
  </si>
  <si>
    <t>t1_gf2qiuv</t>
  </si>
  <si>
    <t>Oh well, antovaxxers are weak minded and the weak will perish.</t>
  </si>
  <si>
    <t>gf3kom5</t>
  </si>
  <si>
    <t>t1_gf2zydf</t>
  </si>
  <si>
    <t>At least there's a paper for the public to review, Pfizer/Moderna haven't done as such.</t>
  </si>
  <si>
    <t>gf39qjy</t>
  </si>
  <si>
    <t>have you read anything about the CoronaVac? It is our best hope here in Brazil</t>
  </si>
  <si>
    <t>gf31jb1</t>
  </si>
  <si>
    <t>Which of the three vaccines would get right now if you could get one?</t>
  </si>
  <si>
    <t>gf54ui8</t>
  </si>
  <si>
    <t>There were some screwups with dosages, but every cohort hit FDA's 50% target for efficacy.  
Plus, the US gov went all-in on this vaccine and preordered 300 million doses of it, more than half of our total preorders across all the vaccines. If the US were to abandon that in favor of trying to order more Pfizer or Moderna, it's unclear we'd get enough until the second half of next year.</t>
  </si>
  <si>
    <t>gf4sj5c</t>
  </si>
  <si>
    <t>Finally someone who knows what they're talking about.  There's a lot of misinformation in these comments.</t>
  </si>
  <si>
    <t>gf3thtx</t>
  </si>
  <si>
    <t>t1_gf35enm</t>
  </si>
  <si>
    <t>There is an ongoing American study of higher quality than this, but it’s full dose only. Potentially late January for results. The FDA will likely wait for this study to conclude to approve the vaccine. 
https://www.reuters.com/article/health-coronavirus-astrazeneca-vaccine/us-astrazeneca-vaccine-trial-will-clear-confusion-on-how-well-it-works-us-scientist-idUSKBN28H1YL</t>
  </si>
  <si>
    <t>gf35ay9</t>
  </si>
  <si>
    <t>t1_gf2o2re</t>
  </si>
  <si>
    <t>Or *Oxford-AstraZeneca: Better than nothing!*</t>
  </si>
  <si>
    <t>gf3vqse</t>
  </si>
  <si>
    <t>dmlow972</t>
  </si>
  <si>
    <t>t1_gf36h05</t>
  </si>
  <si>
    <t>We don't actually know if it's inferior. People keep focusing in on the differing efficacy numbers between the vaccines without realizing the major differences in the Pfizer/Moderna trial setup vs the AstraZeneca setup (at least the UK and Brazil AstraZeneca one, which the newly published data is from). 
AstraZeneca was swabbing UK/Brazil participants WEEKLY to test for Covid in everyone. So they would catch even asymptomatic infections in theory. Pfizer (and Moderna) did not. They only tested if someone developed symptoms. 
So, it is very possible Pfizer's vaccines mitigated symptoms in a good chunk of people but didn't totally project against infection (like many vaccines). If that was the case, the vaccine are all probably much more equal in true effectiveness. It's just how you define/measure "effective". The fact that the AstraZeneca vaccine prevented ANY severe cases seems to bolster the likelihood of the difference being in the way they measured. 
Of note, the AstraZeneca trial in the US is being done like the Pfizer one. So we may get to see eventually for sure.</t>
  </si>
  <si>
    <t>gf2yeof</t>
  </si>
  <si>
    <t>t1_gf2ou65</t>
  </si>
  <si>
    <t>gf2srob</t>
  </si>
  <si>
    <t>gf2ev8r</t>
  </si>
  <si>
    <t>proletariatfag</t>
  </si>
  <si>
    <t>t1_gf2dlv7</t>
  </si>
  <si>
    <t>I could be wrong here but I remember something about this vaccine that it is more effective when the first dose is a half dose and the second is a full dose (90%), and less effective when it’s a full initial dose and a full booster (70%). Something to do with the way the immune system responds to the initial full dose that makes it less effective. I read this in the comment section weeks ago, so grain of salt needed. Maybe someone here will be able to confirm this.
Edit: Yeah, here we are, found out more. https://uk.reuters.com/article/health-coronavirus-astrazeneca-vaccine/u-s-astrazeneca-vaccine-trial-will-clear-confusion-on-how-well-it-works-u-s-scientist-idUSKBN28H1YL</t>
  </si>
  <si>
    <t>gf4b19f</t>
  </si>
  <si>
    <t>scarby2</t>
  </si>
  <si>
    <t>t1_gf3yqy6</t>
  </si>
  <si>
    <t>The very strict set of guidelines and rules allows for procedural errors to be taken into account if identified so long as the numbers involved are not large enough to affect the outcome of the trial (there are statistical tests to determine confidence intervals and margins of error). I.e. the statistics from 27000 people rather than 30000 are still significant just with a higher margin for error at a given point. (We can calculate what this is)
In this case astrazenicas vaccine has more than proved it's clinical effectiveness with a 62% reduction in infection rates and zero covid related hospitalizations or deaths in the vaccinated group (discounting the 3000 people dosed differently). Given the scale at which this can be produced, the ease of distribution and the cost this is phenomenal news. There is also speculation that due to the lower viral load observed in participants who did get infected that they may not be capable of transmitting the virus (the effect on transmission needs further study in all vaccine trials). 
The error made in the study in this case is fortuitous and another study here is exactly the right thing to do.</t>
  </si>
  <si>
    <t>gf43z0s</t>
  </si>
  <si>
    <t>t1_gf2zsld</t>
  </si>
  <si>
    <t>The Independent used to be a decent newspaper, fifteen years ago.
It has devolved into the worst kind of clickbait garbage, trading on its previous reputation.</t>
  </si>
  <si>
    <t>gf3hceb</t>
  </si>
  <si>
    <t>t1_gf2dcpl</t>
  </si>
  <si>
    <t>Same. People keep trying to use the "could still infect people" narrative as some kind of gotcha, but what's the damn difference if you get the virus, and it doesn't do anything at all to you? 
Just means people better take the vaccine.</t>
  </si>
  <si>
    <t>gf3lf6y</t>
  </si>
  <si>
    <t>Doesnt reduce spread and Doesnt prevent long covid. Only severe cases. Only 1/5 cases of long covid were severe cases.
This vaccine is worthless from a long term health perspective. 2 in 10k with serious adverse effects as well.
Might reduce death and hospitalization sure, but long covid is the real danger for the majority of the population.</t>
  </si>
  <si>
    <t>gf3hotm</t>
  </si>
  <si>
    <t>t1_gf2tbof</t>
  </si>
  <si>
    <t>[Increased viral load is correlated with increased disease severity](https://www.nature.com/articles/s41467-020-19057-5).  The evidence of this is overwhelming, and strongly implies that the reduction in symptomatic and severe disease we've seen in all vaccines will lead to an equal or larger reduction in spread.</t>
  </si>
  <si>
    <t>gf31hri</t>
  </si>
  <si>
    <t>silvaifrondosai</t>
  </si>
  <si>
    <t>t1_gf2po9n</t>
  </si>
  <si>
    <t>From the interim data, there were 17 asymptomatic cases in the control group vs 7 in the vaccine one for the LD/SD dosage, so it seems that there could be a strong reduction in the contagiousness too. No similar effect in the SD/SD group though.</t>
  </si>
  <si>
    <t>gf2vy5r</t>
  </si>
  <si>
    <t>Thanks doc</t>
  </si>
  <si>
    <t>gf37jxs</t>
  </si>
  <si>
    <t>Not necessarily... Getting infected doesn't necessarily mean the virus reproduces enough of the virus to be a spreader.</t>
  </si>
  <si>
    <t>gf3flt7</t>
  </si>
  <si>
    <t>It's estimated that vaccinating just 2% of the most vulnerable people in the UK will prevent 40% of the deaths and that the first wave of 10 million vaccinations could prevent up to 99% of deaths. You're definitely understating the significance of these vaccines, they're the gamechanger we've been waiting for.</t>
  </si>
  <si>
    <t>gf2wfms</t>
  </si>
  <si>
    <t>There will never be enough.</t>
  </si>
  <si>
    <t>gf5hzbs</t>
  </si>
  <si>
    <t>t1_gf4gw9o</t>
  </si>
  <si>
    <t>1607510370.0</t>
  </si>
  <si>
    <t>&gt; Pfizer is estimated to cost 20$ per dose, Moderna somewhere between 10-50$ per dose.  
&gt;  
&gt;By comparison, Astra-Zeneca is expected to be under 4$ per dose.  
&gt;  
&gt;That's a massive difference for people living for under a 1$ a day. 
Which is why the world's poorest countries can go ahead and authorize this vaccine. But  20 dollars is peanuts for not only rich but even middle-income countries, especially when contrasted to the actual costs of the pandemic. Developed countries at least will win far more by paying 16 more USD for a more effective vaccine, even once transport costs are factored in.</t>
  </si>
  <si>
    <t>gf2vc2z</t>
  </si>
  <si>
    <t>t1_gf2ii75</t>
  </si>
  <si>
    <t>The half dose was not planned, and was a result of errors in administering the study. They kept going once they realized, but the numbers are quite small for that sample. You’d need a new trial for the low initial dose to get enough data for approval on that</t>
  </si>
  <si>
    <t>gf2koms</t>
  </si>
  <si>
    <t xml:space="preserve">
Oxford and AstraZeneca are giving contradictory explanations for how the dosing errors occurred, which doesn’t give much confidence in the data they’re presenting. https://www.reuters.com/article/health-coronavirus-astrazeneca-insight-i-idUSKBN28D2AM
I agree with scientists that say they need to repeat the trial and gather more data before this vaccine can be approved.</t>
  </si>
  <si>
    <t>gf309ms</t>
  </si>
  <si>
    <t>nonium</t>
  </si>
  <si>
    <t>According to [this calculator](https://ebm-tools.knowledgetranslation.net/calculator/randomized/) efficacy of half+full dose regimen is 89.8%, but 95% confidence interval is very wide - 66.5% to 96.9%. Sample size is too small to have confidence in that data. Also only 18-55 age group was included.</t>
  </si>
  <si>
    <t>gf2pole</t>
  </si>
  <si>
    <t>Pablogelo</t>
  </si>
  <si>
    <t>The 90% was in a small group of age 18-55. Saw many scientists doubt how solid the number is given the small sample: https://twitter.com/nataliexdean/status/1336344736718786561?s=19
So I'm going with the 62%</t>
  </si>
  <si>
    <t>gf3p08w</t>
  </si>
  <si>
    <t>t1_gf3kom5</t>
  </si>
  <si>
    <t>That's true.</t>
  </si>
  <si>
    <t>gf3otby</t>
  </si>
  <si>
    <t>t1_gf39qjy</t>
  </si>
  <si>
    <t>The early results look promising, but I haven't seen anything from the larger trials. My gut feeling is that it'll work as will most, if not all of, the vaccines that are currently in late stage clinical trials will work.</t>
  </si>
  <si>
    <t>gf3816d</t>
  </si>
  <si>
    <t>t1_gf31jb1</t>
  </si>
  <si>
    <t>Pfizer’s data looks good and is a much cleaner study than AstraZeneca. The FDA just published the data in advance of the December 10th meeting.
I’m going to assume a similar report for Moderna, but we will see next week.</t>
  </si>
  <si>
    <t>gf3o8cg</t>
  </si>
  <si>
    <t>I think they'll all work so I'd take whichever I could get the fastest. If I could pick, I might pick one of the mRNA ones. If it turns out that the Oxford vaccine does have reduced efficacy when given full doses, it might mean that the immune response to the adenovirus reduces the response to the spike. I'm skeptical that this is actually true however, because I think the other adenovirus vaccines would also have this problem. This appears to not be the case from the preliminary results out of Russia and elsewhere.</t>
  </si>
  <si>
    <t>gf38w90</t>
  </si>
  <si>
    <t>I'd take what I can get.  The Oxford/AZ one is my last choice though. It is better than nothing, and seems safe, but it isn't helpful.
The Moderna and Pfizer/BoiNTech ones are so close to the same that I don't think anyone can form a real opinion on which is better. (unless they own stock in one)</t>
  </si>
  <si>
    <t>gf5n1uj</t>
  </si>
  <si>
    <t>t1_gf54ui8</t>
  </si>
  <si>
    <t>Oh I’m convinced it works. I’d take it now if I could. It’s just that i don’t think they can get approval with what they have now. 
It’s issues with the trial, and not the vaccine itself that worries me. I honestly don’t get how they could have screwed up the dose. That is an extremely big oversight which makes me wonder what other issues the trial may have had. Especially considering that it took over a month for them to restart the trials after an adverse event.</t>
  </si>
  <si>
    <t>gf3vaeb</t>
  </si>
  <si>
    <t>t1_gf3thtx</t>
  </si>
  <si>
    <t>thanks!</t>
  </si>
  <si>
    <t>gf4756j</t>
  </si>
  <si>
    <t>Why is it full dose when we are told half dose + full dose works better?</t>
  </si>
  <si>
    <t>gf383xz</t>
  </si>
  <si>
    <t>t1_gf35ay9</t>
  </si>
  <si>
    <t>It 100% works 62% of the time. (I joke but the 90% claim is basically that.)</t>
  </si>
  <si>
    <t>gf3ypzb</t>
  </si>
  <si>
    <t>This is likely the same vaccine India is going to be procuring for the it's untouchable caste, because of the ease of transport. 
Forgive me if I'm less than thrilled that this is probably what most Americans are going to be left with too.
America is a fucking developing nation.
Or... An un-developing nation might be a more appropriate word.</t>
  </si>
  <si>
    <t>gf3y599</t>
  </si>
  <si>
    <t>t1_gf3vqse</t>
  </si>
  <si>
    <t>Yep, I think once the trial in America is completed I'll feel more confident about the Oxford vaccine. Do you know whether they've completed the vaccination process yet or are they still in the process? Would be interesting to see if they adopt the half dose/full dose measure as well.</t>
  </si>
  <si>
    <t>gf2yezt</t>
  </si>
  <si>
    <t>t1_gf2srob</t>
  </si>
  <si>
    <t>gf2wet6</t>
  </si>
  <si>
    <t>t1_gf2ev8r</t>
  </si>
  <si>
    <t>gf3v99x</t>
  </si>
  <si>
    <t>t1_gf3hceb</t>
  </si>
  <si>
    <t>180 million Americans were infected with swine flu but it didn't cause mass disruptions because it was less lethal than a typical Influenza season.</t>
  </si>
  <si>
    <t>gf3txke</t>
  </si>
  <si>
    <t>paktsardines</t>
  </si>
  <si>
    <t>The difference is that countries like Australia have eliminated the virus entirely so will be unwilling to let people in who are only vaccine-induced asymptomatic vs vaccine-induced immune.
The other thing to consider is that we still have no idea of the long-term side effects of this virus (including potential reproductive issues).  Potentially exposing the global population to long term side effects while masking short-term symptoms is risky.</t>
  </si>
  <si>
    <t>gf3k1fp</t>
  </si>
  <si>
    <t>It means that it will take longer for restrictions to be rolled back because there are still too many people out there who will be capable of spreading the virus.</t>
  </si>
  <si>
    <t>gf6f28j</t>
  </si>
  <si>
    <t>dantemanjones</t>
  </si>
  <si>
    <t>1) We don't know the long term effects of the virus.
2) It will take a LOT longer to stop the spread.  There's no herd immunity when you're not immune.  If we reduce the spread, that helps the people who aren't yet vaccinated.  If we're not safe until we're 100% vaccinated, that's very bad timeline wise.
3) Some people can't take vaccines for medical reasons.  There are also anti-vaxxers, and I feel bad for those who are misled and genuinely trying to do the best things for themselves/their family.  So I don't think they should die because of poor information.  The ones knowingly spreading disinformation can die a painful death though, that's fine.</t>
  </si>
  <si>
    <t>gf40amj</t>
  </si>
  <si>
    <t>&gt; could still infect people" narrative as some kind of gotcha
That's because it is a long term issue.  There are people who can not take vaccines due to health reasons.  Those are often the same people who have the highest risk of death from Covid.  I’d rather not settle on a vaccine that allows spread because I don’t want those people to die.</t>
  </si>
  <si>
    <t>gf3tb6r</t>
  </si>
  <si>
    <t>_CodyB</t>
  </si>
  <si>
    <t>well it means kind of a lot
There will be an immense period of time between the time the first people start getting vaccines and until everyone who needs it gets it.  It will probably be a year.
&amp;#x200B;
So in that year - there will be a subset of people,  the vaccinated, who do away with the social distancing and other safety precautions because they're home free.  If my home of Australia,  we've avoided large outbreaks for the most part if a vaccinated people were to spread the virus, it would spread like a bushfire very quickly.  
I think the hope is that, even if there is no sterilizing immunity that the vaccine will push the reproductive rate low enough to stop spread anyway.  Ironically, it may be the most crucial period for masks.</t>
  </si>
  <si>
    <t>gf3s5oc</t>
  </si>
  <si>
    <t>t1_gf3lf6y</t>
  </si>
  <si>
    <t>Erroneous on both counts</t>
  </si>
  <si>
    <t>gf3v4g7</t>
  </si>
  <si>
    <t>Until we have a proper metanalysis on long lasting symptoms this is completely baseless.</t>
  </si>
  <si>
    <t>gf5t7wk</t>
  </si>
  <si>
    <t>ElectricDolls</t>
  </si>
  <si>
    <t>Eh, the jury's still out on the real prevalence of long covid and how much it actually differs from your typical post-viral syndrome. I also don't see any evidence to back your claim that the vaccine will have no effect on it.</t>
  </si>
  <si>
    <t>gf3iw3t</t>
  </si>
  <si>
    <t>t1_gf3hotm</t>
  </si>
  <si>
    <t>Yes, the vaccine will reduce the spread and therefore the likelihood that you will be infected, but that doesn't mean that if you have the vaccine you cannot spread it or that a vaccinated person cannot infect you (if that is the point you are trying to make).</t>
  </si>
  <si>
    <t>gf45oax</t>
  </si>
  <si>
    <t>t1_gf3flt7</t>
  </si>
  <si>
    <t>If 99% deaths will be prevented then what remains?</t>
  </si>
  <si>
    <t>gf5ke90</t>
  </si>
  <si>
    <t>t1_gf5hzbs</t>
  </si>
  <si>
    <t>For wealthy nations, you're right that cost isn't the primary issue at hand. The main concern is time and availability.
For instance, the UK has pre-ordered 100 million doses of the Astra-Zeneca vaccine, 40m of Pfizer and 5m of Moderna. A less effective vaccine 6 months earlier is better than a vaccine that's 100% effective 6 months later.
Also, it's fair to say that poor nations may not have the resources to properly vet the Astra-Zeneca vaccine and will thus rely on the conclusions of wealthier countries. It would be grossly negligent for a British-Swedish company to sell a harmful vaccine to poor countries all because the proper authorities shrugged their shoulders and said "got mine."</t>
  </si>
  <si>
    <t>gf3j923</t>
  </si>
  <si>
    <t>t1_gf2vc2z</t>
  </si>
  <si>
    <t>1608079410.0</t>
  </si>
  <si>
    <t>gf48hs6</t>
  </si>
  <si>
    <t>It was not initially their intention but it was planned in the sense that once they found the error in the doses that were manufactured, they added an additional group to the trial. This is not unusual</t>
  </si>
  <si>
    <t>gf3hovs</t>
  </si>
  <si>
    <t>t1_gf2koms</t>
  </si>
  <si>
    <t>People die by the thousands every day while much of the world waits for this specific vaccine. Calling to casually wait months more just to confirm which dosage is peak efficiency when it's safe at either dosage, and would save many lives at either dosage, is just repugnant and shows a lack of understanding of the bigger picture.</t>
  </si>
  <si>
    <t>gf2v279</t>
  </si>
  <si>
    <t>1608969524.0</t>
  </si>
  <si>
    <t>gf2qrtp</t>
  </si>
  <si>
    <t>However AstraZeneca CEO said the next worldwide test to boost confidence and analyse the 0.5+1 dosing regimen will be on a smaller scale!! I'm still baffled by how big of a screw up they are trying to downplay. How can someone so casually finalize their vaccine efficacy is 90% after testing so fee as 2000 people !!
To be frank in March I thought AstraZeneca Oxford would have the best tests and experience. It was very promising.
Forget about the 62% efficacy, the way they are trying to downplay it is the worst</t>
  </si>
  <si>
    <t>gf2movw</t>
  </si>
  <si>
    <t>Why would they repeat a trial? The most important thing is that the MHRA is happy with the trial and the results. Since Oxford worked with the regulators to design all aspects of the trial, it is clear they are and hence why EUA will be authorised in the next week or so.</t>
  </si>
  <si>
    <t>gf47vmc</t>
  </si>
  <si>
    <t>t1_gf309ms</t>
  </si>
  <si>
    <t>Well no, because 66.5% well achieves the minimum requirement for efficacy.</t>
  </si>
  <si>
    <t>gf2q6ql</t>
  </si>
  <si>
    <t>t1_gf2pole</t>
  </si>
  <si>
    <t>You can "go with" what you like but the data still remains the same and the number remains as solid.</t>
  </si>
  <si>
    <t>gf3n0s4</t>
  </si>
  <si>
    <t>Pikaea</t>
  </si>
  <si>
    <t>t1_gf38w90</t>
  </si>
  <si>
    <t>Oxford/AZ actually tested the subjects once a week for Covid, whereas Moderna, and Pfizer only tested patients when they presented symptoms. I know nothing about virology but wouldn't the Oxford/AZ vaccine get much better efficacy results (on paper) if they conducted it the way the other two did?</t>
  </si>
  <si>
    <t>gf4gu11</t>
  </si>
  <si>
    <t>t1_gf4756j</t>
  </si>
  <si>
    <t>Because the half dose subgroup from this UK/Brazil trial was just an accident caused by a manufacturing mistake. Once discovered, they decided to move ahead and see what happened with it. But the American trial (which was well underway when the so-called 90% effectiveness for the half dose was reported) did not have this mistake in it. 
AstraZ has been discussing launching a full trial of the half dose to see if it really is more effective. Seems like a no brainer to do so to me but maybe the business case is not so strong when they know they have an effective product already and they’re going to be selling it cheap.</t>
  </si>
  <si>
    <t>gf5meoe</t>
  </si>
  <si>
    <t>t1_gf3ypzb</t>
  </si>
  <si>
    <t>What a horrible comment</t>
  </si>
  <si>
    <t>gf40eac</t>
  </si>
  <si>
    <t>t1_gf3y599</t>
  </si>
  <si>
    <t>Several friends and I are actually enrolled in the AZ trial here in the US, which is why I've been paying a lot of attention to it. I just got my booster yesterday--although I'm 80% sure I got the placebo. Two of us had zero side effects, where the rest of our friends had minor aches and chills for about a day after their shots that started about 12 hours after injection. We all started in early November, before the half-then-full-dose regimen was publicized. So, if we got the real one, we got the normal protocol. Enrollment is ongoing though. I heard they are supposedly going to enroll some of the newer people with the alternate dosing. Either way (and luckily, IMO), we are not being swabbed weekly. They just ask us for any symptoms on a weekly basis, and if you say yes, then you get swabbed.</t>
  </si>
  <si>
    <t>gf337tm</t>
  </si>
  <si>
    <t>t1_gf2wet6</t>
  </si>
  <si>
    <t>I’m not sure this is as malicious as you’re making it sound. The company they hired to administer the trial vaccines accidentally gave 3,000 of the 21,000 participants a half does.
Within a fortnight, the company informed Astra, to which they decided to continue the trial with the 3,000 people just to see if it would have any affect. This all happened in July.
Astra isn’t reporting that the vaccine is 90% effective, they don’t even recommend that the half dose method be used, they’re just stating a plane fact that the vaccine trial showed that in some cases the vaccine was UP TO 90% effective. Which is completely true.
They’re running another study to see if the half dose method is safe and effective, by there own admission they don’t have enough data on that method yet, and until then people will get the full dose method.
The fuck up in July didn’t affect the data from the rest of the participants, so this was handled as best as it could have been, and didn’t compromise the entire trial.</t>
  </si>
  <si>
    <t>gf35bzx</t>
  </si>
  <si>
    <t>1607457512.0</t>
  </si>
  <si>
    <t>This is inaccurate so it worries me you’re being upvoted. 
The 90% was from the half:full dose
The combination of the whole study is 70%
It was an early error, but was still kept in the study because it was working well. It was checked with the administrators right away. It’s being rechecked with another study to confirm it’s a better dose.
It was at no point ‘dangerous’, is conclusively safe and effective.</t>
  </si>
  <si>
    <t>gf3r1np</t>
  </si>
  <si>
    <t>Sly-D</t>
  </si>
  <si>
    <t>No you've got it the wrong way round.
There were 2 dosage trials. Half + full and full + full.
Full + full has 60ish% efficacy. Half + full has 90%. 
Overall average is 70%. Obviously the more effective dosage will be used.
So if anything they are being too honest and reporting the lower efficacy, the average.</t>
  </si>
  <si>
    <t>gf3vbmh</t>
  </si>
  <si>
    <t>gf5pape</t>
  </si>
  <si>
    <t>t1_gf3txke</t>
  </si>
  <si>
    <t>This is something I am worried about. I need entry to Thailand next year and currently I do not foresee any entry without quarantine unless you have the vaccine. However I am certain that if it is reported that one vaccine allows spread whilst others protect against it more completely, then they will end up picking and choosing what vaccines to allow. 
My concern is mainly that I need to ensure I get the right vaccine in this case that will allow me to enter the country. I am way down the list though, so hoping by the time my time rolls around, there will be more data and Thailand will be clear about which vaccines will be accepted for entry. 
To clarify though, I am absolutely pro the Oxford vaccine in any form if it keeps people from developing severe symptoms. That is good enough for most people. However I am just concerned for my own sake about whether it will be enough to check all the right boxes for international travel in the short term.</t>
  </si>
  <si>
    <t>gf3lgjd</t>
  </si>
  <si>
    <t>t1_gf3k1fp</t>
  </si>
  <si>
    <t>The point is, it doesn't matter if the virus spreads if the vaccine stops it from doing anything meaningful to you in the first place.</t>
  </si>
  <si>
    <t>gf3ne6s</t>
  </si>
  <si>
    <t>If no one dies from the virus even if they're infectious the spread becomes relatively irrelevant.</t>
  </si>
  <si>
    <t>gf4g15y</t>
  </si>
  <si>
    <t>Not true.</t>
  </si>
  <si>
    <t>gf4htvv</t>
  </si>
  <si>
    <t>t1_gf40amj</t>
  </si>
  <si>
    <t>Who said anything about settling?</t>
  </si>
  <si>
    <t>gf3uwi6</t>
  </si>
  <si>
    <t>t1_gf3tb6r</t>
  </si>
  <si>
    <t>&gt; It will probably be a year
No</t>
  </si>
  <si>
    <t>gf4la5e</t>
  </si>
  <si>
    <t>Dsphar</t>
  </si>
  <si>
    <t>I think you hit on a good point... while vaccines are being distributed... if vaccinated  people become asymptomatic but still have enough concentration to spread the virus... transmission will likely go up. That should be concerning to those not (yet) vaccinated.</t>
  </si>
  <si>
    <t>gf5tmz2</t>
  </si>
  <si>
    <t>t1_gf5t7wk</t>
  </si>
  <si>
    <t>Reduced effect - many still have symptoms, they just dont seem to progress to severe.
A study in my country found 10-30% suffer from long covid. Depending on age, sex and co-morbidities.</t>
  </si>
  <si>
    <t>gf3jgzg</t>
  </si>
  <si>
    <t>t1_gf3iw3t</t>
  </si>
  <si>
    <t>I'm saying that's exactly what it means.  Not that it is impossible, but that a 95% reduction in symptomatic infection will result in *at least* a 95% reduction in spread.</t>
  </si>
  <si>
    <t>gf5nwhr</t>
  </si>
  <si>
    <t>t1_gf45oax</t>
  </si>
  <si>
    <t>The meaningless torment of _life_.</t>
  </si>
  <si>
    <t>gf45xkf</t>
  </si>
  <si>
    <t>t1_gf3j923</t>
  </si>
  <si>
    <t>No, they are not suspect, they are not evidence based, thus invalid.
So I don't know why people keep repeating this 90% when science doesn't back it up.</t>
  </si>
  <si>
    <t>gf488hk</t>
  </si>
  <si>
    <t>They are not planning a 2nd study - that would be pointless as they have already shown the vaccine to be safe and effective. What they are doing is adding more people in that regiment to the US study.</t>
  </si>
  <si>
    <t>gf4glrr</t>
  </si>
  <si>
    <t>t1_gf48hs6</t>
  </si>
  <si>
    <t>No it was not planned in any way, nor is it the usual way things go. This was a dosing error that was only given to a small subset of the randomized trial population. Trials can be designed to test different dosing regimes, but that must be from the start, to ensure proper randomization and population representation. 
This was a “let’s try and make the best of our situation” type deal. They tried to work around their mistake, but it still has set them back.</t>
  </si>
  <si>
    <t>gf3l57p</t>
  </si>
  <si>
    <t>t1_gf3hovs</t>
  </si>
  <si>
    <t>1607465059.0</t>
  </si>
  <si>
    <t>There are literally hundreds of vaccines in development right now, there’s no reason to allow this one vaccine to be rushed into use before we have the proper data to confirm it’s safe and effective. If every other vaccine has to follow the rules, then so does this one. No exceptions.
If the mRNA vaccine trials had had this many mistakes made there’s no way in hell they would’ve been approved.</t>
  </si>
  <si>
    <t>gf30hhm</t>
  </si>
  <si>
    <t>t1_gf2v279</t>
  </si>
  <si>
    <t>62% is certainly better than nothing, but it’s absurd for them to be claiming 90% when they don’t have enough data to back up that claim whatsoever.</t>
  </si>
  <si>
    <t>gf30o0s</t>
  </si>
  <si>
    <t>gf54ypz</t>
  </si>
  <si>
    <t>t1_gf2qrtp</t>
  </si>
  <si>
    <t>1607493813.0</t>
  </si>
  <si>
    <t>If 62% was released as the outcome it would have cost them a lot of money. This option would have been buried, and also caused a lot of embarrassment to the govts that have bet on it.
The cynic in me thinks they desperately searched around for some contrary figures, and they found some - which keeps the whole sideshow running for them.
It also demonstrates the whole "x has shown to be true/false" thing is vulnerable to spin like anything else. You definitely shouldn't take twitter or whoevers word as the ultimate arbiter of truth.</t>
  </si>
  <si>
    <t>gf31a7x</t>
  </si>
  <si>
    <t>t1_gf2q6ql</t>
  </si>
  <si>
    <t>Data says 62% in all ages in 20,000 participants.  
90% in participants aged 18-55 only with the "error" dosage in 2000 participants.
Combined is 70%.  
That is the data. And numbers do not remain solid.</t>
  </si>
  <si>
    <t>gf2s85w</t>
  </si>
  <si>
    <t>Well if you had read the study, they said https://pbs.twimg.com/media/EoulQzNWEAgaNHW?format=png&amp;name=360x360 that it needs more evaluation in older adults to confirm the results of the 90% efficacy because the formulation was unplanned</t>
  </si>
  <si>
    <t>gf46z72</t>
  </si>
  <si>
    <t>t1_gf3n0s4</t>
  </si>
  <si>
    <t>This is almost sounding like intentionally distorting the results.
How was this allowed!?</t>
  </si>
  <si>
    <t>gf4d17r</t>
  </si>
  <si>
    <t>Wait can you please provide a source? Cause that does sound damning. 
Cause the Oxford vaccine says people can still get infected but people experience much less severe symptoms/are asymptomatic. If that's also true for the Moderna/Pfizer, then that's a major omission.
It's still helpful of course, but if people can still carry the virus as asymptomatic and spread it after being vaccinated that causes issues and we really need more than 70% immunization to protect the people who medically cannot get a vaccine.</t>
  </si>
  <si>
    <t>gf4dm5a</t>
  </si>
  <si>
    <t>thirtyplusthirtynine</t>
  </si>
  <si>
    <t>They didn't do that in all of their trials. Also, they published the data for both asymptomatic and symptomatic infections, efficacy for neither comes close to what Pfizer/Moderna are achieving.</t>
  </si>
  <si>
    <t>gf457u3</t>
  </si>
  <si>
    <t>t1_gf40eac</t>
  </si>
  <si>
    <t>Damn, that's good to know. Thanks for volunteering to get us out of this one step sooner. You along with every other volunteer are heroes in your own right.</t>
  </si>
  <si>
    <t>gf4hm3c</t>
  </si>
  <si>
    <t>GeekyKirby</t>
  </si>
  <si>
    <t>Me and my friend passed the pre-screening to be a part of the AZ trial here in the US last Friday. We haven't been called yet to make an appointment to go in, but I'm hoping we will be soon.</t>
  </si>
  <si>
    <t>gf3sl3i</t>
  </si>
  <si>
    <t>t1_gf337tm</t>
  </si>
  <si>
    <t>Of course it’s not malicious but it’s a gross fkcu up considering the stakes and the fact that these are 2 huge organizations that should know better.  I’ve been in the biotech field and this stuff is smh worthy.</t>
  </si>
  <si>
    <t>gf3dk4g</t>
  </si>
  <si>
    <t>t1_gf35bzx</t>
  </si>
  <si>
    <t>He didn’t say the vaccine is dangerous, it’s just that drawing conclusions from combining the data in that manner is dangerous.</t>
  </si>
  <si>
    <t>gf3rr7k</t>
  </si>
  <si>
    <t>AstraZ did f up their study. It appears to be safe and effective but how effective is up in the air. The 90% half dose effectiveness has definitely NOT been proven. There are multiple methodological issues with AstraZ’s study and for that reason the FDA is unlikely to approve for Americans until the American study, which is of higher quality, reports its results.</t>
  </si>
  <si>
    <t>gf46yp2</t>
  </si>
  <si>
    <t>gruey</t>
  </si>
  <si>
    <t>t1_gf3r1np</t>
  </si>
  <si>
    <t>The half+full was apparently accidental and didn't have enough tests to be conclusive and is planned for further tests before it is approved.</t>
  </si>
  <si>
    <t>gf44whs</t>
  </si>
  <si>
    <t>Yes, but half + full was only for people younger than 55 years old I heard.
So unusable results.</t>
  </si>
  <si>
    <t>gf4xx9i</t>
  </si>
  <si>
    <t>&gt; Obviously the more effective dosage will be used.
This would be extremely irresponsible since it wasn't tested against older patients. Maybe it is way less effective on older cohorts. Also the data isn't as deep or broad, since it is a smaller subset.</t>
  </si>
  <si>
    <t>gf3nvol</t>
  </si>
  <si>
    <t>t1_gf3lgjd</t>
  </si>
  <si>
    <t>People who medically can't take vaccines are much more impacted if the virus still spreads... :(
I can and will take at least one covid vaccine. Im just stating there is reason to want a vaccine that prevents infection vs just prevents hospitalization</t>
  </si>
  <si>
    <t>gf3o1gz</t>
  </si>
  <si>
    <t>gf3o1zw</t>
  </si>
  <si>
    <t>t1_gf3ne6s</t>
  </si>
  <si>
    <t>People can't take vaccines for medical reasons... the spread matters to them. Herd immunity is a term initially coined to protect those people.</t>
  </si>
  <si>
    <t>gf5ns2v</t>
  </si>
  <si>
    <t>t1_gf3uwi6</t>
  </si>
  <si>
    <t>Yes
Source: This is Europe, and one of the more incompetently led countries at that.</t>
  </si>
  <si>
    <t>gf5xiom</t>
  </si>
  <si>
    <t>almost definitely, in canada at least</t>
  </si>
  <si>
    <t>gf40coc</t>
  </si>
  <si>
    <t>striking analysis</t>
  </si>
  <si>
    <t>gf4lqao</t>
  </si>
  <si>
    <t>t1_gf4la5e</t>
  </si>
  <si>
    <t>&gt;I think you hit on a good point... while vaccines are being distributed... if vaccinated  people become asymptomatic but still have enough concentration to spread the virus... transmission will likely go up. That should be concerning to those not (yet) vaccinated.
yes that's what I mean.  We don't know yet if the vaccine will lower the R0 rate but based on a history of other vaccines, it should lower it below 1 if a critical mass of people are vaccinated
In the mean time,  we have a lot of people not vaccinated that can still catch it and get stick.  
If it took up to a year to vaccinate enough people in the world - it would be an unprecedented rollout effort would it not?  
We need to start having this discussion about the medium term.  It has shown that masks stop people from spreading it more than it does from people catching it,  so I therefore think the vaccinated will need to mask up until virus levels start  dropping in the wider community.</t>
  </si>
  <si>
    <t>gf5uhkw</t>
  </si>
  <si>
    <t>t1_gf5tmz2</t>
  </si>
  <si>
    <t>Can you link to the study? Again, I'm not denying that long Covid is a factor, but even 10-30% of all *confirmed* cases experiencing will be dwarfed if we account for all cases full stop (similar to the CFR/IFR discrepancy due to asymptomatic cases, unconfirmed cases etc etc). I'm just dubious to what extent long Covid has become a media artifact, though of course I'm willing to be proved wrong.</t>
  </si>
  <si>
    <t>gf3lpon</t>
  </si>
  <si>
    <t>t1_gf3jgzg</t>
  </si>
  <si>
    <t>But this virus spreads asymptomatically... People are most infectious before symptom onset</t>
  </si>
  <si>
    <t>gf4fc5z</t>
  </si>
  <si>
    <t>t1_gf45xkf</t>
  </si>
  <si>
    <t>Of course they are evidence based. 
There is evidence that a half dose given first could make the vaccine up to 90% effective.
There is certainly not conclusive evidence. It's not "significant" in a technical sense, but it's certainly enough to motivate a proper study.
(I do agree that the media gets carried away with these things and doesn't adequately convey the fact that they've zeroed in on a single step of the scientific process.)</t>
  </si>
  <si>
    <t>gf5s6zk</t>
  </si>
  <si>
    <t>t1_gf4glrr</t>
  </si>
  <si>
    <t>The idea of having different dosing groups for a novel vaccine is common. And it hasn't set them back because it seems the dosing group has much better efficacy and tolerability. If it would harm the trial, the MHRA would not have approved it - especially given communication between Oxford and the MHRA was frequent when designing the trial.</t>
  </si>
  <si>
    <t>gf3puu2</t>
  </si>
  <si>
    <t>jerrycliff</t>
  </si>
  <si>
    <t>t1_gf3l57p</t>
  </si>
  <si>
    <t>Even if you ignore the half dose / full dose regimen results, they have the "proper" data, as you put it, from the full dose / full dose regimen to show their vaccine is safe and 62% effective. The data will be put through the exact same approval process as the Pfizer vaccine, the Moderna vaccine and every other vaccine that is yet to come. If the Oxford / Astrazeneca vaccine is approved, as I think it will be next week at the latest, it won't have been "rushed" as you put it and I for one, would gladly take it.</t>
  </si>
  <si>
    <t>gf4crft</t>
  </si>
  <si>
    <t>limemac85</t>
  </si>
  <si>
    <t>There is though.  This vaccine is one of the most pre-purchased ones meaning as soon as it gets approved there can be over a hundred million doses available.
There are only a small number vaccines that have been pre-manufactured at risk and anything outside of these will take another year+ to ramp up manufacturing.
https://blog.petrieflom.law.harvard.edu/2020/08/11/covid19-vaccine-advance-purchases-explained/</t>
  </si>
  <si>
    <t>gf7prf2</t>
  </si>
  <si>
    <t>t1_gf30hhm</t>
  </si>
  <si>
    <t>Only as bad as Pfizer claiming 90 without actually swabbing anyone to see if they were asymptomatic that the AZ did. Therofre the 62vs 90 of the two vaccines is apples to oranges.</t>
  </si>
  <si>
    <t>gf33ham</t>
  </si>
  <si>
    <t>downvote_monarch</t>
  </si>
  <si>
    <t>t1_gf30o0s</t>
  </si>
  <si>
    <t>It will stop community spread because in most countries 10-20% of people have had the virus (and so are immune).</t>
  </si>
  <si>
    <t>gf334r0</t>
  </si>
  <si>
    <t>1608968784.0</t>
  </si>
  <si>
    <t>gf3atb5</t>
  </si>
  <si>
    <t>dreamweavur</t>
  </si>
  <si>
    <t>gf55dp1</t>
  </si>
  <si>
    <t>t1_gf54ypz</t>
  </si>
  <si>
    <t>Exactly.
The university of Oxford has also not provided a scientific reason why 0.5+1 resulted in better efficacy. I'm pretty sure with a larger sample size that would differ a lot.</t>
  </si>
  <si>
    <t>gf46rp6</t>
  </si>
  <si>
    <t>t1_gf31a7x</t>
  </si>
  <si>
    <t>You cannot combine it that way.
Only the 62% is backed by evidence and science.</t>
  </si>
  <si>
    <t>gf52lfc</t>
  </si>
  <si>
    <t>t1_gf46z72</t>
  </si>
  <si>
    <t>The only people distorting results are those reporting them without context. Moderna/Pfizer/AZ have been transparent with what they have, and haven't been tracking.</t>
  </si>
  <si>
    <t>gf4dhhl</t>
  </si>
  <si>
    <t>t1_gf4d17r</t>
  </si>
  <si>
    <t>1607478183.0</t>
  </si>
  <si>
    <t>https://www.biopharmadive.com/news/astrazeneca-oxford-coronavirus-vaccine-efficacy-results/589542/
https://www.astrazeneca.com/media-centre/press-releases/2020/azd1222hlr.html
Just Ctrl F "weekly"</t>
  </si>
  <si>
    <t>gf4ixsp</t>
  </si>
  <si>
    <t>t1_gf457u3</t>
  </si>
  <si>
    <t>I guess it never stressed me TOO much out to volunteer, but others I know are very much on the "Hell no!" side of it. I tried getting my parents to enroll, but they weren't so keen.</t>
  </si>
  <si>
    <t>gf4it5c</t>
  </si>
  <si>
    <t>t1_gf4hm3c</t>
  </si>
  <si>
    <t>Exciting! It really has been a pretty easy process. My infectious disease doctor-friend's clinic is running the trial in my city. He said he would never let us all enroll if he had any doubts, so I was not as worried as some people seem to be about trials. The side effects others had were super mild too--the worst was one guy who didn't sleep well for two nights because of achey-ness.</t>
  </si>
  <si>
    <t>gf3tyvw</t>
  </si>
  <si>
    <t>t1_gf3sl3i</t>
  </si>
  <si>
    <t>Depends what you mean by gross fuck up. This was probably an avoidable mistake, but it didn’t affect the other participants, it didn’t corrupt the data, and the study still went forward and received independent approval. 
In the end the fuck up really didn’t change anything, all it did was give us a new variable to look at. How big a mistake is it when it caused literally nothing bad to happen?</t>
  </si>
  <si>
    <t>gf4avhy</t>
  </si>
  <si>
    <t>1607627063.0</t>
  </si>
  <si>
    <t>gf3g1j7</t>
  </si>
  <si>
    <t>t1_gf3dk4g</t>
  </si>
  <si>
    <t>Well... it’s not. In any way.</t>
  </si>
  <si>
    <t>gf3s20z</t>
  </si>
  <si>
    <t>t1_gf3rr7k</t>
  </si>
  <si>
    <t>Multiple? What are the other issues? 
The FDA are going to approve it 🤷 
They are redoing it because Americans are so antivax and paranoid.</t>
  </si>
  <si>
    <t>gf5j2dr</t>
  </si>
  <si>
    <t>t1_gf4xx9i</t>
  </si>
  <si>
    <t>In regards to moving forward with the more effective dosage; I didn't exclude, or mean to imply the exclusion of, the requirement of more trials - obviously very important given the smaller data set.</t>
  </si>
  <si>
    <t>gf3r8vo</t>
  </si>
  <si>
    <t>Cycloptic_Colleague</t>
  </si>
  <si>
    <t>t1_gf3nvol</t>
  </si>
  <si>
    <t>Yes, but those people will be able to receive the care they need if/when they catch the virus as hospitals won't be completely overrun.</t>
  </si>
  <si>
    <t>gf4d9e1</t>
  </si>
  <si>
    <t>There's no such thing as people who medically can't take vaccines in the way that I think your using it. There are people who are contraindicated for specific vaccines due to an increased risk of adverse effects. 
There are vaccines that are not contraindicated for any group. As far as I'm aware there have not been any groups identified who should not take any of the current covid vaccines and there is reason to believe if we do identify any groups they may be different between the soon to be available vaccines. We could (probably will) end up in a situation where different groups get different vaccines
We certainly agree an ideal vaccine would prevent infection and transmission entirely but given the massive supply shortage that will exist anything that can be made in large quantities is extremely valuable.</t>
  </si>
  <si>
    <t>gf3u729</t>
  </si>
  <si>
    <t>ImmortalMagi</t>
  </si>
  <si>
    <t>t1_gf3o1gz</t>
  </si>
  <si>
    <t>Part of the story of this vaccine though is that's it's 60% / 90% effective at stopping you catching the virus, none of the participants of the trial got seriously ill. That's why it's being talked about as not stopping the spread, but stopping those who have it getting seriously ill is great.</t>
  </si>
  <si>
    <t>gf3pawv</t>
  </si>
  <si>
    <t>t1_gf3lpon</t>
  </si>
  <si>
    <t>You are talking about pre-sympomatic spread. Severity of symptoms correlates strongly with viral load.  We have never bothered to find out whether asymptomatic people spread the disease at all.</t>
  </si>
  <si>
    <t>gf3sw3n</t>
  </si>
  <si>
    <t>t1_gf3puu2</t>
  </si>
  <si>
    <t>1607474956.0</t>
  </si>
  <si>
    <t>I have no problem with them applying for EUA with the data showing it’s 62% effective. They can actually prove that, and the data does back it up. But the 70%-90% effective numbers that keep popping up are based on limited data that they combined after a dosing error and cannot be relied on. The vaccine may actually turn out to be more effective, but until they have more data to prove it they need to stop using those numbers in press releases and headlines.</t>
  </si>
  <si>
    <t>gf34fwr</t>
  </si>
  <si>
    <t>t1_gf33ham</t>
  </si>
  <si>
    <t>You have no idea about poorer countries being antivaxxers and having leftovers in terms of vaccines.</t>
  </si>
  <si>
    <t>gf34xxh</t>
  </si>
  <si>
    <t>t1_gf334r0</t>
  </si>
  <si>
    <t>Source for what? Herd Immunity? It's been well said that it's 70%.
Asian and SOME african countries comply with vaccination events.
The rest of the world has a 20-30% antivaxx population. Most notably being the US at 45%(before covid) and Ukraine having the lowest vaccination rates in Europe.</t>
  </si>
  <si>
    <t>gf4rgfv</t>
  </si>
  <si>
    <t>t1_gf46rp6</t>
  </si>
  <si>
    <t>Yes, that is my point. Numbers do not remain solid. Numbers aren't solid. They are skewed towards a defined end-goal. That is not what trials should be about.
Follow procedures you yourself made before the trial even began. Don't change midway to fulfill a goal. That isn't science.</t>
  </si>
  <si>
    <t>gf47oqv</t>
  </si>
  <si>
    <t>That's not true. The half dose full dose produced statistically significant results that showed 90% efficacy as only 3 of the 33 infections were from the vaccine group</t>
  </si>
  <si>
    <t>gf4hws2</t>
  </si>
  <si>
    <t>t1_gf4avhy</t>
  </si>
  <si>
    <t>What are the stakes?  Is that a rhetorical question?  You’re completely misunderstanding the point.</t>
  </si>
  <si>
    <t>gf4d0ut</t>
  </si>
  <si>
    <t>The stakes are a deadly global pandemic. It didn't end up causing big problems but it's definitely a fuck up that could've caused problems. When there's this many lives at stake, people should be triple checking and having someone persnickety looking over their shoulders.</t>
  </si>
  <si>
    <t>gf41rr4</t>
  </si>
  <si>
    <t>t1_gf3g1j7</t>
  </si>
  <si>
    <t>1607476276.0</t>
  </si>
  <si>
    <t>~~So assuming the study shows 90% effectiveness across the entire population could not be potentially dangerous by having more resources spent procuring this particular vaccine vs. another more effective vaccine?~~
Edit: Sorry for the word salad, here is a clearer case where it is dangerous:
1. People assume that 90% effectiveness applies to the broad sample tested.
2. Then they use that assumption to justify spending more money buying this vaccine over another more effective vaccine.
3. Fewer people are protected from COVID-19.
This is when bad assumptions lead to bad policy which is "dangerous".</t>
  </si>
  <si>
    <t>gf4l3kr</t>
  </si>
  <si>
    <t>t1_gf3s20z</t>
  </si>
  <si>
    <t>I'm not sure that they'd approve a 72% vaccine if we have two 95% vaccines. 
So they're probably going to wait to see if the 90% number from the half dose/full dose cohort holds up.</t>
  </si>
  <si>
    <t>gf3u5lx</t>
  </si>
  <si>
    <t>https://www.reuters.com/article/health-coronavirus-astrazeneca-vaccine/us-astrazeneca-vaccine-trial-will-clear-confusion-on-how-well-it-works-us-scientist-idUSKBN28H1YL</t>
  </si>
  <si>
    <t>gf3rpf6</t>
  </si>
  <si>
    <t>t1_gf3r8vo</t>
  </si>
  <si>
    <t>True. Something is better than nothing</t>
  </si>
  <si>
    <t>gf4cauc</t>
  </si>
  <si>
    <t>Granted people who medically cannot take a vaccine are people likely to experience severe symptoms and potentially die.</t>
  </si>
  <si>
    <t>gf4dz1o</t>
  </si>
  <si>
    <t>t1_gf4d9e1</t>
  </si>
  <si>
    <t>I'm not going to argue with that. Im just saying there is reason to seek out the most effective forms of vaccines over less effective ones, from a herd immunity standpoint... and there is reason to not want the virus to spread.</t>
  </si>
  <si>
    <t>gf43j6d</t>
  </si>
  <si>
    <t>t1_gf3sw3n</t>
  </si>
  <si>
    <t>Newspapers write headlines not scientists but I understand what you're saying.</t>
  </si>
  <si>
    <t>gf35rly</t>
  </si>
  <si>
    <t>t1_gf34xxh</t>
  </si>
  <si>
    <t>1608969465.0</t>
  </si>
  <si>
    <t>gf44ya1</t>
  </si>
  <si>
    <t>t1_gf41rr4</t>
  </si>
  <si>
    <t>Sorry, what?</t>
  </si>
  <si>
    <t>gf5drkx</t>
  </si>
  <si>
    <t>t1_gf4l3kr</t>
  </si>
  <si>
    <t>Of course they will. It is safe and effective, and 10th of the price and fridge temp. 
It’s absolutely ok to develop the dose - but 70% is more than amazing.</t>
  </si>
  <si>
    <t>gf5fo31</t>
  </si>
  <si>
    <t>They will probably approve it if it’s north of 50%. That’s their stated benchmark. The reality is we need people to take effective vaccines ASAP to stop the spread, and if we don’t have enough of the 95% effective vaccines then we need to go with the 62% or 70% or whatever. 
There may be some resistance to getting the less effective vaccine from patients though. 
There’s also other vaccines coming down the pike like J&amp;J’s single dose vaccine, so vaccine preference will also be driven by those results.</t>
  </si>
  <si>
    <t>gf44upc</t>
  </si>
  <si>
    <t>t1_gf3u5lx</t>
  </si>
  <si>
    <t>How about you read it and let me know.</t>
  </si>
  <si>
    <t>gf4i4r0</t>
  </si>
  <si>
    <t>t1_gf4dz1o</t>
  </si>
  <si>
    <t>Some vaccine is better than no vaccine. If we have 5 different vaccines that work well, it’s better to roll out all 5 than wait for the best of the best to finally be produced enough to roll out to the entire population.</t>
  </si>
  <si>
    <t>gf46mie</t>
  </si>
  <si>
    <t>t1_gf43j6d</t>
  </si>
  <si>
    <t>I thought in the USA it would be called fraudulent stock price manipulation.</t>
  </si>
  <si>
    <t>gf37xf4</t>
  </si>
  <si>
    <t>t1_gf35rly</t>
  </si>
  <si>
    <t>Just Google it. Fauci said that recently about the US too.</t>
  </si>
  <si>
    <t>gf5f5w5</t>
  </si>
  <si>
    <t>maltesemania</t>
  </si>
  <si>
    <t>If you live in the west this is common knowledge</t>
  </si>
  <si>
    <t>gf48mnq</t>
  </si>
  <si>
    <t>t1_gf44ya1</t>
  </si>
  <si>
    <t>1. People assume that 90% effectiveness applies to the broad sample tested.
2. Then they use that assumption to justify spending more money buying this vaccine over another more effective vaccine.
3. Fewer people are protected from COVID-19.
This is when bad assumptions lead to bad policy which is "dangerous".</t>
  </si>
  <si>
    <t>gf6eagm</t>
  </si>
  <si>
    <t>t1_gf5fo31</t>
  </si>
  <si>
    <t>I'm not sure. I was listening to some experts on a podcast - although I can't remember off the top of my head if it was Slavitt's, Osterholm's, or Bauchner's, talking about how the approval for a mediocre vaccine is less likely now that we have an excellent vaccine. 
The initial plan was to approve a vaccine at 50% or higher, but that was when nobody expected the first vaccines down the pipeline to be over 90%. 
Nobody thought that the first vaccines would (probably) be the best ones.</t>
  </si>
  <si>
    <t>gf4ig8r</t>
  </si>
  <si>
    <t>t1_gf4i4r0</t>
  </si>
  <si>
    <t>1607481325.0</t>
  </si>
  <si>
    <t>I agree... but that isn't the position of the original post I responded too. The original post I responded to stated...
"The point is, it doesn't matter if the virus spreads if the vaccine stops it from doing anything meaningful to you in the first place."
My point is simply that is does still matter if the virus spreads.
To be frank I have said enough on the point and am not going to kick the horse again.</t>
  </si>
  <si>
    <t>gf3bpqg</t>
  </si>
  <si>
    <t>t1_gf37xf4</t>
  </si>
  <si>
    <t>1608969533.0</t>
  </si>
  <si>
    <t>kf2pkv</t>
  </si>
  <si>
    <t>Pfizer says not facing production issues with COVID-19 vaccine</t>
  </si>
  <si>
    <t>/r/Coronavirus/comments/kf2pkv/pfizer_says_not_facing_production_issues_with/</t>
  </si>
  <si>
    <t>https://www.reuters.com/article/us-health-coronavirus-pfizer-production-idUSKBN28R2PW</t>
  </si>
  <si>
    <t>gg5wr1l</t>
  </si>
  <si>
    <t>t3_kf2pkv</t>
  </si>
  <si>
    <t>gg5wwxj</t>
  </si>
  <si>
    <t>Is this becoming a he said / she said situation? 
Administration: Pfizer has production issues
Pfizer: We gave you everything we agreed to give you, when we agreed to give it to you, and where you specified. 
It is not confidence inspiring to see the public political volleyballing.</t>
  </si>
  <si>
    <t>gg5xpkf</t>
  </si>
  <si>
    <t>*Somebody* is full of shit here</t>
  </si>
  <si>
    <t>gg6stch</t>
  </si>
  <si>
    <t>Psychast</t>
  </si>
  <si>
    <t>Regardless of who is right, this is why having additional vaccines is such a huge benefit. 
Moderna won't have these freezer issues and they just got recommended by an FDA panel so, assuming the same time line as Pfizer, we'll have then approved by Friday and going out by Monday. It's such a relief we have even more manufacturers on the way too from Oxford and maybe J&amp;J. I'm not worried about Pfizer in the least.</t>
  </si>
  <si>
    <t>gg65gz9</t>
  </si>
  <si>
    <t>The Fed said they were holding back half for the second doses plus a buffer for damage or other issues.</t>
  </si>
  <si>
    <t>gg5xdls</t>
  </si>
  <si>
    <t>1608229435.0</t>
  </si>
  <si>
    <t>This is after they said that quality issues with the raw materials caused them to decrease their expected production of 100 million doses to 50 million doses by the end of this year.
So we had production problems but new ones haven’t  pop up recently.
I know everyone wants them to succeed but Pfizer should not be overpromising and underdelivering. They should have been frank and say that this is the first time mRNA production is being scaled up to this extent. They have to retrofit their existing manufacturing sites in the US for mRNA production so hiccups were going to happen.</t>
  </si>
  <si>
    <t>gg6s1k8</t>
  </si>
  <si>
    <t>furezasan</t>
  </si>
  <si>
    <t>Sony and nVidia should learn something from these guys</t>
  </si>
  <si>
    <t>gg5yjio</t>
  </si>
  <si>
    <t>MultiSourceNews_Bot</t>
  </si>
  <si>
    <t>More coverage at:_x000D_
_x000D_
_x000D_
_x000D_
*  [Health officials track safety as COVID-19 vaccines roll out  (modernhealthcare.com)](https://www.modernhealthcare.com/safety-quality/health-officials-track-safety-covid-19-vaccines-roll-out) _x000D_
_x000D_
*  [Pregnant Women Should Be Offered COVID-19 Vaccine, Experts Agree  (medscape.com)](https://www.medscape.com/viewarticle/942838) _x000D_
_x000D_
*  [Some Pfizer COVID-19 vaccine vials contain more doses than expected  (beckershospitalreview.com)](https://www.beckershospitalreview.com/pharmacy/some-pfizer-covid-19-vaccine-vials-contain-more-doses-than-expected.html) _x000D_
_x000D_
\-------------------------------------------------------------------------------------------------------------------------_x000D_
_x000D_
^(I'm a bot to spot how the news story in the post being reported differently by other sources.)  [^(Report a issue)](https://www.reddit.com/user/MultiSourceNews_Bot/comments/k5pcrc/multisourcenews_bot_info/) ^(or PM)  [**^(u/MultiSourceNews\_Bot)**](https://www.reddit.com/user/MultiSourceNews_Bot/) ^(for any request.)</t>
  </si>
  <si>
    <t>gg79hil</t>
  </si>
  <si>
    <t>This is amazing news.
God I’m so ducking proud of the scientists that made an RNA vaccine happen. I can’t wait to see it applied for covid, end this nightmare, then get applied to other diseases.</t>
  </si>
  <si>
    <t>gg607e5</t>
  </si>
  <si>
    <t>Liosdaddy</t>
  </si>
  <si>
    <t>i have a genuine question in regards to the vaccine.
i am 18 years old and I already had covid before. i don't feel like I should get the vaccine so soon cause I honestly want healthcare workers and people who are at high risk to get it first. Is this wrong and should I get the vaccine anyways or what?</t>
  </si>
  <si>
    <t>gg70no2</t>
  </si>
  <si>
    <t>that's oddly specific.  should we be worried that they are facing issues?</t>
  </si>
  <si>
    <t>gg79q94</t>
  </si>
  <si>
    <t>Pfizer should just ship unclaimed vaccines to countries like Canada that know how to manage logistics.</t>
  </si>
  <si>
    <t>gg86nm4</t>
  </si>
  <si>
    <t>I'm pretty sure things aren't going terribly wrong. From what it sounds like, the federal government wants to hold back the doses for the 2nd doses. I'm not sure this is the right play, but it's their play. It is the Trump administration we're talking about, so it could all be falling apart for all we know</t>
  </si>
  <si>
    <t>ggaxxbw</t>
  </si>
  <si>
    <t>thou000</t>
  </si>
  <si>
    <t>I wouldn't be surprised to hear that Moderna bribed a member of the administration to slow the Pifzer delivery. Market share baby!</t>
  </si>
  <si>
    <t>gg6xmgn</t>
  </si>
  <si>
    <t>Guess who was the one saying Pfizer was having production issues? None other than the governor of Florida.</t>
  </si>
  <si>
    <t>gg7s6hx</t>
  </si>
  <si>
    <t>c0viD00M</t>
  </si>
  <si>
    <t>Yet the states of Indiana, Michigan, and Illinois were told by the federal government their weekly vaccine shipments shall henceforce be halfed.
The "beginning of the end" is looking more and more to be a never ending road of COVID.</t>
  </si>
  <si>
    <t>gg6p5z7</t>
  </si>
  <si>
    <t>I am not going to get the vaccine because I already had covid, so give it to someone else in more need.</t>
  </si>
  <si>
    <t>gg6suis</t>
  </si>
  <si>
    <t>More like Pfizer happy to limit the supply?</t>
  </si>
  <si>
    <t>gg5wwjq</t>
  </si>
  <si>
    <t>gg671ie</t>
  </si>
  <si>
    <t>t1_gg5wwxj</t>
  </si>
  <si>
    <t>gg67qlc</t>
  </si>
  <si>
    <t>ShaKeyJ101</t>
  </si>
  <si>
    <t>My local news in Michigan said we are getting 20 some thousand less than originally stated. I don't know who said we were expecting more, but that is a significant difference.</t>
  </si>
  <si>
    <t>gg729w0</t>
  </si>
  <si>
    <t>Elon-BO</t>
  </si>
  <si>
    <t>What about this administration has been confidence inspiring in any way for four years?</t>
  </si>
  <si>
    <t>gg6zoqm</t>
  </si>
  <si>
    <t>Pfizer even went to the current administration 3x, with the latest literally the week before the election offering more.
In total the trump admin refused to commit to 400 million more doses, because killing Americans was always trumps only goal.</t>
  </si>
  <si>
    <t>gg9o8cs</t>
  </si>
  <si>
    <t>ClarkWGrizzball</t>
  </si>
  <si>
    <t>I don't think so, tbh, I think Pfizer is saying look we produced everything we said we would and you are to fill in the blanks with the knowledge in hand that California, for example, will be receiving 40% fewer vaccines next week than they should.
I think Pfizer is trying to get the info out that the vaccine is being held up by someone (cough, cough, White House, cough) so that trump can't deny it and put the blame on them. I think he's doing it because he's a vindictive, capricious, insolent piece of shit and is exacting revenge on states that didn't vote for him.</t>
  </si>
  <si>
    <t>gg8psk7</t>
  </si>
  <si>
    <t>Confidence inspiring in who?
I trust Pfizer way more than I do the other side of this story. 
Pfizer is getting out in front of this to avoid a tweet from someone who really doesn’t like them for trying to keep him from taking credit for the vaccine and not doing so before a certain dates.
Everything is just so bizarre about this. Clearly the government knew that there’s a 6th dose in every vial of 5 since that’s standard and Pfizer would have communicated it. But now we hear about it as if it was some sort of shock. It’s clearly meant to mean Pfizer is wasting vaccines since no one cares about why you do that as standard practice. All it takes is one tweet and no one will care what Pfizer says.</t>
  </si>
  <si>
    <t>gg5z9k3</t>
  </si>
  <si>
    <t>reddit455</t>
  </si>
  <si>
    <t>t1_gg5xpkf</t>
  </si>
  <si>
    <t>&amp;#x200B;
[https://pfe-pfizercom-d8-prod.s3.amazonaws.com/2020-12/COVID%2019%20Vaccine%20Production%20Distribution%20Statement%20121720.pdf?4wHzYChTc372dnYNHNosah.vSQ7BDMw\_](https://pfe-pfizercom-d8-prod.s3.amazonaws.com/2020-12/COVID%2019%20Vaccine%20Production%20Distribution%20Statement%20121720.pdf?4wHzYChTc372dnYNHNosah.vSQ7BDMw_)
***New York, NY, December 17, 2020 – Pfizer Inc. (NYSE: PFE)*** today released the following statement to address public comments that allege there are issues in the production and distribution of the company’s COVID-19 vaccine: “Pfizer is not having any production issues with our COVID-19 vaccine, and no shipments containing the vaccine are on hold or delayed. This week, we successfully shipped all 2.9 million doses that we were asked to ship by the U.S. Government to the locations specified by them. ***We have millions more doses sitting in our warehouse but, as of now, we have not received any shipment instructions for additional doses.***</t>
  </si>
  <si>
    <t>gg7537c</t>
  </si>
  <si>
    <t>It's not me. I'm pooping *right now*</t>
  </si>
  <si>
    <t>gg7hczo</t>
  </si>
  <si>
    <t>twospidermans.gif</t>
  </si>
  <si>
    <t>gg70mwa</t>
  </si>
  <si>
    <t>t1_gg6stch</t>
  </si>
  <si>
    <t>Should read from J&amp;J and maybe Oxford. J&amp;J closer than AstraZeneca. If anyone is going to fail in the US, house money is on AstraZeneca at this point.</t>
  </si>
  <si>
    <t>gg6cyre</t>
  </si>
  <si>
    <t>t1_gg65gz9</t>
  </si>
  <si>
    <t>Yeah, not sure what the confusion is.  Pfizer says they're ready to go, the government said "Hold on to the second dose for the people who got the first."  I personally wish we *wouldn't* do that, but they've been pretty transparent about that being the plan.</t>
  </si>
  <si>
    <t>gg7u30b</t>
  </si>
  <si>
    <t>But [multiple](https://www.seattletimes.com/seattle-news/health/inslee-washington-state-to-receive-40-fewer-covid-19-vaccinations-next-week/) [states](https://www.wfla.com/community/health/coronavirus/desantis-pfizer-vaccine-shipments-to-florida-on-hold/) are saying that the initial vaccine supply promised by the feds have been cut dramatically, by upwards of 40%.
That isn't just a case of "this is exactly what the government said was the plan." The government promised X number of doses and now states are only getting 60% of X. Meanwhile, doses are sitting unshipped in Pfizer warehouses.
There is SOME kind of fuckup here.</t>
  </si>
  <si>
    <t>gg5z2li</t>
  </si>
  <si>
    <t>t1_gg5xdls</t>
  </si>
  <si>
    <t>Pfizer press statement as of this AM.
&amp;#x200B;
&amp;#x200B;
[https://pfe-pfizercom-d8-prod.s3.amazonaws.com/2020-12/COVID%2019%20Vaccine%20Production%20Distribution%20Statement%20121720.pdf?4wHzYChTc372dnYNHNosah.vSQ7BDMw\_](https://pfe-pfizercom-d8-prod.s3.amazonaws.com/2020-12/COVID%2019%20Vaccine%20Production%20Distribution%20Statement%20121720.pdf?4wHzYChTc372dnYNHNosah.vSQ7BDMw_)
“Pfizer is not having any production issues with our COVID-19 vaccine, and no shipments containing the vaccine are on hold or delayed. This week, we successfully shipped all 2.9 million doses that we were asked to ship by the U.S. Government to the locations specified by them. ***We have millions more doses sitting in our warehouse but, as of now, we have not received any shipment instructions for additional doses.*** 
&amp;#x200B;
We have continuously shared with Operation Warp Speed (OWS) and the U.S. Department of Health and Human Services through weekly meetings every aspect of our production and distribution capabilities. They have visited our facilities, walked the production lines and been updated on our production planning as information has become available</t>
  </si>
  <si>
    <t>gg5ya29</t>
  </si>
  <si>
    <t>If you read the article, they're clearly talking about the first bulk shipment this week. 
“No shipments containing the vaccine are on hold or delayed. This week,  we successfully shipped all 2.9 million doses that we were asked to ship  by the U.S. Government to the locations specified by them,” Pfizer said  in a statement.</t>
  </si>
  <si>
    <t>gg6t1x9</t>
  </si>
  <si>
    <t>Personally I'd call that a supply chain issue and not a production issue (as a guy who makes drugs for a living).</t>
  </si>
  <si>
    <t>gg78a3e</t>
  </si>
  <si>
    <t>Halfblood54</t>
  </si>
  <si>
    <t>While is this all 100% true, part of the problem with knowing how many doses you’ll have of something literally depends day to day. If a mistake happens or something completely unexpected happens thousands of vials could be impacted and prevented from being shipped for weeks. 
Things like this happen all the time with other drugs but the demand can be filled with prior stock or shifting shipping schedules to adjust where product is going. 
With this vaccine everyone wants doses yesterday, which means there is no room to shift stock or change delivery priority because it’s all high priority. On top of that, if an issue happens it get’s stretched even thinner. So it’s very difficult to nail down an actual number of doses that can be delivered upon. So everyone is trying to make their best guesses. 
You’re completely right saying this is a very new technology and complications should be expected. 
Source: I work for Pfizer.</t>
  </si>
  <si>
    <t>gg61vbl</t>
  </si>
  <si>
    <t>t1_gg607e5</t>
  </si>
  <si>
    <t>By the time it's available to you, the higher risk people will have already gotten it or at least had a chance to.</t>
  </si>
  <si>
    <t>gg67wmd</t>
  </si>
  <si>
    <t>&gt;i don't feel like I should get the vaccine so soon
You won't get it soon. And by that I mean, you'll be at the bottom of the priority list.</t>
  </si>
  <si>
    <t>gg634fq</t>
  </si>
  <si>
    <t>isuzurodeo</t>
  </si>
  <si>
    <t>My opinion is that, if you can get it, then you should get it and the tiers, while logically they make sense, should not get in the way of vaccinating as large a percentage of the population as possible(including the previously infected). The vaccine provides better protection than previous infection and the more people vaccinated the less it's spread. Even if you're healthy, the virus is transmitted to to the at-risk population from people that are out and about passing it along so they would benefit from the healthy population receiving doses as well</t>
  </si>
  <si>
    <t>gg6bvt6</t>
  </si>
  <si>
    <t>aberrantmoose</t>
  </si>
  <si>
    <t>I would not worry too much about this.  Other people have already decided the priority and it appears that health care workers and high risk people will get it before you.  It is not a decision you have to make.</t>
  </si>
  <si>
    <t>gg6r4mi</t>
  </si>
  <si>
    <t>coffeesippingbastard</t>
  </si>
  <si>
    <t>I think it's a very reasonable thought process- and that's generally the prioritization that most state governments are going.</t>
  </si>
  <si>
    <t>gg7kfpz</t>
  </si>
  <si>
    <t>I think it would be considerate to wait until the demand has died down. There will be a point (maybe summer) at which anyone who wants the vaccine can get it without waiting (sort of like what happened with toilet paper)</t>
  </si>
  <si>
    <t>gg6x1vh</t>
  </si>
  <si>
    <t>PlumbMyGayAss</t>
  </si>
  <si>
    <t>You should let women, black people, trans people, and POCs get it first.</t>
  </si>
  <si>
    <t>gg70wqb</t>
  </si>
  <si>
    <t>t1_gg6xmgn</t>
  </si>
  <si>
    <t>And Jay Insley, D Washington Governor. And three other states. I know it’s cool to dumb on republicans, but it’s not just DeSantis. This rumor is coming from multiple places.</t>
  </si>
  <si>
    <t>gg7k8e3</t>
  </si>
  <si>
    <t>t1_gg6p5z7</t>
  </si>
  <si>
    <t>That is kind of you, but you could and should get it once the demand has died down (say summer time).</t>
  </si>
  <si>
    <t>gg6vgdn</t>
  </si>
  <si>
    <t>Two commonly-held myths may be influencing your decision:
MYTH#1: "I can't get covid twice."  You absolutely can.
MYTH#2: "I had a mild first case of covid so if I get it again it will be mild the second time around."  There are documented cases of people who had mild first infections getting very severe (and even fatal) second infections.</t>
  </si>
  <si>
    <t>gg5x9l8</t>
  </si>
  <si>
    <t>cloggedb</t>
  </si>
  <si>
    <t>t1_gg5wwjq</t>
  </si>
  <si>
    <t>Oh good if your friends getting it must be true for everyone</t>
  </si>
  <si>
    <t>gg6cmfl</t>
  </si>
  <si>
    <t>Orcus424</t>
  </si>
  <si>
    <t>Why are you spouting misinformation?  It would be massive news if it was available to everyone.</t>
  </si>
  <si>
    <t>gg6dve2</t>
  </si>
  <si>
    <t>gg6g01q</t>
  </si>
  <si>
    <t>gg6bpsz</t>
  </si>
  <si>
    <t>t1_gg671ie</t>
  </si>
  <si>
    <t>I am going with Pfizer on this one.  This is not a vote of confidence in Pfizer.</t>
  </si>
  <si>
    <t>gg6q14y</t>
  </si>
  <si>
    <t>1608753344.0</t>
  </si>
  <si>
    <t>gg73ks2</t>
  </si>
  <si>
    <t>throwt4653656</t>
  </si>
  <si>
    <t>I'm going with the fact there are 3 more vaccines (one is approved and 2 (j&amp;j and oxford) should be approved in 2-4 weeks)
we'll all be swimming in vaccines, and i'm takin em allllll  (I actually can't take pfizer -- anyone with major respiratory issues that's been hospitalized isn't supposed to take it my doc said -- so I'm waiting for moderna)</t>
  </si>
  <si>
    <t>ggew1rk</t>
  </si>
  <si>
    <t>gg6pw9r</t>
  </si>
  <si>
    <t>richardeid</t>
  </si>
  <si>
    <t>t1_gg67qlc</t>
  </si>
  <si>
    <t>What are the chances that Kushner is doing what they did with PPE? Federal confiscation then make states bid for supply.</t>
  </si>
  <si>
    <t>gg68n2v</t>
  </si>
  <si>
    <t>mermaid0590</t>
  </si>
  <si>
    <t>Idaho only got 13,000.</t>
  </si>
  <si>
    <t>gg6z2b6</t>
  </si>
  <si>
    <t>hjwood1986</t>
  </si>
  <si>
    <t>Yeah, but that doesn’t mean Pfizer isn’t delivering the goods.  It just means trumps cronies are getting it before you and your neighbours.</t>
  </si>
  <si>
    <t>gg7pmh9</t>
  </si>
  <si>
    <t>t1_gg6zoqm</t>
  </si>
  <si>
    <t>gg73z3d</t>
  </si>
  <si>
    <t>blue_wyoming</t>
  </si>
  <si>
    <t>t1_gg5z9k3</t>
  </si>
  <si>
    <t>Pretty sure the shipment to the US embassy in Cameroon was delayed.</t>
  </si>
  <si>
    <t>gg79nit</t>
  </si>
  <si>
    <t>Is it maybe the logistics companies that are ducking up?</t>
  </si>
  <si>
    <t>gg7pa9b</t>
  </si>
  <si>
    <t>SpockTheRockDocOckHH</t>
  </si>
  <si>
    <t>Yeah you don't need Trump's permission to ship those, or Putin's either. Go ahead and roll the trucks and get those needles in arms.</t>
  </si>
  <si>
    <t>gg785cf</t>
  </si>
  <si>
    <t>pbradley179</t>
  </si>
  <si>
    <t>t1_gg7537c</t>
  </si>
  <si>
    <t>I poop reading reddit so much even seeing a snoo keeps me regular.</t>
  </si>
  <si>
    <t>gg76fzk</t>
  </si>
  <si>
    <t>IOnlyEatFermions</t>
  </si>
  <si>
    <t>t1_gg70mwa</t>
  </si>
  <si>
    <t>Oxford vaccine is being produced by AstraZeneca (i.e., it's the same vaccine).</t>
  </si>
  <si>
    <t>gg76j0t</t>
  </si>
  <si>
    <t>AstraZeneca applied back in November. Astra Zeneca is ahead of J&amp;J. 
  https://www.astrazeneca.com/media-centre/press-releases/2020/azd1222hlr.html</t>
  </si>
  <si>
    <t>gg6xlc3</t>
  </si>
  <si>
    <t>Pr0veIt</t>
  </si>
  <si>
    <t>t1_gg6cyre</t>
  </si>
  <si>
    <t>How long is the Pfizer vaccine storage stable? For some reason I thought it was only a few weeks even under the super-cold storage conditions.</t>
  </si>
  <si>
    <t>gg82p0q</t>
  </si>
  <si>
    <t>timetravelhunter</t>
  </si>
  <si>
    <t>We absolutely have to do that. Imagine not being able to give people the 2nd dose</t>
  </si>
  <si>
    <t>gg88bv2</t>
  </si>
  <si>
    <t>t1_gg5z2li</t>
  </si>
  <si>
    <t>What doesn’t make sense is that if Pfizer has delivered the 2.9 million they planned on “all along,” then why are states all reporting their allocated shares have been cut? 
I’ve seen the governors of Washington and Oregon and others say they’ve had their allotment “cut” today. 
Seems like if Pfizer delivered what they expected, states wouldn’t have their allotments being cut?</t>
  </si>
  <si>
    <t>gg637kb</t>
  </si>
  <si>
    <t>t1_gg5ya29</t>
  </si>
  <si>
    <t>1608231949.0</t>
  </si>
  <si>
    <t>https://fox4kc.com/news/vaccine-doses-ready-to-ship-to-missouri-kansas-wont-be-enough/
Pfizer said they would ship out 6 million immediately after approval and they shipped out only 2.9 million.
Now the question is if they are holding back the rest for the second dose. If that is true then Trump admin are playing dumb.</t>
  </si>
  <si>
    <t>gg6tzwi</t>
  </si>
  <si>
    <t>t1_gg6t1x9</t>
  </si>
  <si>
    <t>Yeah usually, but they are making the raw material themselves (enzymes and plasmids for mRNA transcription). Since it is cell-free product, it really is dependent on making quality raw materials for it.</t>
  </si>
  <si>
    <t>gg6c79o</t>
  </si>
  <si>
    <t>t1_gg67wmd</t>
  </si>
  <si>
    <t>I think you are wrong.  Young adults are actually not at the bottom of the priority list.  Middle age adults are behind young adults.  The logic is that if a middle aged adult like myself got COVID-19 then we would probably get sick and stay home (and not spread).  But if a healthy young adult got COVID-19 they are more apt to not get sick, not notice, continue their normal activities, (and spread).
I was surprised to read that I would be behind young adults, but the logic makes sense.</t>
  </si>
  <si>
    <t>gg6sln5</t>
  </si>
  <si>
    <t>This is untrue. Ironically working age young adults 18-40 or so are at the top of the last tier on the list. So my 50 year old mom with mild heart problems and hypothyroidism is scheduled to be vaccinated after me, a 30 year old guy with no known medical issues. 
It’s weird but that’s the plan. Plug your info into any of the covid line calculators that major news sources are putting out and you’ll see.</t>
  </si>
  <si>
    <t>gg714hk</t>
  </si>
  <si>
    <t>t1_gg6vgdn</t>
  </si>
  <si>
    <t>Please don’t spread misinformation. It’s extremely rare thus far to get covid twice. You’ll also need to cite who died from covid the second time. Most likely the first time they thought they had covid they just had a bad test.</t>
  </si>
  <si>
    <t>gg6vwu3</t>
  </si>
  <si>
    <t>Yeah buddy i looked up the reinfection rates, I have a higher chance of getting into a car accident then to get reinfected..it’s definitely possible but I’ll take my chances</t>
  </si>
  <si>
    <t>gg6dhpy</t>
  </si>
  <si>
    <t>t1_gg6cmfl</t>
  </si>
  <si>
    <t>Ok</t>
  </si>
  <si>
    <t>gg6dyev</t>
  </si>
  <si>
    <t>t1_gg6dve2</t>
  </si>
  <si>
    <t>She’s 23</t>
  </si>
  <si>
    <t>gg6d22h</t>
  </si>
  <si>
    <t>t1_gg6bpsz</t>
  </si>
  <si>
    <t>Wait. I'm confused. You said you're going with them, but not putting a vote of confidence in them?</t>
  </si>
  <si>
    <t>gg6yxjv</t>
  </si>
  <si>
    <t>t1_gg6q14y</t>
  </si>
  <si>
    <t>Production issues could mean two different things here.  
Pfizer is doing everything they said they would.  No production issues.
OR there’s a global pandemic and no matter how much Pfizer makes, more would be better.
So I can see how they’ll spin this.  
That said, being honest with ourselves about trump- they didn’t mean it the second way.  They meant it in a “we don’t want to spend more so let’s just get it at a slower rate then blame Pfizer” way
So I’m gonna say... fuck Trump and his lackey.</t>
  </si>
  <si>
    <t>gg6xjjj</t>
  </si>
  <si>
    <t>boredatworkbasically</t>
  </si>
  <si>
    <t>I'm going to go with this. They promised 100 million doses of vaccine to the USA and they are exactly on target to hit this delivery. If the US wants more then the 100 million that they agreed upon then something will need to change but currently Phizer is hitting all of their obligations based on their current promised deliverables.</t>
  </si>
  <si>
    <t>gg7d7wt</t>
  </si>
  <si>
    <t>t1_gg73ks2</t>
  </si>
  <si>
    <t>Why not? Sources?
I was hospitalized with a ducking cold in August, and I’m likely to get vaccinated early because of my job, so this is in good faith.</t>
  </si>
  <si>
    <t>gg8qw7q</t>
  </si>
  <si>
    <t>&gt;(one is approved and 2 (j&amp;j and oxford) should be approved in 2-4 weeks)
Where are you getting these timelines?</t>
  </si>
  <si>
    <t>gg7ju38</t>
  </si>
  <si>
    <t>Rated_PG-Squirteen</t>
  </si>
  <si>
    <t>t1_gg6pw9r</t>
  </si>
  <si>
    <t>Very high, and even if there's nothing nefarious afoot, there's still the complete incompetence of the Trump administration to deal with.  I've been saying this for months, and I can't believe it wasn't talked about in the media.
If the vaccine becomes available for distribution before January 20th (which it now is), how can anyone feel comfortable/confident knowing that Donald Trump, Jared Kushner, and Alex Azar are the ones calling the final shots?</t>
  </si>
  <si>
    <t>gg70d4s</t>
  </si>
  <si>
    <t>SverigeSuomi</t>
  </si>
  <si>
    <t>Virtually 0 because the federal government is the one who bought the supply.</t>
  </si>
  <si>
    <t>gg7tmso</t>
  </si>
  <si>
    <t>t1_gg7pmh9</t>
  </si>
  <si>
    <t>1608264462.0</t>
  </si>
  <si>
    <t>Pfizer is exceeding production requirements, while only 1 of the other vaccines has hit market. That other one that hit market was our smallest order, while the Pfizer one was clear to be first to market 3 months ago.
The gross incompetence of the trump admin is reflected in their under ordering of vaccinations, something that is clear as day when you consider even if 100% of the vaccines ordered were viable, we'd still only have ordered enough for 25% of the country
What's more, it's since come out that the trump administration decided from day one that they weren't going to even attempt to control covid, and instead go for heard immunity. That's the failure route of having given up, and they made this decision last January, while never changing from it despite clear evidence that's an anti life decision.
His decision on how to handle it will firmly place him as the single greatest killer of Americans. By the end of his term, his failed covid response will have resulted in more Americans deaths than any war. He is the worst thing that's ever happened to this country.</t>
  </si>
  <si>
    <t>gg7ttp7</t>
  </si>
  <si>
    <t>t1_gg7pa9b</t>
  </si>
  <si>
    <t>Distributing at random without a plan and an idea of which areas need it most, have the capacity to hold more vaccine in specialized coolers, etc. does not seem like a very smart idea. That "shoot first and ask questions later" mentality is definitely in-line with the Trump admin, and is not the right way to tackle the enormous logistical problems we're facing.</t>
  </si>
  <si>
    <t>gg8oxur</t>
  </si>
  <si>
    <t>IpsoFactus</t>
  </si>
  <si>
    <t>This is product of the current administration's genius idea to let the states decide their own distribution plans.  As it has become clear some states are led by morons who can't make these types of decisions.</t>
  </si>
  <si>
    <t>gg81qo9</t>
  </si>
  <si>
    <t>t1_gg76fzk</t>
  </si>
  <si>
    <t>I know? I don’t get why you clarified?</t>
  </si>
  <si>
    <t>gg77tsk</t>
  </si>
  <si>
    <t>t1_gg76j0t</t>
  </si>
  <si>
    <t>gg76w0w</t>
  </si>
  <si>
    <t>Lyrle</t>
  </si>
  <si>
    <t>t1_gg6xlc3</t>
  </si>
  <si>
    <t>I think 6 months super cold, then around 5 days at regular freezer once it's brought up to temp for dilution.</t>
  </si>
  <si>
    <t>gg894a1</t>
  </si>
  <si>
    <t>t1_gg88bv2</t>
  </si>
  <si>
    <t>Where does it say "all along"? I didn't see any indication that says the 2.9 million was an amount that had been an "all along" amount it's simply the actual amount currently requested and directed by fed govt</t>
  </si>
  <si>
    <t>gg661et</t>
  </si>
  <si>
    <t>t1_gg637kb</t>
  </si>
  <si>
    <t>As someone already posted:
"***We  have millions more doses sitting in our warehouse but, as of now, we  have not received any shipment instructions for additional doses."***
So, it looks like Pfizer's plenty prepared and are just waiting on the word go. My guess is that inventory is being taken and the shipments will be planned over the weekend.</t>
  </si>
  <si>
    <t>gg6tvx5</t>
  </si>
  <si>
    <t>Throwaway14071972</t>
  </si>
  <si>
    <t>&gt;Now the question is if they are holding back the rest for the second dose. If that is true then Trump admin are playing dumb.
"Playing" - lol</t>
  </si>
  <si>
    <t>gg661td</t>
  </si>
  <si>
    <t>DaShmoo</t>
  </si>
  <si>
    <t>The second dose should be saved at the facility.
When you get the vaccine the follow up shot is scheduled. Any number you see shipped, divide by 2 and thats how many people will get it with that shipment.</t>
  </si>
  <si>
    <t>gg6vdu9</t>
  </si>
  <si>
    <t>t1_gg6tzwi</t>
  </si>
  <si>
    <t>Hmm, I don't think there are any enzymes or plasmids involved here, but correct me if you know better and I am wrong.  My understanding is the raws are modified nucleosides (I don't think they have said which), 4 different lipids, salts, and sucrose.  I can imagine purity challenges in either the nucleosides or the lipids.</t>
  </si>
  <si>
    <t>gg6ceni</t>
  </si>
  <si>
    <t>Zak12112</t>
  </si>
  <si>
    <t>t1_gg6c79o</t>
  </si>
  <si>
    <t>uhh source?</t>
  </si>
  <si>
    <t>gg7ck5y</t>
  </si>
  <si>
    <t>mommy_bitch</t>
  </si>
  <si>
    <t>t1_gg6sln5</t>
  </si>
  <si>
    <t>Yup - I am a 50 yr old mom with two young adults - they are much higher on the list than I am. I understand that this is because stopping asymptomatic spread is critical to controlling the virus impact.  And young people are more likely to have the virus without knowing it.</t>
  </si>
  <si>
    <t>gg6dmfc</t>
  </si>
  <si>
    <t>t1_gg6d22h</t>
  </si>
  <si>
    <t>gg6dmhi</t>
  </si>
  <si>
    <t>mdthegreat</t>
  </si>
  <si>
    <t>They're saying that just because they're going with Phizer on this one doesn't mean they suddenly see Phizer as a blameless entity overall.</t>
  </si>
  <si>
    <t>gg74t3n</t>
  </si>
  <si>
    <t>t1_gg6xjjj</t>
  </si>
  <si>
    <t>1608753365.0</t>
  </si>
  <si>
    <t>gg83urt</t>
  </si>
  <si>
    <t>t1_gg7d7wt</t>
  </si>
  <si>
    <t>[source](https://www.blf.org.uk/support-for-you/coronavirus/coronavirus-vaccine)
&gt; Who can't get the coronavirus vaccine?
&gt; If you have a history of anaphylaxis you will not be able to have the Pfizer coronavirus vaccine (the vaccine that is currently being offered). This includes allergic reactions to food, medicines or a vaccine in the past which has required hospital admission or needed treatment with adrenaline (for example, use of an EpiPen). For advice specific to you and your condition, it’s best to speak to your health care professional who knows your medical history.
I know I've had an adrenaline shot for a thing, maybe more (was in ICU), had other issues at other points, more shots, allergic to some meds, etc etc. but I've also been treated in some shady places and have no history of what they gave me.  Doc says too risky
edit: actually I just realized my original post had a source - my doc.  I'm going off what she tells me.  I recommend everyone does the same.  I'm not a doctor nor is that website.</t>
  </si>
  <si>
    <t>gg9oiha</t>
  </si>
  <si>
    <t>&gt;major respiratory issues that's been hospitalized
He's not talking about a fucking cold, kid.</t>
  </si>
  <si>
    <t>gg7hbku</t>
  </si>
  <si>
    <t>t1_gg70d4s</t>
  </si>
  <si>
    <t>and aren't they then dictating who gets the how much? You don't think trump is giving more doses to areas that support him?</t>
  </si>
  <si>
    <t>gg7w6fv</t>
  </si>
  <si>
    <t>t1_gg7tmso</t>
  </si>
  <si>
    <t>1608272446.0</t>
  </si>
  <si>
    <t>gg7ucjj</t>
  </si>
  <si>
    <t>t1_gg7ttp7</t>
  </si>
  <si>
    <t>When you have less vaccine than requests, that's the way to do it. But we already have distribution capacity and plenty of people to put vaccine into. If the government wanted to guide distribution, they should get off their ass and provide the guidance. Else they can watch as we get it done.</t>
  </si>
  <si>
    <t>gg822rc</t>
  </si>
  <si>
    <t>t1_gg81qo9</t>
  </si>
  <si>
    <t>My bad.</t>
  </si>
  <si>
    <t>gg89vow</t>
  </si>
  <si>
    <t>It was confusing to me because you referred to it under two different names. Maybe they were just clarifying for other readers?</t>
  </si>
  <si>
    <t>gg7a1tg</t>
  </si>
  <si>
    <t>t1_gg77tsk</t>
  </si>
  <si>
    <t>Oh. I didn't realize they applied for approval in the UK before their US trial finished. They're applying for approval in the UK based off of the results in the UK and other worldwide trials but won't apply in the US until after their US trial finish in January ish.
They're expecting to get approval in the UK within the next few days and India soon after [source](https://www.businesstoday.in/coronavirus/hope-astrazeneca-vaccine-will-be-approved-in-a-matter-of-days-says-uk-nhs-chief/story/424752.html) but since the FDA won't give them approval without a US trial they need to wait for the US trial to finish before applying in the US.</t>
  </si>
  <si>
    <t>ggevcb4</t>
  </si>
  <si>
    <t>gg77313</t>
  </si>
  <si>
    <t>t1_gg76w0w</t>
  </si>
  <si>
    <t>Ahh, well that's good. I still vote for getting the first round out to as many people as possible, but since my vote doesn't count I'm glad they're not spoiling in storage.</t>
  </si>
  <si>
    <t>gg77zki</t>
  </si>
  <si>
    <t>t1_gg661et</t>
  </si>
  <si>
    <t>Sounds like this is typical government communication being horrible.</t>
  </si>
  <si>
    <t>gg92mnw</t>
  </si>
  <si>
    <t>TheGuy1921</t>
  </si>
  <si>
    <t>Something they should have planned for and ready to accomplish, how do they not know exactly how much they have and where it should go</t>
  </si>
  <si>
    <t>gg6xfxk</t>
  </si>
  <si>
    <t>t1_gg6vdu9</t>
  </si>
  <si>
    <t>1608248147.0</t>
  </si>
  <si>
    <t>The mRNA drug substance is produced by in vitro transcription. They use a plasmid DNA with their antigen gene (produced and purified from bacteria) to produce the mRNA product from the provided nucleosides using T7 RNA polymerase enzyme (produced and purified from bacteria) to synthesize the mRNA and capping enzymes (produce and purified from bacteria) to cap the mRNA that increase the stability. They are not chemically synthesized like oligonucleotide drugs (for example Spinraza) since it is much larger than we can synthesize at this time. The cell-free part comes from the fact that the product is not produced or purified directly from a cell culture but it does require cell-produced products to be actually be manufactured. In my opinion, it is closer to a biologic than a chemical drug in its manufacturing process.
This image from Moderna’s website is a good idea of what their process is: https://www.modernatx.com/moderna-blog/moderna-manufacturing-why-norwood</t>
  </si>
  <si>
    <t>gg6d8wr</t>
  </si>
  <si>
    <t>t1_gg6ceni</t>
  </si>
  <si>
    <t>[https://www.nytimes.com/interactive/2020/12/03/opinion/covid-19-vaccine-timeline.html](https://www.nytimes.com/interactive/2020/12/03/opinion/covid-19-vaccine-timeline.html)
According to them (they may or may not be right): I am at the back of the line behind:
1. health care workers
2. nursing home residents
3. first responders
4. people with health risks
5. other elderly people
6. essential workers
7. teachers
8. homeless
9. prisoners
10. young adults
11. children
12. other essential workers
13. other
14. people like me
18 year old Liosdaddy is towards the end of the line but not at the end.  S/he is ahead of children, other essential works, others, and people like me.</t>
  </si>
  <si>
    <t>gg6m0xa</t>
  </si>
  <si>
    <t>villageidiot33</t>
  </si>
  <si>
    <t>t1_gg6dmfc</t>
  </si>
  <si>
    <t>Yaay, my time to shine!</t>
  </si>
  <si>
    <t>gg7kyuz</t>
  </si>
  <si>
    <t>gg6xcb1</t>
  </si>
  <si>
    <t>The problem is that while Americans (like myself) regularly engage in "no confidence" votes we don't see it that way since we lack the blatant Vote of No Confidence that exists in a parliamentary system. The USA would be way more entertaining if we could throw up votes of no confidence at a whim like many other developed nations.</t>
  </si>
  <si>
    <t>gg6ptap</t>
  </si>
  <si>
    <t>It should be perfectly clear that Pfizer is capable of delivering product. We have seen gross incompetence on the part of Pfizer or the Trump administration for the past four years?
I guess it's just gotta be embarrassing all the way until the end. I'd laugh, but it means more people get sick, suffer and die.</t>
  </si>
  <si>
    <t>gg6dria</t>
  </si>
  <si>
    <t>Gotcha thanks for the clarification</t>
  </si>
  <si>
    <t>gg72dt7</t>
  </si>
  <si>
    <t>I don’t think that’s instinct anymore, I think you’re going to go with your learned sense.</t>
  </si>
  <si>
    <t>gg6dsta</t>
  </si>
  <si>
    <t>t1_gg6dmhi</t>
  </si>
  <si>
    <t>You made that sentence way easier to digest. Appreciated</t>
  </si>
  <si>
    <t>gg7gjf8</t>
  </si>
  <si>
    <t>tylerthehun</t>
  </si>
  <si>
    <t>t1_gg74t3n</t>
  </si>
  <si>
    <t>How many more percent do you expect them to have delivered after only a few days?</t>
  </si>
  <si>
    <t>gg84cxx</t>
  </si>
  <si>
    <t>t1_gg83urt</t>
  </si>
  <si>
    <t>Oh, the anaphylaxis thing? I think of something completely different when I hear major respiratory issues, hence the confusion. Thanks!</t>
  </si>
  <si>
    <t>gg9vvez</t>
  </si>
  <si>
    <t>t1_gg9oiha</t>
  </si>
  <si>
    <t>Fucking colds can land you in the hospital, kid. Wanna see my bill from this summer?</t>
  </si>
  <si>
    <t>gg7s2z1</t>
  </si>
  <si>
    <t>t1_gg7hbku</t>
  </si>
  <si>
    <t>It’s a bit late for that.</t>
  </si>
  <si>
    <t>gg7yocb</t>
  </si>
  <si>
    <t>t1_gg7w6fv</t>
  </si>
  <si>
    <t>I think they're referring to [Moderna](https://www.google.com/amp/s/www.nytimes.com/2020/12/17/health/covid-vaccine-fda-moderna.amp.html), but that's only been recommended for emergency approval, not approved.</t>
  </si>
  <si>
    <t>gg7yr2z</t>
  </si>
  <si>
    <t>No one is suggesting putting all our eggs in the Pfizer basket. The point is Pfizer came back to the Trump admin a number of times and said “Hey, wanna up your order?” and the Trump admin said no. 
Ordering more Pfizer has nothing to do with ordering Moderna, Oxford, or J&amp;J. If nothing else the pandemic has proven the US govt can all but print money and not cause inflation so the “safest” path to take would have been to order enough doses from *every* vaccine producer for the whole population. 
I’m not saying on day 1 when x number of companies announced they were working on a vaccine you go all-in on every one of them. But you *do* double down on something that shows promise either in efficacy or speed to market. That’s like...economics 101</t>
  </si>
  <si>
    <t>gg83eqo</t>
  </si>
  <si>
    <t>t1_gg7ucjj</t>
  </si>
  <si>
    <t>Soon:
**/u/SpockTheRockDocOckHH's administration under fire for shipping 500,000 doses of vaccine to hospitals lacking proper refrigeration; doses spoiled and worthless**
It's just not that simple, friend. You need to ensure you're shipping to places with the capacity in specialized refrigeration units, places that have enough PPE (gloves, etc) to administer doses, you need to notify the places you're shipping to that they need to expect the delivery so they can start unpacking and refrigerating immediately, etc.
Obviously the administration should have been on top of all that months ago. That doesn't mean frantically shipping stuff out now without a plan is going to be an improvement.
This shit is complicated and you could easily make it worse by just blindly shipping extra doses to addresses you happen to have on file.</t>
  </si>
  <si>
    <t>ggbav2j</t>
  </si>
  <si>
    <t>Ibrah1mMoizoos</t>
  </si>
  <si>
    <t>t1_gg822rc</t>
  </si>
  <si>
    <t>Not your bad, I was confused too</t>
  </si>
  <si>
    <t>gg7rav5</t>
  </si>
  <si>
    <t>t1_gg7a1tg</t>
  </si>
  <si>
    <t>Also their UK and worldwide trials were badly done. The US trial will hopefully not be a major fuckup.</t>
  </si>
  <si>
    <t>gg9g9be</t>
  </si>
  <si>
    <t>Darkagent1</t>
  </si>
  <si>
    <t>t1_gg77zki</t>
  </si>
  <si>
    <t>It doesn't even sound nefarious. Just sounds like the government is overwhelmed. I trust the government that there is no fuckery going on on this one if only because Gustave Perna (A 4 star general) is the one heading up the logistics.</t>
  </si>
  <si>
    <t>gg93az5</t>
  </si>
  <si>
    <t>t1_gg92mnw</t>
  </si>
  <si>
    <t>That's not Pfizer's responsibility, though. That's on the state and federal government.</t>
  </si>
  <si>
    <t>gg6zi0m</t>
  </si>
  <si>
    <t>t1_gg6xfxk</t>
  </si>
  <si>
    <t>That's great information, thanks!  I was imagining a synthesis like an oligo.  I'm a small molecule guy, so this isn't really my bailiwick.</t>
  </si>
  <si>
    <t>gg79iqp</t>
  </si>
  <si>
    <t>t1_gg6d8wr</t>
  </si>
  <si>
    <t>I remember seeing this timeline and it wasn't clear where they got the priority list from. For the most part, most people agree on 1-7, but the rest is kind of up in the air and I think determined by states (please correct me if i'm wrong).</t>
  </si>
  <si>
    <t>gg8cs4u</t>
  </si>
  <si>
    <t>I understand the logic, but there will be infinite backlash if homeless and prisoners are getting a vaccine ahead of an ordinary 50 year old</t>
  </si>
  <si>
    <t>gg6ptcv</t>
  </si>
  <si>
    <t>t1_gg6m0xa</t>
  </si>
  <si>
    <t>Username checks out.
Edit: now we just have to find the other 32</t>
  </si>
  <si>
    <t>gg6q4s2</t>
  </si>
  <si>
    <t>You need to make a pronouncement now.</t>
  </si>
  <si>
    <t>gg81msq</t>
  </si>
  <si>
    <t>t1_gg7kyuz</t>
  </si>
  <si>
    <t>gg72g8o</t>
  </si>
  <si>
    <t>t1_gg6xcb1</t>
  </si>
  <si>
    <t>The best part of the UK vote of no confidence is that it's not just a vote of no confidence in the prime minister. It's a vote of no confidence in the entire parliament. If a vote of no confidence passes an entire new general election has to happen, meaning every MP faces an election and could lose their place. A vote of no confidence could lead to a government led by a different party, or power lost by any party.
Because of this it's common for the prime minister to resign instead of face a vote of no confidence when their support wanes. Because it's preferable for them to resign and the party lose no power instead of risking a general election. If they resign the party holds an internal vote to decide who replaces them.
Also when they resign they just resign as prime minister, not as an MP, so they still turn up to the houses of parliament and show up to the debates but just as normal MPs, not prime minister.</t>
  </si>
  <si>
    <t>gg7hmjo</t>
  </si>
  <si>
    <t>t1_gg7gjf8</t>
  </si>
  <si>
    <t>1608753359.0</t>
  </si>
  <si>
    <t>gg9wvwg</t>
  </si>
  <si>
    <t>t1_gg9vvez</t>
  </si>
  <si>
    <t>You need to do some reading, kid.</t>
  </si>
  <si>
    <t>gg815ie</t>
  </si>
  <si>
    <t>t1_gg7yr2z</t>
  </si>
  <si>
    <t>gg88fte</t>
  </si>
  <si>
    <t>t1_gg83eqo</t>
  </si>
  <si>
    <t>Oh that must be what Trump is busy doing, checking on refrigerators. And here I thought Pfizer and Moderna were doing their own logistics.</t>
  </si>
  <si>
    <t>gg8q2cd</t>
  </si>
  <si>
    <t>t1_gg7rav5</t>
  </si>
  <si>
    <t>When is the US trial expected to have results they can submit to the FDA?</t>
  </si>
  <si>
    <t>ggb4nny</t>
  </si>
  <si>
    <t>t1_gg93az5</t>
  </si>
  <si>
    <t>Sorry that is who the They was supposed to be in my statement</t>
  </si>
  <si>
    <t>gg704bh</t>
  </si>
  <si>
    <t>t1_gg6zi0m</t>
  </si>
  <si>
    <t>No problem. I work in vaccine development and manufacturing so it close to my heart. Mainly proteins and viruses but I have been involved in downstream purification of mRNA products.</t>
  </si>
  <si>
    <t>gg7b7r7</t>
  </si>
  <si>
    <t>AKANotAValidUsername</t>
  </si>
  <si>
    <t>t1_gg79iqp</t>
  </si>
  <si>
    <t>I think largely the latter groups will be done in parallel so the order isnt so crucial, assuming there is a lot of vaccine available by then</t>
  </si>
  <si>
    <t>gg7rto0</t>
  </si>
  <si>
    <t>There is 330ish million people in the US. By the time we get past vaccinating the top 7 groups, there will be enough vaccines available for everyone else.</t>
  </si>
  <si>
    <t>gg99tfl</t>
  </si>
  <si>
    <t>t1_gg8cs4u</t>
  </si>
  <si>
    <t>I think the prisoners will get their vaccines early because what could be easier to do than vaccinate prisoners?  Where are they going to go?
I think the ordinary 50 year olds will get their vaccines when they feel like it (after higher priority groups get theirs).  I am one of those guys.  It is going to be on my initiative to go to the pharmacy and get the two shots.
I think the homeless will be a big problem.  It is going to be a lot of work to hunt them down for their two shots.  This is concerning because as long as the homeless are not vaccinated, COVID-19 has a safe haven and there will be fresh outbreaks.</t>
  </si>
  <si>
    <t>gg78f94</t>
  </si>
  <si>
    <t>t1_gg6ptcv</t>
  </si>
  <si>
    <t>What do you mean, they’re everywhere.</t>
  </si>
  <si>
    <t>gg6qnnn</t>
  </si>
  <si>
    <t>t1_gg6q4s2</t>
  </si>
  <si>
    <t>I formally declare vaccine good...Tump bad!</t>
  </si>
  <si>
    <t>gg7isz5</t>
  </si>
  <si>
    <t>t1_gg7hmjo</t>
  </si>
  <si>
    <t>It's like we're watching the Indy 500, and the announcer says #56 is in the lead, but you're over here shouting that the race isn't even over, how can you possibly know that?!
Sure, maybe Pfizer will fuck it up later, but they promised to deliver vaccines, they've done exactly that, and they haven't failed to meet anything they agreed to yet. That's what it means to be on target...
More condescension, please.</t>
  </si>
  <si>
    <t>gg7p2ss</t>
  </si>
  <si>
    <t>ggay1u1</t>
  </si>
  <si>
    <t>t1_gg9wvwg</t>
  </si>
  <si>
    <t>I. Was. Hospitalized. With. A. Cold.
Specifically, an adenovirus. They ran the whole danged respiratory panel on me. You’re telling me something isn’t possible that I have literally lived through in the last six months.
I’m done here.</t>
  </si>
  <si>
    <t>gg8ageu</t>
  </si>
  <si>
    <t>hairguynyc</t>
  </si>
  <si>
    <t>t1_gg815ie</t>
  </si>
  <si>
    <t>Why order more? Because it's been known for a long time that Pfizer would be the first to market and there are no guarantees when (or if) the other vaccine candidates you mentioned will be approved. We were offered additional doses of what was clearly the most quickly available, most promising candidate and said "nah, we're good, we'll just keep our fingers crossed that the other candidates work out eventually." 
No matter how you slice it, the decision not to buy more from Pfizer means it will take longer (weeks? months?) to acquire enough vaccine for all of us. We lose 3000+ people a day.</t>
  </si>
  <si>
    <t>gg8cqyx</t>
  </si>
  <si>
    <t>DangleMcSaucebury</t>
  </si>
  <si>
    <t>t1_gg88fte</t>
  </si>
  <si>
    <t>source?</t>
  </si>
  <si>
    <t>gg9q2uc</t>
  </si>
  <si>
    <t>I haven't read a single source suggesting that. From what I've read, all of the pandemic response - handling PPE, local regulations, refrigeration, etc - has been local and decentralized.
But if I'm wrong, I'll be happy to read a legitimate source indicating otherwise and admitting that I had something to learn. I think that's an important mark of civil discussion.</t>
  </si>
  <si>
    <t>gg8qo0u</t>
  </si>
  <si>
    <t>t1_gg8q2cd</t>
  </si>
  <si>
    <t>Sometime in January.</t>
  </si>
  <si>
    <t>gg9kgga</t>
  </si>
  <si>
    <t>Roy_Their_Boi</t>
  </si>
  <si>
    <t>t1_gg78f94</t>
  </si>
  <si>
    <t>In the administration, sure</t>
  </si>
  <si>
    <t>gg7r226</t>
  </si>
  <si>
    <t>Tonspuren</t>
  </si>
  <si>
    <t>t1_gg6qnnn</t>
  </si>
  <si>
    <t>Would you like to become Minister of Education, Health and Village Stuff?</t>
  </si>
  <si>
    <t>gg7jfp8</t>
  </si>
  <si>
    <t>t1_gg7isz5</t>
  </si>
  <si>
    <t>1608753356.0</t>
  </si>
  <si>
    <t>ggb3rxa</t>
  </si>
  <si>
    <t>t1_ggay1u1</t>
  </si>
  <si>
    <t>Hahaha!</t>
  </si>
  <si>
    <t>gg7kvpw</t>
  </si>
  <si>
    <t>t1_gg7jfp8</t>
  </si>
  <si>
    <t>And yet you read *somewhere* that *someone* said *something* about the Defense Production Act, so obviously Pfizer must be facing production issues already. Asinine indeed.</t>
  </si>
  <si>
    <t>k7kpuo</t>
  </si>
  <si>
    <t>Intent to Get a COVID-19 Vaccine Rises to 60% as Confidence in Research and Development Process Increases</t>
  </si>
  <si>
    <t>/r/Coronavirus/comments/k7kpuo/intent_to_get_a_covid19_vaccine_rises_to_60_as/</t>
  </si>
  <si>
    <t>https://www.pewresearch.org/science/2020/12/03/intent-to-get-a-covid-19-vaccine-rises-to-60-as-confidence-in-research-and-development-process-increases/?utm_content=buffer7de22&amp;utm_medium=social&amp;utm_source=twitter.com&amp;utm_campaign=buffer</t>
  </si>
  <si>
    <t>gerl2k7</t>
  </si>
  <si>
    <t>t3_k7kpuo</t>
  </si>
  <si>
    <t>[Here](https://i.imgur.com/gYwsLRC.png) is some data broken down by different demographic groups. Something I find incredibly important about this is that confidence is most quickly increasing among the elderly, and already highest among the elderly.
As far as I'm concerned, the two most important aspects of vaccine distribution are reducing the death count and reducing hospital burden. Individuals over 65 are less than 20% of the population, but they make up [Around 80% of all deaths](https://www.cdc.gov/nchs/nvss/vsrr/covid_weekly/index.htm) and occupy [the majority of hospital beds.](https://gis.cdc.gov/grasp/covidnet/COVID19_5.html)
The United States plans to immunize [100,000,000 people by the end of February.](https://www.usnews.com/news/national-news/articles/2020-12-02/federal-officials-project-100-million-vaccinated-450-000-dead-in-us-by-february) That would, theoretically, easily include everyone over 65, and hopefully they'd be near the front of the line. If I could be optimistic, I would hope that everyone over 65 who *wants* a vaccine could at least get the first dose by the end of January or the beginning of February. The death numbers would plummet and hospitals would be greatly relieved. If it all works out we'll be looking at this entire thing with a completely different mindset in a matter of weeks.</t>
  </si>
  <si>
    <t>gerln7y</t>
  </si>
  <si>
    <t>I predict numbers will rise as soon as more people see that the side effects while unpleasant are typically not serious or debilitating. Put that shit on Instagram, TikTok, whatever it takes</t>
  </si>
  <si>
    <t>getl48y</t>
  </si>
  <si>
    <t>nihopayega</t>
  </si>
  <si>
    <t>I am not very well read in thia context but why are certain set people against vaccines in general?</t>
  </si>
  <si>
    <t>germljo</t>
  </si>
  <si>
    <t>1607222500.0</t>
  </si>
  <si>
    <t>geva0gm</t>
  </si>
  <si>
    <t>But my family said Bill Gates will control us with the chip? On the plus side, with each chip you get a free copy of Windows 10</t>
  </si>
  <si>
    <t>getzaew</t>
  </si>
  <si>
    <t>wiggles-J</t>
  </si>
  <si>
    <t>Its because idiot politicians aren't going on television saying the vaccine was developed by Trump and they wouldn't take it.
Before Biden won the election, Andrew Cuomo said he wanted his own testing done before it was allowed in New York state. 
Kamala Harris said she wouldn't trust it.
As if Donald was in a lab coat mixing ingredients together to make a vaccine himself.
Now its all sunshine and rainbows.</t>
  </si>
  <si>
    <t>ges69nq</t>
  </si>
  <si>
    <t>kasbakabahhaa</t>
  </si>
  <si>
    <t>I am not an anti-vaxxer but ngl I still feel anxious about getting the vaccine. I know we probably won’t have access to it for quite some time but this is the first time I’ve ever been concerned about a shot 😭 does anyone have any advice for how to feel better about it? I am just so scared 🥺</t>
  </si>
  <si>
    <t>getxwkp</t>
  </si>
  <si>
    <t>I saw an article recently about how the demand for a vaccine during troubling times sky rockets regardless of the hearsay before hand. When parents want to protect their kids and kids want their parents protected, there's of a social expectations to get it done. Of course in August/September when we were only 6 months into the pandemic, people were weary, but more information and realising the trials are as safe as possible + the idea of living under restrictions for another year is more than enough for people to take it.</t>
  </si>
  <si>
    <t>geucm8q</t>
  </si>
  <si>
    <t>Swarm_of_Sloths</t>
  </si>
  <si>
    <t>One wild card is this is % of adults. Children make up 30% of the population and we don’t know when or if they will be vaccinated.</t>
  </si>
  <si>
    <t>geu9xt3</t>
  </si>
  <si>
    <t>geudo24</t>
  </si>
  <si>
    <t>I saw this coming back in March. It’s easy to say “I’m not getting that” when the vaccine is some nebulous concept in the future. Most of those people will fall into line when you wave a syringe in front of them and say “this will make things normal again”.</t>
  </si>
  <si>
    <t>gesg1ka</t>
  </si>
  <si>
    <t>I am hoping that as more people get the vaccine and it's normalized, this number will go up.</t>
  </si>
  <si>
    <t>getttyn</t>
  </si>
  <si>
    <t>motherwarrior</t>
  </si>
  <si>
    <t>Had any of the vaccines be backed by the idiot administration’s research I would not take it.</t>
  </si>
  <si>
    <t>ges82e2</t>
  </si>
  <si>
    <t>ges5s40</t>
  </si>
  <si>
    <t>gerooko</t>
  </si>
  <si>
    <t>momofthreecuties</t>
  </si>
  <si>
    <t>But I saw an article 10 times on Facebook today that said Pfizer will make women infertile so it must be true</t>
  </si>
  <si>
    <t>geuf0ra</t>
  </si>
  <si>
    <t>JeffDel11</t>
  </si>
  <si>
    <t>Gee, I wonder who the other 40% are 😯</t>
  </si>
  <si>
    <t>gerxgxw</t>
  </si>
  <si>
    <t>gernib5</t>
  </si>
  <si>
    <t>gers4nf</t>
  </si>
  <si>
    <t>t1_gerl2k7</t>
  </si>
  <si>
    <t>1607225636.0</t>
  </si>
  <si>
    <t>I wonder how realistic is 100,000,000 by the end of February. We were promised  300,000,000 doses by January and we are getting a tiny amount of vaccine to start. I am starting to think all these numbers are exaggerated. 
To vaccinate 100,000,000 million people, we will need 200,000,000 doses. Each dose need to be followed by one given 21 days later. We have 85 days from now until the end of February and the vaccines haven’t even been approved or manufactured yet. Take off 7 days for approval of both vaccines - an underestimate - that leaves 78 days. Edit : deleted wrong math
I’m saying this won’t happen and we’re being mislead about how many people will be vaccinated by the end of February.[hhs reference from may that says we will have 300,000,000 doses by the end of this month.](https://www.hhs.gov/about/news/2020/05/21/trump-administration-accelerates-astrazeneca-covid-19-vaccine-to-be-available-beginning-in-october.html)
Edit- deleted wrong math done in my head. Lol.</t>
  </si>
  <si>
    <t>gesf4k3</t>
  </si>
  <si>
    <t>It’s more complicated than that..
Younger people with long term symptoms have the potential to cost taxpayers a lot of money over the years as they collect benefits.
Unless we start euthanizing... that’s going to have a material impact on healthcare and things like social security.
Not everyone is fully aware of this, but your retirement got pushed back a year or two so you can continue to work to payoff the costs of this pandemic.
At least with older people, their impacts are much more limited.  Someone young with respiratory problems can be eating benefits for 50 years.</t>
  </si>
  <si>
    <t>gesfap3</t>
  </si>
  <si>
    <t>t1_gerln7y</t>
  </si>
  <si>
    <t>People are going to blame everything on the vaccine by correlation. Anyone who in the next 5 years has a heart attack, cancer, stroke, herpes is going to claim it’s this vaccine.
Just watch.
Correlation != causation. That shit was happening regardless.</t>
  </si>
  <si>
    <t>germxor</t>
  </si>
  <si>
    <t>Or it could go the other way if many people report that it's typical side effects. Either way, I expect there to be large minority that will refuse to take this vaccine</t>
  </si>
  <si>
    <t>geu2dvu</t>
  </si>
  <si>
    <t>t1_getl48y</t>
  </si>
  <si>
    <t>There’s various baseless theories among the anti-vaccination crowd. Typically the concern is for young children since that’s when people get most of their vaccines and they’re seen as more vulnerable to them. They believe there’s an adverse reaction to vaccination that’s more damaging than the risk of the disease being immunized against. One of the more prevalent beliefs is that they can cause autism in young children, which stemmed from a fraudulent study from a now discredited researcher. Whatever the concern it’s generally the case that the more vaccines are successful at minimizing the impact of a disease the more weight people give the real or perceived risks of vaccination. With substantial herd immunity in place they can enjoy a community free of that disease while also not taking the “risk” of getting vaccinated. Of course that logic only works to a certain point and the lack of vaccination has led to localized outbreaks especially of measles.
Skepticism of a COVID vaccine is a bit different since at this point it’s just for adults and there’s an actively raging epidemic people can see the damage of. In this case I think hesitancy comes down to—
The “it’s just the flu” people who don’t think the virus warrants vaccination.
Those distrustful of medical establishments who think the vaccine was rushed through without proper oversight.
In the US, people particularly distrustful of the vaccine being approved by Trump appointees, and once Biden takes office you’ll probably see the inverse of that.
More conspiratorial minded people who think there’s some grand ulterior motive for mass vaccination, like injecting the populace with some kind of nanomachine.</t>
  </si>
  <si>
    <t>geujqau</t>
  </si>
  <si>
    <t>redditslumn</t>
  </si>
  <si>
    <t>Some people aren't purely antivax, and have valid reasons to distrust "one size fits all" approaches to medicine which are prevalent in the west.</t>
  </si>
  <si>
    <t>gevpb7h</t>
  </si>
  <si>
    <t>1608329110.0</t>
  </si>
  <si>
    <t>gerstsn</t>
  </si>
  <si>
    <t>t1_germljo</t>
  </si>
  <si>
    <t>I really hope that Trump gets vaccinated on camera and asks his supporters to get vaccinated as well. I kinda don't think that he will, but I'm hopeful. That would do a lot to convince the folks in my area that it's safe.</t>
  </si>
  <si>
    <t>ges3ice</t>
  </si>
  <si>
    <t>They credit Trump with a vaccine but willfully ignores that under his leadership nearly 300,000 Americans have died</t>
  </si>
  <si>
    <t>gerx4h1</t>
  </si>
  <si>
    <t>geseodi</t>
  </si>
  <si>
    <t>geskg05</t>
  </si>
  <si>
    <t>geuwm34</t>
  </si>
  <si>
    <t>t1_getzaew</t>
  </si>
  <si>
    <t>That was so infuriating watching her say that. Why couldn’t she just leave it at “if scientists and healthcare experts say it is safe and effective, I will take it”</t>
  </si>
  <si>
    <t>geus4xw</t>
  </si>
  <si>
    <t>I’ll miss reading all the blinded hatred come January, it really was entertaining to see... I have too much popcorn left over</t>
  </si>
  <si>
    <t>gesc87o</t>
  </si>
  <si>
    <t>IEatYourToast</t>
  </si>
  <si>
    <t>t1_ges69nq</t>
  </si>
  <si>
    <t>1607235169.0</t>
  </si>
  <si>
    <t>It's of course not 100% guaranteed safe. However, all evidence points to long term effects being way  safer than getting covid. You're choosing something where all evidence points to no long term risk (vaccine) vs something where all evidence points to highly probable long term risk (covid). They know how to predict bad long term effects from vaccines as well ( early side effects can predict long term effects and there's been no real side effects), and they know a lot about how vaccines work. It's not like it's a 50/50 which is worse. Covid is probably like 99.99% more likely to be worse. Plus we will have even more long term data by the time the average person has the ability to get the vaccine. 
 I'm getting it asap because I'd really rather avoid unknown long term covid risks plus possible death of myself or elderly people in my life.</t>
  </si>
  <si>
    <t>gesdpl7</t>
  </si>
  <si>
    <t>There is no reason for anxiety. You may feel like crap for a day or two, especially after the second dose, but it has been tested in tens of thousands of people already with zero serious side effects and extremely high efficacy.</t>
  </si>
  <si>
    <t>ges7xkv</t>
  </si>
  <si>
    <t>chrisalfonsi</t>
  </si>
  <si>
    <t>Feel better knowing that by you getting it you’re contributing to the pandemic being under control sooner!</t>
  </si>
  <si>
    <t>geu8215</t>
  </si>
  <si>
    <t>I found this podcast really comforting: [https://fivethirtyeight.com/features/how-to-trust-that-a-covid-19-vaccine-is-safe/](https://fivethirtyeight.com/features/how-to-trust-that-a-covid-19-vaccine-is-safe/).</t>
  </si>
  <si>
    <t>geszssm</t>
  </si>
  <si>
    <t>There’s nothing at all to be scared about. It doesn’t even contain the virus.</t>
  </si>
  <si>
    <t>geucc7n</t>
  </si>
  <si>
    <t>t1_geu9xt3</t>
  </si>
  <si>
    <t>getlq76</t>
  </si>
  <si>
    <t>t1_ges82e2</t>
  </si>
  <si>
    <t>Anyone waiting 2 years won't matter. It's almost a certainty he'll be infected before then anyway.</t>
  </si>
  <si>
    <t>get00ds</t>
  </si>
  <si>
    <t>Nah. Thing is, people like that, their safety and health doesn’t matter. If they wanna die, they can go die. The rest of us can go back to our lives and not concern ourselves with protecting them. They’ve chosen covid at that point, all of them.</t>
  </si>
  <si>
    <t>get8rhm</t>
  </si>
  <si>
    <t>spyder52</t>
  </si>
  <si>
    <t>If 60% of people get the vaccine coronavirus will effectively end</t>
  </si>
  <si>
    <t>gese3a5</t>
  </si>
  <si>
    <t>t1_ges5s40</t>
  </si>
  <si>
    <t>get20st</t>
  </si>
  <si>
    <t>Great, does this mean I can stop buying condoms?</t>
  </si>
  <si>
    <t>geudxq5</t>
  </si>
  <si>
    <t>geue9c0</t>
  </si>
  <si>
    <t>getep9d</t>
  </si>
  <si>
    <t>un_happy_gilmore</t>
  </si>
  <si>
    <t>t1_gerooko</t>
  </si>
  <si>
    <t>Look into Pfizer’s history, it’s messed up at best</t>
  </si>
  <si>
    <t>geuscyq</t>
  </si>
  <si>
    <t>t1_geuf0ra</t>
  </si>
  <si>
    <t>Anti-vaxxers, people who don’t trust it because Trump is president, people concerned about safety</t>
  </si>
  <si>
    <t>gesdtrr</t>
  </si>
  <si>
    <t>t1_gerxgxw</t>
  </si>
  <si>
    <t>getuygw</t>
  </si>
  <si>
    <t>geue52y</t>
  </si>
  <si>
    <t>gero0j9</t>
  </si>
  <si>
    <t>t1_gernib5</t>
  </si>
  <si>
    <t>gero20h</t>
  </si>
  <si>
    <t>gev46s6</t>
  </si>
  <si>
    <t>get04ee</t>
  </si>
  <si>
    <t>gervqg3</t>
  </si>
  <si>
    <t>t1_gers4nf</t>
  </si>
  <si>
    <t>They’ve been manufacturing the vaccines for months in preparation for this. They took the gamble that they’d be effective.</t>
  </si>
  <si>
    <t>gertjp0</t>
  </si>
  <si>
    <t>I agree that it's highly ambitious and I wouldn't be surprised if it didn't happen, but your math is very incorrect. 28.5 million doses a day would immunize the entire country in a few weeks. That would mean no new cases at all at some point in January. The actual number is closer to about 3,000,000 doses a day for 100,000,000 people to get their second dose on February 28. It's still very, very ambitious and in terms of logistics it would be a moon landing level achievement, but we're not talking about immunizing blocks of people larger than New York every single day without interruption.
Furthermore, on the point of the HHS saying we'd have hundreds of millions of doses by the end of the year, I agree it's a good reason to diminish confidence, but it's a big difference in forecasting. He was predicting where we'd be around 200 days from when that comment was made, this prediction is being made around 70 days from its target. Still far from a certainty, and very optimistic, but it isn't as outlandish.</t>
  </si>
  <si>
    <t>geszdqs</t>
  </si>
  <si>
    <t>They’ve been manufacturing since literally april</t>
  </si>
  <si>
    <t>gesdrcc</t>
  </si>
  <si>
    <t>&gt; I wonder how realistic is 100,000,000 by the end of February.
0%. Look how long it took to begin a steady stream of testing kits or PPE.</t>
  </si>
  <si>
    <t>gesqam2</t>
  </si>
  <si>
    <t>McKesson is running the distribution and CVS is handling the non- hospital vaccinations. We’re lagging because of the FDA</t>
  </si>
  <si>
    <t>getgg1h</t>
  </si>
  <si>
    <t>Moderna alone said that it will send have 120 to 155 million doses for the US by March. Pfizer won't give that many doses to the US in so little time cause they are not prioritizing the US but expect another 100M by March. I can see 100M people getting vaccinated in the US by late March!</t>
  </si>
  <si>
    <t>gety27s</t>
  </si>
  <si>
    <t>Just because you can't comprehend it doesn't mean its not feasible.</t>
  </si>
  <si>
    <t>gesl6si</t>
  </si>
  <si>
    <t>t1_gesf4k3</t>
  </si>
  <si>
    <t>Why are people ignoring this?</t>
  </si>
  <si>
    <t>geveprv</t>
  </si>
  <si>
    <t>t1_gesfap3</t>
  </si>
  <si>
    <t>This is fundamentally antiscience.  There's enough evidence to require more research.  Scientists have not ruled out long term problems related to COVID to be untrue.</t>
  </si>
  <si>
    <t>gevx663</t>
  </si>
  <si>
    <t>t1_gevpb7h</t>
  </si>
  <si>
    <t>ges78zv</t>
  </si>
  <si>
    <t>t1_gerstsn</t>
  </si>
  <si>
    <t>The best possible thing for this country, regardless of your opinions on either of them, would be Trump and Biden getting vaccinated together on camera. I don't think it's even remotely likely, but it'd be great if it did.</t>
  </si>
  <si>
    <t>gesi8u0</t>
  </si>
  <si>
    <t>I think Trump will get vaccinated in secret and then brag about his immunity to the virus and how he got vaccinated.</t>
  </si>
  <si>
    <t>gesene3</t>
  </si>
  <si>
    <t>ges3y3k</t>
  </si>
  <si>
    <t>t1_gerx4h1</t>
  </si>
  <si>
    <t>ges45t9</t>
  </si>
  <si>
    <t>geseoek</t>
  </si>
  <si>
    <t>t1_geseodi</t>
  </si>
  <si>
    <t>geu8q15</t>
  </si>
  <si>
    <t>t1_gesc87o</t>
  </si>
  <si>
    <t>Thank you 🥺💗 it does make me feel better. And to whoever commented (I forgot) yes I am coward but I will obviously still get it bc I have to. Just kinda nervous :-( but thank you everyone</t>
  </si>
  <si>
    <t>geueeai</t>
  </si>
  <si>
    <t>NewmanTheDinosaur</t>
  </si>
  <si>
    <t>Can you explain how their is little long term effect risk without being able to study the effects of it past a few months? I would be all theory at this point, right?</t>
  </si>
  <si>
    <t>gf1dp1r</t>
  </si>
  <si>
    <t>tommy0mega</t>
  </si>
  <si>
    <t>Saying long term effects is “highly probable” is misinformation. That is absolutely not the case. You’re basically telling this person if you get Covid it’s almost guaranteed you’re going to get long term side effects, and that’s simply not true.</t>
  </si>
  <si>
    <t>geu7fnm</t>
  </si>
  <si>
    <t>sk8rgrrl69</t>
  </si>
  <si>
    <t>You don’t know the long term because a long term hasn’t passed. Antibody dependent enhancement might not show up until/unless either the virus mutates or enough time goes by and it’s a real concern.
https://www.sciencedirect.com/science/article/pii/S1201971220307311</t>
  </si>
  <si>
    <t>getlzir</t>
  </si>
  <si>
    <t>t1_gesdpl7</t>
  </si>
  <si>
    <t>There have been lots of side effects. They are all over the news. 
https://www.google.com/amp/s/www.cnbc.com/amp/2020/10/01/coronavirus-vaccine-trial-participants-exhaustion-fever-headaches.html</t>
  </si>
  <si>
    <t>ges84ki</t>
  </si>
  <si>
    <t>t1_ges7xkv</t>
  </si>
  <si>
    <t>Yes 🥺 but i mean like the vaccine side effects part or unknown symptoms I’m scared for those 😭🥺🥺🥺🥺</t>
  </si>
  <si>
    <t>gew96ic</t>
  </si>
  <si>
    <t>t1_geszssm</t>
  </si>
  <si>
    <t>Not the part about getting effects from the virus. I’m saying this bc participants in the moderna trials were having all kinds of weird reactions / side effects and I’m just afraid of the final vaccine having something like that too 🥺</t>
  </si>
  <si>
    <t>geucc9c</t>
  </si>
  <si>
    <t>t1_geucc7n</t>
  </si>
  <si>
    <t>get4awb</t>
  </si>
  <si>
    <t>t1_get00ds</t>
  </si>
  <si>
    <t>That’s very true. We just gotta have faith that the majority of people take it!</t>
  </si>
  <si>
    <t>get4ntk</t>
  </si>
  <si>
    <t>mclairy</t>
  </si>
  <si>
    <t>That’s a really fucked up attitude to have for all the people that actually aren’t able to take the vaccine. Still need to behave safely for them until covid is all but eradicated</t>
  </si>
  <si>
    <t>geu2yyj</t>
  </si>
  <si>
    <t>t1_get8rhm</t>
  </si>
  <si>
    <t>The pandemic might end. It won’t eradicate COVID.</t>
  </si>
  <si>
    <t>geuv5sg</t>
  </si>
  <si>
    <t>t1_geudxq5</t>
  </si>
  <si>
    <t>geuu6zp</t>
  </si>
  <si>
    <t>t1_getep9d</t>
  </si>
  <si>
    <t>They have also done some great things for medicine, like bringing Lipitor to market. One of the most common medications being taken today by millions of people and it literally saves and prolongs life by reducing cardiovascular events such as heart attack and stroke</t>
  </si>
  <si>
    <t>gesm2wu</t>
  </si>
  <si>
    <t>t1_gesdtrr</t>
  </si>
  <si>
    <t>gesehfk</t>
  </si>
  <si>
    <t>geuyts3</t>
  </si>
  <si>
    <t>t1_getuygw</t>
  </si>
  <si>
    <t>geuypo3</t>
  </si>
  <si>
    <t>t1_geue52y</t>
  </si>
  <si>
    <t>gev04uf</t>
  </si>
  <si>
    <t>Be nice.</t>
  </si>
  <si>
    <t>gerpkoz</t>
  </si>
  <si>
    <t>t1_gero0j9</t>
  </si>
  <si>
    <t>gev41ej</t>
  </si>
  <si>
    <t>t1_get04ee</t>
  </si>
  <si>
    <t>geuehhh</t>
  </si>
  <si>
    <t>geu419u</t>
  </si>
  <si>
    <t>t1_gervqg3</t>
  </si>
  <si>
    <t>1608768388.0</t>
  </si>
  <si>
    <t>gerwf3f</t>
  </si>
  <si>
    <t>Then why aren’t they delivering more than 6.8 million nationwide? They already significantly cut the number of vaccines they would deliver in 2020.
They cut the number in half actually from 100 million to 50 million.</t>
  </si>
  <si>
    <t>gertr8o</t>
  </si>
  <si>
    <t>t1_gertjp0</t>
  </si>
  <si>
    <t>1607225714.0</t>
  </si>
  <si>
    <t>Thank you!
My concern is I’m seeing the tiny numbers of vaccines given to states as soon as Pfizer is approved. I’m not seeing anything about subsequent plans, just this big idea we will have 100,000,000 million people vaccinated in less than 85 days. 
Another issue is the federal government hasnt given enough money to support the administration of these vaccines, so it’s not as if the process will go smoothly..
I was hoping for  the best but I don’t believe these numbers anymore.
Edit to add: truthfulness about vaccines is essential for people to make plans about their life. People are starting to think things will be much better in two months - but I’m not sure that’s true.</t>
  </si>
  <si>
    <t>gesdvvn</t>
  </si>
  <si>
    <t>And requires everything to be perfect among the hundreds of thousands of people. Not a small handful of people who made it initially, but everyone in distribution, logistics, administration, politics. And America simply is incapable of working together on anything really. It's gonna be a shitshow.</t>
  </si>
  <si>
    <t>geu68x4</t>
  </si>
  <si>
    <t>t1_gesdrcc</t>
  </si>
  <si>
    <t>geticx2</t>
  </si>
  <si>
    <t>t1_getgg1h</t>
  </si>
  <si>
    <t>Where did you see that?  I've seen 85-100M in Q1 and I thought the US purchased a total of 100M doses from them</t>
  </si>
  <si>
    <t>gesrt8y</t>
  </si>
  <si>
    <t>GreenTheOlive</t>
  </si>
  <si>
    <t>t1_gesl6si</t>
  </si>
  <si>
    <t>I don't get what there is to ignore about this? If the issue is the potential for long-term symptoms, I think hospitals reaching critical capacity and the death count getting incredibly worse is a much worse issue that we're dealing with right now.</t>
  </si>
  <si>
    <t>gesr0hd</t>
  </si>
  <si>
    <t>jclin</t>
  </si>
  <si>
    <t>Not sure if people are ignoring this. But it will be easier to tout your success by counting lives (seniors) saved (or reduced count of deaths) than future expenditures on chronic issues among the younger population.</t>
  </si>
  <si>
    <t>gevzhk9</t>
  </si>
  <si>
    <t>t1_gevx663</t>
  </si>
  <si>
    <t>1608328942.0</t>
  </si>
  <si>
    <t>ges9gux</t>
  </si>
  <si>
    <t>t1_ges78zv</t>
  </si>
  <si>
    <t>Agreed. It would go a long ways to dispel the covid "hoax". Then again, I would think that the better part of 300,000 deaths would do that too, so what the hell do I know?</t>
  </si>
  <si>
    <t>geskzb6</t>
  </si>
  <si>
    <t>1_UpvoteGiver</t>
  </si>
  <si>
    <t>How about them vacinnating each other just for the laughs?</t>
  </si>
  <si>
    <t>gestyc2</t>
  </si>
  <si>
    <t>gesenfk</t>
  </si>
  <si>
    <t>t1_gesene3</t>
  </si>
  <si>
    <t>gesienc</t>
  </si>
  <si>
    <t>t1_ges3y3k</t>
  </si>
  <si>
    <t>Well tbf, HK and Macau didn’t have outbreaks at the same time that China did. They only had like 300/400 cases in total (HK) and 10 in Macau.</t>
  </si>
  <si>
    <t>geuk0li</t>
  </si>
  <si>
    <t>t1_geueeai</t>
  </si>
  <si>
    <t>1607276314.0</t>
  </si>
  <si>
    <t>Afaik, things like seizures and other more serious side effects early on are good predictors of long term problems. Other ways is with animals. It gives an expedited look into what possible long term effects can happen, although it's not perfect, as mice and humans aren't identical. These are two simple ways I know of, but I assume there are more. I'm not an expert or anything, but I they have many ways to predict stuff. Some possible long term effects don't really show up though, so it's not as if they know for sure there's 0 possible risk. Like pretty much all medicine, you're trading very bad risks for less bad risks.</t>
  </si>
  <si>
    <t>gf1repa</t>
  </si>
  <si>
    <t>t1_gf1dp1r</t>
  </si>
  <si>
    <t>1607433617.0</t>
  </si>
  <si>
    <t>Agreed, I probably didn't word it right, but I'm saying it's highly probable long term risks *exist* with covid, not that everyone will experience those risks.</t>
  </si>
  <si>
    <t>geufex7</t>
  </si>
  <si>
    <t>t1_getlzir</t>
  </si>
  <si>
    <t>Those kinds of side effects already occur with a good amount of vaccines already approved. It means the vaccine is activating your immune system against the virus. It means the vaccine is doing its job</t>
  </si>
  <si>
    <t>getpke0</t>
  </si>
  <si>
    <t>Yes, none of them serious.</t>
  </si>
  <si>
    <t>geuxg9q</t>
  </si>
  <si>
    <t>Are you scared of the flu shot every year?</t>
  </si>
  <si>
    <t>gew9d7o</t>
  </si>
  <si>
    <t>t1_gew96ic</t>
  </si>
  <si>
    <t>None of those were serious, just mild reactions that one often expects to feel when their immune system is working. Not everyone has them and the people who do only do for a day or two.</t>
  </si>
  <si>
    <t>get5etl</t>
  </si>
  <si>
    <t>t1_get4ntk</t>
  </si>
  <si>
    <t>There aren’t any groups unable to take this one. It’s not an attenuated virus vaccine, which means it’s not cultured (no eggs to be allergic to), and contains no virions (no concern over causing active infection in the immunocompromised).
There may be groups for which it is less effective, but there aren’t any groups for which it is unsafe.
Also if I have the vaccine I’m 95% immune anyway, which means their already pretty low risk from me in particular is all but erased, and their ire can only be properly directed at the antivaxxers.</t>
  </si>
  <si>
    <t>geuw0pb</t>
  </si>
  <si>
    <t>t1_geuv5sg</t>
  </si>
  <si>
    <t>first link is from 1970s. look into how much more regulated the pharmaceutical industry has come from 1970. it's millions of times more...
second one looks like a botched inactivated virus. this is literally impossible in the current vaccine context because we are not delivering viral particles. so completely irrelevant here. 
last one is again from the 1970s, and I believe GBS was on the magnitudes of 1 in 10 million or so. all vaccines have adverse effects. and yes you could be that 1 in 10 million. tell you what, though, your chances of contracting covid-19 and getting fucked up by that are much greater than 1 in 10 million. 
ALSO, zero infertility examples. it has never occurred in vaccine history, and there is no plausible mechanism for it to happen here. claiming this covid-19 vaccine could cause infertility is just fear mongering. smarten up.</t>
  </si>
  <si>
    <t>getmtuf</t>
  </si>
  <si>
    <t>t1_gesm2wu</t>
  </si>
  <si>
    <t>1607294256.0</t>
  </si>
  <si>
    <t>gesf0bo</t>
  </si>
  <si>
    <t>thedrew</t>
  </si>
  <si>
    <t>t1_gesehfk</t>
  </si>
  <si>
    <t>You’re waiting for Stage 1, Stage 2, or Stage 3 human trials?</t>
  </si>
  <si>
    <t>getnbm3</t>
  </si>
  <si>
    <t>geuz6jd</t>
  </si>
  <si>
    <t>t1_geuypo3</t>
  </si>
  <si>
    <t>gev0ef9</t>
  </si>
  <si>
    <t>t1_gev04uf</t>
  </si>
  <si>
    <t>geu6du7</t>
  </si>
  <si>
    <t>t1_geu419u</t>
  </si>
  <si>
    <t>1607268351.0</t>
  </si>
  <si>
    <t>I’m assuming because they’re giving millions to other countries too for their most critical people.</t>
  </si>
  <si>
    <t>ges2a78</t>
  </si>
  <si>
    <t>t1_gerwf3f</t>
  </si>
  <si>
    <t>The US only ordered so much of each vaccine and only so much is ready to go.
Each vaccinated or recovered person helps towards herd immunity and making firewalls for outbreaks.</t>
  </si>
  <si>
    <t>gerxj9z</t>
  </si>
  <si>
    <t>1607691621.0</t>
  </si>
  <si>
    <t>gesdhkj</t>
  </si>
  <si>
    <t>That “cut” was months ago. Guidance on November 9, when BioNTech/Pfizer announced efficacy, was 50M by the end of December.
And it’s not like they cut the whole thing in half - just the first month. That’s probably basically a 2-week delay in the entire process that happened a couple of months ago.</t>
  </si>
  <si>
    <t>gethzdh</t>
  </si>
  <si>
    <t>t1_gertr8o</t>
  </si>
  <si>
    <t>I saw Slaoui say 5-10M delivered per week.  I don't recall if that was just Pfizer or Pfizer and Moderna combined.  Moderna expects to deliver 85-100M doses to the US in Q1.  I haven't seen a figure from Pfizer.  One other thing to note is I have not seen anything on the US executing the option to order additional supply from Moderna or Pfizer so 100M people vaccinated by February would require Moderna and Pfizer to both completely fulfill the US orders by then.</t>
  </si>
  <si>
    <t>getiefr</t>
  </si>
  <si>
    <t>1607256577.0</t>
  </si>
  <si>
    <t>Deaths will go down by a decent margin in two and a half months times in the UK and USA, three months and a half time for the EU who for some reason aren't deciding on whether to approve it or not by December 29th but it won't reduce infections for quite some time. I think there's a few ways to "going back to normal"
Going back to normal by late May / early summer with herd immunity: This would take at least 4 (or even 5) vaccines approved in western countries by March. If the one-dose J&amp;J vaccine works the process will be sped up by a lot because they can produce up to a billion doses in a year and that accounts for 2 billion doses of Moderna, Pfizer, Oxford and most other vaccines. This would be a perfect-case scenario where people are willing to take the vaccine. I think it's possible to have 5 vaccines approved or about to be approved by March, but not all of them will be as succesful as Pfizer's
Going back to normal by late summer with herd immunity:  same as in the previous case but people wait more time to get the vaccines / there's distribution problems
Going back to normal by the end of the year with herd immunity: Either only these two vaccines (Pfizer and Moderna) approved for western countries or severe problems in getting people into vaccinate happen.
Going back to normal without herd immunity: there might be a point in April (US, UK), May (EU) where the death toll is so low that life could go back to almost fully normal, especially if the J&amp;J vaccine works and it's quickly distributed. This kind of normal would probably mean all small bars open without dancefloors, 500-1000 ppl theatre concerts and 2500-5000 open events (football could make a comeback if people wear masks at the matches). This kind of normal would also allow the Olympics to (probably) happen with very limited crowds, but I hope we've got the sweet herd (or close to) herd immunity by July</t>
  </si>
  <si>
    <t>geu68zo</t>
  </si>
  <si>
    <t>t1_geu68x4</t>
  </si>
  <si>
    <t>getqyow</t>
  </si>
  <si>
    <t>t1_geticx2</t>
  </si>
  <si>
    <t>100 millon doses with plus another 200M they can purchase I think</t>
  </si>
  <si>
    <t>gesz2ov</t>
  </si>
  <si>
    <t>troutacinno</t>
  </si>
  <si>
    <t>t1_gesrt8y</t>
  </si>
  <si>
    <t>Yep.  The fact is, though long-term effects are likely in many (and possibly most) of those diagnosed with COVID, they’re still largely an unknown.  Vaccine distribution isn’t going to be based on an unknown, it’s going to revolve around preventing deaths in groups that we know have a higher likelihood of ending up with an immediately life-threatening case.  Government officials have already made that clear.</t>
  </si>
  <si>
    <t>gess2k0</t>
  </si>
  <si>
    <t>If long term issues are real and wide spread over the next years or decades then the sheer amount of medical costs will be crippling.</t>
  </si>
  <si>
    <t>gew1524</t>
  </si>
  <si>
    <t>t1_gevzhk9</t>
  </si>
  <si>
    <t>geuajck</t>
  </si>
  <si>
    <t>t1_gestyc2</t>
  </si>
  <si>
    <t>It's more that if people don't believe the science and think it's all a conspiracy knowing political leaders would take the vaccine themselves might go some way to counter that</t>
  </si>
  <si>
    <t>getup53</t>
  </si>
  <si>
    <t>geuy7gh</t>
  </si>
  <si>
    <t>t1_geuk0li</t>
  </si>
  <si>
    <t>No, it sounds like you're trading bad risks for unknown risk.</t>
  </si>
  <si>
    <t>gf500fb</t>
  </si>
  <si>
    <t>t1_gf1repa</t>
  </si>
  <si>
    <t>Absolutely. It’s very probable they exist for some. Most all viruses can carry some long term effects for certain people, even common cold viruses. I’ve heard of cardiomyopathy from common colds and flus years before this novel virus. Also we’ve all had those colds and flus that have lingered on for what feels like forever. Data shows this particular virus my have much more devastating long term affects on ones health, hopefully years down the road that aren’t super debilitating for the unfortunate few who have to deal with them now.</t>
  </si>
  <si>
    <t>gewdg87</t>
  </si>
  <si>
    <t>t1_gew9d7o</t>
  </si>
  <si>
    <t>Okay 🥺 thank you</t>
  </si>
  <si>
    <t>geu11vr</t>
  </si>
  <si>
    <t>t1_get5etl</t>
  </si>
  <si>
    <t>Also, it is unknown if vaccinated people can still spread the disease. It is very possible that the mrna vaccines just eliminate symptoms which means they can still spread it.</t>
  </si>
  <si>
    <t>gesffu6</t>
  </si>
  <si>
    <t>t1_gesf0bo</t>
  </si>
  <si>
    <t>gev3kvk</t>
  </si>
  <si>
    <t>t1_gev0ef9</t>
  </si>
  <si>
    <t>Just report anti-vax comments so we can remove</t>
  </si>
  <si>
    <t>geu78i2</t>
  </si>
  <si>
    <t>t1_geu6du7</t>
  </si>
  <si>
    <t>what</t>
  </si>
  <si>
    <t>ges6hw4</t>
  </si>
  <si>
    <t>LakeShoreDrive1</t>
  </si>
  <si>
    <t>t1_gerxj9z</t>
  </si>
  <si>
    <t>They did take it into account. 60 minutes did a good story on the logistical nightmare facing them. The vaccine needs to be stored in extreme cold temperatures that requires new delivery infrastructure to be built. It’s just a mess but every day they make progress. 
We are right to be skeptical of anything coming from this administration though.</t>
  </si>
  <si>
    <t>gesg7q5</t>
  </si>
  <si>
    <t>t1_gesdhkj</t>
  </si>
  <si>
    <t>Have you seen any schedule of vaccine to be delivered in January or February? I’ve looked and all I can find is the initial delivery of 6.8 million and somehow there will be 43.2 million doses this month. Then 150 million more in 8 weeks. 
I just haven’t seen a timetable for deliveries.</t>
  </si>
  <si>
    <t>geu9p2b</t>
  </si>
  <si>
    <t>t1_getqyow</t>
  </si>
  <si>
    <t>Right, but I have not seen them publish anything about the extra 200M doses so not sure why Moderna would be planning for &gt;100M at this point</t>
  </si>
  <si>
    <t>geszmov</t>
  </si>
  <si>
    <t>t1_gesz2ov</t>
  </si>
  <si>
    <t>1607260628.0</t>
  </si>
  <si>
    <t>Edit: lol your stupid as fuck comment as a follow up got removed for disinformation hahaha 
It's not "and possibly most" it's in "an absurdly extreme minority and generally speaking doesn't exist to hinder life for the overwhelming majority who recover with little more than a cold", or am I mistaken in what you're saying and you very specifically meant that covid is the pneumonia -  not just the Corona virus - that has the potentiality to cause such a syndrome? Of the extreme minority of those who develop covid disease after contracting the Corona virus, there is still not proof that "most" develop long term issues.</t>
  </si>
  <si>
    <t>gessgf8</t>
  </si>
  <si>
    <t>Sorr_Ttam</t>
  </si>
  <si>
    <t>t1_gess2k0</t>
  </si>
  <si>
    <t>And basing public policy on hypotheticals with basically zero actual evidence is a terrible way for society to function.</t>
  </si>
  <si>
    <t>gew1sv5</t>
  </si>
  <si>
    <t>t1_gew1524</t>
  </si>
  <si>
    <t>1608329054.0</t>
  </si>
  <si>
    <t>getvssa</t>
  </si>
  <si>
    <t>t1_getup53</t>
  </si>
  <si>
    <t>1607263322.0</t>
  </si>
  <si>
    <t>geuzovf</t>
  </si>
  <si>
    <t>t1_geuy7gh</t>
  </si>
  <si>
    <t>1607282314.0</t>
  </si>
  <si>
    <t>More accurately, you're trading bad **plus** unknown risks (covid) for unknown risks (vaccine) where the unknown risks are in  all likelihood lesser with the vaccine.
Part of trusting in the field of medicine is trusting them to weigh the cost/benefit analysis of medicines they approve appropriately. They're not just randomly guessing at what might happen. Second guessing the entire field as an untrained layman is ridiculously stupid.</t>
  </si>
  <si>
    <t>get0hxd</t>
  </si>
  <si>
    <t>t1_gesffu6</t>
  </si>
  <si>
    <t>geuc9nf</t>
  </si>
  <si>
    <t>t1_geu78i2</t>
  </si>
  <si>
    <t>They manufactured in preparation for worldwide distribution. 
I’m not super sure what your qualm is? They’ve already added labor to ramp up production and we can expect to have 200 million by March. So on and so forth. Throw Moderna in the mix and hopefully J&amp;J is approved by Q2.  I don’t see vaccine distribution being a problem especially since none of you have any real insight to production or distribution plans. 
I also don’t see any reason not to trust the experts.</t>
  </si>
  <si>
    <t>geuepp2</t>
  </si>
  <si>
    <t>Pfizer and Moderna have made deals to distribute their vaccines to multiple countries, not just the US</t>
  </si>
  <si>
    <t>gesgmxw</t>
  </si>
  <si>
    <t>t1_gesg7q5</t>
  </si>
  <si>
    <t>“Somehow”? Pfizer/BioNTech are the ones saying they will deliver 50 million this month, yet you talk about that as if it has zero credibility.
I haven’t seen specifics beyond that other than Pfizer/BioNTech saying 1.2 billion doses in 2021, which would be 100 million per month (though that’s worldwide). Moderna is on top of that, and  Oxford/AstraZeneca won’t be far behind; once they get their trial snafu sorted out they’ll be ahead of the game on manufacturing since that’s ongoing during the approval process. Add in Johnson &amp; Johnson and maybe Novavax and the number still sounds optimistic, but certainly plausible.</t>
  </si>
  <si>
    <t>get0tnq</t>
  </si>
  <si>
    <t>t1_geszmov</t>
  </si>
  <si>
    <t>gesu4xz</t>
  </si>
  <si>
    <t>t1_gessgf8</t>
  </si>
  <si>
    <t>I wouldn't say zero.  Like seriously?  There is information being put out by WHO.  Is this a fingers in the ears while singing lalala?</t>
  </si>
  <si>
    <t>gewburp</t>
  </si>
  <si>
    <t>t1_gew1sv5</t>
  </si>
  <si>
    <t>getz4d3</t>
  </si>
  <si>
    <t>t1_getvssa</t>
  </si>
  <si>
    <t>gev4saz</t>
  </si>
  <si>
    <t>t1_geuzovf</t>
  </si>
  <si>
    <t>Giving a second thought is stupid? Tell that to the millions of people addicted to opiates in the us, who are addicted because the prescribing physicians were told by the experts in the field that risk of addiction was very low. Look at the problem we have now. Feel free to blindly take something if you like, but don't judge others stupid that want to think about and discuss possible consequence before moving ahead. Not everyone is as simple minded as that.</t>
  </si>
  <si>
    <t>getev38</t>
  </si>
  <si>
    <t>t1_get0hxd</t>
  </si>
  <si>
    <t>getgn6w</t>
  </si>
  <si>
    <t>t1_gesgmxw</t>
  </si>
  <si>
    <t>They will deliver 50M doses to the entire world, not the US</t>
  </si>
  <si>
    <t>gesi9xs</t>
  </si>
  <si>
    <t>Yes, I mean “somehow” because they promise these numbers but we don’t know when or where they will be delivered. So far we are believing that we have 6.8 million by next week and then 43.2 million by the end of the year.  That means from 3 weeks from December 10 (assuming approval) but that also includes Christmas and New Years Eve. 
We don’t even know what counts as “delivery” - do they mean to the feds who then distribute vaccines, which will take even longer? Or do they mean when it gets to a place giving vaccinations? 
I think most people understand questioning big pharma’s promises. It’s not unreasonable to want to look closely at this bold promises with no details behind them. I just want to know more about the specifics. 
I wish we hadn’t put all our hopes into vaccination, but here we are.</t>
  </si>
  <si>
    <t>get6n6d</t>
  </si>
  <si>
    <t>t1_get0tnq</t>
  </si>
  <si>
    <t>1607260456.0</t>
  </si>
  <si>
    <t>geszb4d</t>
  </si>
  <si>
    <t>t1_gesu4xz</t>
  </si>
  <si>
    <t>It’s not zero, but it’s certainly not enough to shift vaccine distribution away from higher-risk groups...</t>
  </si>
  <si>
    <t>getzdu3</t>
  </si>
  <si>
    <t>t1_getz4d3</t>
  </si>
  <si>
    <t>gev8b57</t>
  </si>
  <si>
    <t>t1_gev4saz</t>
  </si>
  <si>
    <t>1607286155.0</t>
  </si>
  <si>
    <t>Yeah, nothing wrong with giving something a second thought, I guess. I'm not "blindly" taking something, I'm taking something that many many experts have looked over, been as thoroughly discussed and risk-assed as possible. Me going "BuT WhAt aBoUt X" may make me feel better if I know some expert has good rationale for what they believe, but it's not  going to lead to any kind of reasonable counter-argument.
Yes people make mistakes, like the opiate addiction crisis. But how many people do you think refused pain meds because of possible addiction before doctors knew about the issue? Even if you asked, as you said, all data would point to it not being a problem. So are you supposed to just go against the data for all meds in case someone made a mistake? That doesn't make any sense. At a certain point, you have to recognize doctors are right about medicine's cost/benefit analysis in like 99% of cases, and there's not much use in a lay person questioning their methodology.
When a lawyer says "this is the best way to win the case," should you go and say, but dude, I've totally googled some stuff, and you're wrong! This is why we have experts. Tens to hundreds of thousands of people dedicating their life to these issues means your 15 minute google search trying to understand the cost benefit analysis will  be 100% useless. It's literally why we have the fda. It's too complicated to understand this stuff unless you're an expert. You should just go along with what they recommend instead of assuming you might know better than hundreds of thousands of experts. The most likely outcome of questioning is going to be agreeing with expert consensus or reading some confirmation bias article and making a dumb decision because you don't have a complete  understanding of the issue. It's literally why antivaxers exist. They read some article that says vaccines have possible side effects and get scared because they don't know how to properly assess cost benefit appropriately.</t>
  </si>
  <si>
    <t>geu8idc</t>
  </si>
  <si>
    <t>t1_getgn6w</t>
  </si>
  <si>
    <t>Right. How many countries have approved the vaccine so far?
Hint: just the US and the UK. The US will receive the bulk of the initial doses.</t>
  </si>
  <si>
    <t>gev3pkc</t>
  </si>
  <si>
    <t>t1_get6n6d</t>
  </si>
  <si>
    <t>1607283637.0</t>
  </si>
  <si>
    <t>Lol. Pathetic.
Oh, and my bad, looks like the cardiovascular issues occur in more like 60%:  https://www.heart.org/en/news/2020/09/03/what-covid-19-is-doing-to-the-heart-even-after-recovery
But the American Heart Association is just propaganda, too, right?  Thank god for experts like you.</t>
  </si>
  <si>
    <t>gevegod</t>
  </si>
  <si>
    <t>t1_geszb4d</t>
  </si>
  <si>
    <t>It's not vaccine long term issues I am talking about.  It's COVID transmission and possible long term effects after infection to those vaccinated.</t>
  </si>
  <si>
    <t>getzwrr</t>
  </si>
  <si>
    <t>t1_getzdu3</t>
  </si>
  <si>
    <t>gevq83r</t>
  </si>
  <si>
    <t>t1_gev3pkc</t>
  </si>
  <si>
    <t>gevramt</t>
  </si>
  <si>
    <t>t1_gevegod</t>
  </si>
  <si>
    <t>Yep, that’s what I was addressing.</t>
  </si>
  <si>
    <t>k2dwvt</t>
  </si>
  <si>
    <t>OrificeOfOmaha</t>
  </si>
  <si>
    <t>United Begins Flying Pfizer’s Covid-19 Vaccine</t>
  </si>
  <si>
    <t>/r/Coronavirus/comments/k2dwvt/united_begins_flying_pfizers_covid19_vaccine/</t>
  </si>
  <si>
    <t>https://www.wsj.com/articles/united-begins-flying-pfizers-covid-19-vaccine-11606512293?mod=hp_lead_pos4</t>
  </si>
  <si>
    <t>gdtshg0</t>
  </si>
  <si>
    <t>modivate</t>
  </si>
  <si>
    <t>t3_k2dwvt</t>
  </si>
  <si>
    <t>Here's hoping they treat it better than they treat guitars</t>
  </si>
  <si>
    <t>gdtrzjp</t>
  </si>
  <si>
    <t>Its on the move guys, I hope none of it "fell off the back of the plane" lol.</t>
  </si>
  <si>
    <t>gdtubax</t>
  </si>
  <si>
    <t>Did I miss the EUA getting approved, or are they shipping in anticipation?</t>
  </si>
  <si>
    <t>gdtqfu0</t>
  </si>
  <si>
    <t>So the vaccine is gonna be slapped around a bit?</t>
  </si>
  <si>
    <t>gdtq4i5</t>
  </si>
  <si>
    <t>BlueSwoosh248</t>
  </si>
  <si>
    <t>Lol United. 
So the flight is going to be delayed for days and when it finally lands, they’ll have lost all the vaccines just like they lose your baggage.</t>
  </si>
  <si>
    <t>gdv1j8f</t>
  </si>
  <si>
    <t>Yep. My girlfriend got another email from her hospital. They are moving forward with plan to vaccinate their critical care staff. 
She should have it within the next 3-4 weeks.
I jokingly asked if I could drink her blood or something afterwards.</t>
  </si>
  <si>
    <t>gdtsuhw</t>
  </si>
  <si>
    <t>WickedSensitiveCrew</t>
  </si>
  <si>
    <t>Looks like this vaccine is the first thing of 2020 that will go as planned if they shipping vaccine before it even gets the authorization.</t>
  </si>
  <si>
    <t>gdu0vb6</t>
  </si>
  <si>
    <t>Yes!</t>
  </si>
  <si>
    <t>gdu5q9w</t>
  </si>
  <si>
    <t>Thomas_Samuel_Sawyer</t>
  </si>
  <si>
    <t>Good news?  Downplay, make jokes.
Bad news? OMG THE SKY IS FALLING</t>
  </si>
  <si>
    <t>gdu737w</t>
  </si>
  <si>
    <t>Studentdoctor563</t>
  </si>
  <si>
    <t>Hopefully the vaccine doesn't have MCAS or else people will be diving into the ground</t>
  </si>
  <si>
    <t>gdtzq1z</t>
  </si>
  <si>
    <t>Here is the full article in case anyone access WSJ
https://archive.is/PZjSS</t>
  </si>
  <si>
    <t>gdu07e4</t>
  </si>
  <si>
    <t>mowza</t>
  </si>
  <si>
    <t>So where is the vaccine starting Chicago or Belgium?</t>
  </si>
  <si>
    <t>gdts4kj</t>
  </si>
  <si>
    <t>DAMMMMMN PAYWALL WSJ!!!</t>
  </si>
  <si>
    <t>gdu3m5j</t>
  </si>
  <si>
    <t>3oons</t>
  </si>
  <si>
    <t>This is literally turning back into Plague Inc. again; like it did in the Spring.</t>
  </si>
  <si>
    <t>gdturg1</t>
  </si>
  <si>
    <t>DNA2020</t>
  </si>
  <si>
    <t>I thought the military was handling distribution!?</t>
  </si>
  <si>
    <t>gdwayzl</t>
  </si>
  <si>
    <t>mrcpayeah</t>
  </si>
  <si>
    <t>Time to buy more spy calls</t>
  </si>
  <si>
    <t>gdvx2nc</t>
  </si>
  <si>
    <t>LeeLooTheWoofus</t>
  </si>
  <si>
    <t>The use of terms like “emergency use” and “Operation Warp Speed” that puts speed over safety are exactly why 50% of Americans won’t get this vaccine.</t>
  </si>
  <si>
    <t>gdu3z3v</t>
  </si>
  <si>
    <t>rsc07c22</t>
  </si>
  <si>
    <t>I hope the planes don’t catch 5G.</t>
  </si>
  <si>
    <t>gdurvv6</t>
  </si>
  <si>
    <t>Welcome to United. We’ll seat you, then we’ll beat you.</t>
  </si>
  <si>
    <t>gdu2f4i</t>
  </si>
  <si>
    <t>tacosophieplato</t>
  </si>
  <si>
    <t>Cool. Lmk when it’s in peoples arms for real.</t>
  </si>
  <si>
    <t>gdvoj49</t>
  </si>
  <si>
    <t>There will be military escort, right? This is TOO important to screw up.</t>
  </si>
  <si>
    <t>gdu0eqq</t>
  </si>
  <si>
    <t>Yeah, they're gonna lose it in a layover.</t>
  </si>
  <si>
    <t>gdwg41v</t>
  </si>
  <si>
    <t>Hopefully they don’t unplug the freezer accidentally</t>
  </si>
  <si>
    <t>gdwmq2b</t>
  </si>
  <si>
    <t>MadFlava76</t>
  </si>
  <si>
    <t>My wife is working on this coordinated effort. So cool to see her work on the news. Most likely will have to continue working on it unpaid if the government shutdown next month. She’s definitely a hero in my eyes.</t>
  </si>
  <si>
    <t>gdx0xk6</t>
  </si>
  <si>
    <t>why is an American commercial jetliner airline flying out to cities across the U.S. with the vaccines? I thought the army was in charge of logistics/distribution.</t>
  </si>
  <si>
    <t>gdxgctn</t>
  </si>
  <si>
    <t>callahandler92</t>
  </si>
  <si>
    <t>Thankfully Pfizer planned for this and the vaccines have to be shaken first anyways.</t>
  </si>
  <si>
    <t>gdudki6</t>
  </si>
  <si>
    <t>my neighbors think its all over already and they are fortnite dancing outside, I'm staying inside with my mask.</t>
  </si>
  <si>
    <t>gdvy0w8</t>
  </si>
  <si>
    <t>Raise you hand if you have any doubt it will be approved.
What? Noone?</t>
  </si>
  <si>
    <t>gdu5jgk</t>
  </si>
  <si>
    <t>LeftToaster</t>
  </si>
  <si>
    <t>Expect delays</t>
  </si>
  <si>
    <t>gdwnefx</t>
  </si>
  <si>
    <t>how come? it's not approved yet</t>
  </si>
  <si>
    <t>gdujlj9</t>
  </si>
  <si>
    <t>xultar</t>
  </si>
  <si>
    <t>This does not give me confidence</t>
  </si>
  <si>
    <t>gdw6kpe</t>
  </si>
  <si>
    <t>Uhhh has it been cleared by the FDA yet?</t>
  </si>
  <si>
    <t>gdtt1ur</t>
  </si>
  <si>
    <t>49orth</t>
  </si>
  <si>
    <t>t1_gdtshg0</t>
  </si>
  <si>
    <t>[United Breaks Guitars](https://youtu.be/P45E0uGVyeg)</t>
  </si>
  <si>
    <t>gdtzms7</t>
  </si>
  <si>
    <t>Lol. It's so funny that I am positive everyone's first thought was this too.</t>
  </si>
  <si>
    <t>gduehrb</t>
  </si>
  <si>
    <t>And also not beat a passenger unconscious l.</t>
  </si>
  <si>
    <t>gdw13te</t>
  </si>
  <si>
    <t>seashell2022</t>
  </si>
  <si>
    <t>Or treats surgeons https://youtu.be/VrDWY6C1178</t>
  </si>
  <si>
    <t>gduytu2</t>
  </si>
  <si>
    <t>EclecticEel</t>
  </si>
  <si>
    <t>Here’s hoping Pfizer doesn’t kill us like they kill Nigerian kids</t>
  </si>
  <si>
    <t>gdua028</t>
  </si>
  <si>
    <t>t1_gdtrzjp</t>
  </si>
  <si>
    <t>I am sure some of it will go missing and sold to the richest assholes out there.  
Remember Trump and Jared stoled PPE from states and put those up on auction.  I wouldn't be surprised if they repeated the same scam.</t>
  </si>
  <si>
    <t>gdwhdyv</t>
  </si>
  <si>
    <t>What is amusing about that happening?</t>
  </si>
  <si>
    <t>gdu8jyw</t>
  </si>
  <si>
    <t>t1_gdtubax</t>
  </si>
  <si>
    <t>shipping / staging in anticipation</t>
  </si>
  <si>
    <t>gdtwdsh</t>
  </si>
  <si>
    <t>gdv1i13</t>
  </si>
  <si>
    <t>ter4646</t>
  </si>
  <si>
    <t>Vaccines or not allowed to be moved until after they are approoved.</t>
  </si>
  <si>
    <t>gdtsud9</t>
  </si>
  <si>
    <t>rasheeeed_wallace</t>
  </si>
  <si>
    <t>t1_gdtqfu0</t>
  </si>
  <si>
    <t>They’re gonna slam the vials into an armrest and then drag them off the plane</t>
  </si>
  <si>
    <t>gdu623n</t>
  </si>
  <si>
    <t>1606539734.0</t>
  </si>
  <si>
    <t>gdttuov</t>
  </si>
  <si>
    <t>t1_gdtq4i5</t>
  </si>
  <si>
    <t>you misunderstand, they're not flying a plane, they're sitting on a box of the vaccines and trying to fly that.</t>
  </si>
  <si>
    <t>gdtznxi</t>
  </si>
  <si>
    <t>Using top comment to post this for visibility:
Here is the nonpaywalled full article in case anyone access WSJ (it's pretty short)
https://archive.is/PZjSS</t>
  </si>
  <si>
    <t>gdu01ch</t>
  </si>
  <si>
    <t>Don’t worry you’ll still get the $7 meal voucher</t>
  </si>
  <si>
    <t>gdu3sds</t>
  </si>
  <si>
    <t>moreProtein</t>
  </si>
  <si>
    <t>United and La Guardia, good combo. I feel safer already.</t>
  </si>
  <si>
    <t>gdtuyb2</t>
  </si>
  <si>
    <t>x_alexithymia</t>
  </si>
  <si>
    <t>This is exactly how United did me the one and only time I flew with them. Me missing my connecting flight was also 100% preventable on their end. Fuck United.</t>
  </si>
  <si>
    <t>gdulqem</t>
  </si>
  <si>
    <t>logicalnegation</t>
  </si>
  <si>
    <t>Every airline sucks. I always hated this dumb “lol *insert the one airline I specifically had a bad experience with* sucks” meme. Fly enough with each airline and you’ll run into the exact same issues. If you genuinely think one is better than another then you just haven’t flown enough. They all suck lol</t>
  </si>
  <si>
    <t>gdu5tq1</t>
  </si>
  <si>
    <t>I find it funny that Delta dumped fuel on children and you guys still hate United more.</t>
  </si>
  <si>
    <t>gdviq7j</t>
  </si>
  <si>
    <t>Partykongen</t>
  </si>
  <si>
    <t>t1_gdv1j8f</t>
  </si>
  <si>
    <t>Well, could you?</t>
  </si>
  <si>
    <t>gdvv1vu</t>
  </si>
  <si>
    <t>What if you just happen to be visiting her at work and then slip and fall into a vaccine and oops now you have it.   🤷‍♂️</t>
  </si>
  <si>
    <t>gdvqm16</t>
  </si>
  <si>
    <t>cbbclick</t>
  </si>
  <si>
    <t>Is the something urine?</t>
  </si>
  <si>
    <t>gdtyc08</t>
  </si>
  <si>
    <t>t1_gdtsuhw</t>
  </si>
  <si>
    <t>Nah it won't. If you're trusting United to ship around. Then yeah you're screwed.</t>
  </si>
  <si>
    <t>gdu4ptj</t>
  </si>
  <si>
    <t>t1_gdu0vb6</t>
  </si>
  <si>
    <t>Why the fuck did you get downvoted for that? When did this subreddit start downvoting all signs this is coming to an end? Lmao</t>
  </si>
  <si>
    <t>gdufim9</t>
  </si>
  <si>
    <t>t1_gdu5q9w</t>
  </si>
  <si>
    <t>Everyone is happy about this, but it's easy to overstate. A very small fraction of the US will be vaccinated this year.</t>
  </si>
  <si>
    <t>gdujhcp</t>
  </si>
  <si>
    <t>t1_gdu737w</t>
  </si>
  <si>
    <t>To the MAX</t>
  </si>
  <si>
    <t>gdujxg8</t>
  </si>
  <si>
    <t>Grazsrootz</t>
  </si>
  <si>
    <t>t1_gdu07e4</t>
  </si>
  <si>
    <t>Looks like both</t>
  </si>
  <si>
    <t>gdtuk1f</t>
  </si>
  <si>
    <t>t1_gdts4kj</t>
  </si>
  <si>
    <t>Journalism dies in darkness.</t>
  </si>
  <si>
    <t>gdtsaa3</t>
  </si>
  <si>
    <t>TraceOfHumanity</t>
  </si>
  <si>
    <t>There are extensions for Chrome or you could use archive.today</t>
  </si>
  <si>
    <t>gdu5byg</t>
  </si>
  <si>
    <t>jonatizzle</t>
  </si>
  <si>
    <t>t1_gdu3m5j</t>
  </si>
  <si>
    <t>Gotta click on the blue bubbles so the cure doesn't spread.</t>
  </si>
  <si>
    <t>gdtx37l</t>
  </si>
  <si>
    <t>t1_gdturg1</t>
  </si>
  <si>
    <t>The military is supporting logistics, like if they need more styrofoam for insulation or more glass vials, but the private sector and non-military government agencies are at the head of the operation.</t>
  </si>
  <si>
    <t>gdtwh1x</t>
  </si>
  <si>
    <t>Me too, I think the military is just using United as a courier like FedEx &amp; UPS.</t>
  </si>
  <si>
    <t>gdu8pcp</t>
  </si>
  <si>
    <t>Pfizer is big enough to mostly do it on their own. Moderna will likely need more help.
[NYT - 11/26/20 - Military’s Role in Vaccine Will Be Strictly Behind the Scenes, Despite Trump’s Claims](https://www.nytimes.com/2020/11/26/us/politics/coronavirus-vaccine-military-trump.html)</t>
  </si>
  <si>
    <t>gdw8bo4</t>
  </si>
  <si>
    <t>holydamien</t>
  </si>
  <si>
    <t>t1_gdvx2nc</t>
  </si>
  <si>
    <t>Americans don't really understand what emergency means? They can't be that dumb.</t>
  </si>
  <si>
    <t>gdw8cje</t>
  </si>
  <si>
    <t>VictorZiblis</t>
  </si>
  <si>
    <t>t1_gdvoj49</t>
  </si>
  <si>
    <t>You know as well as I do Trump will have it diverted.</t>
  </si>
  <si>
    <t>gdua8y0</t>
  </si>
  <si>
    <t>t1_gdu0eqq</t>
  </si>
  <si>
    <t>You get to your hotel and open your suitcase and its filled with covid vaccines.
Ugh Mondays.</t>
  </si>
  <si>
    <t>gdwfoa8</t>
  </si>
  <si>
    <t>t1_gdw6kpe</t>
  </si>
  <si>
    <t>Read the article. This is in preparation of it being approved.</t>
  </si>
  <si>
    <t>gdu7qns</t>
  </si>
  <si>
    <t>t1_gdtt1ur</t>
  </si>
  <si>
    <t>As a share holder please stop posting this. I need to feed my kids, man.</t>
  </si>
  <si>
    <t>gdu7lxh</t>
  </si>
  <si>
    <t>houle</t>
  </si>
  <si>
    <t>t1_gdtzms7</t>
  </si>
  <si>
    <t>nah my first thought whenever united is mentioned, is them clubbing that doctor and dragging him off the plane, and then letting him wander back on and bleed all over everything
&amp;#x200B;
[https://www.nbcnews.com/news/us-news/doctor-dragged-united-airlines-flight-speaks-out-two-year-anniversary-n992331](https://www.nbcnews.com/news/us-news/doctor-dragged-united-airlines-flight-speaks-out-two-year-anniversary-n992331)</t>
  </si>
  <si>
    <t>gduddi3</t>
  </si>
  <si>
    <t>red_kylar</t>
  </si>
  <si>
    <t>I thought of the United flight attendant that forced a passenger to put their dog in an overhead bin who then died at some point during the flight. Just going through these comments makes me sad.</t>
  </si>
  <si>
    <t>gdv4t49</t>
  </si>
  <si>
    <t>joelk111</t>
  </si>
  <si>
    <t>t1_gduehrb</t>
  </si>
  <si>
    <t>Fortunately they only treat humans like that. As long as the staff doesn't mistake a vaccine for a living being, which is a genuine possibility, we should be OK.</t>
  </si>
  <si>
    <t>gdwuvgr</t>
  </si>
  <si>
    <t>t1_gduytu2</t>
  </si>
  <si>
    <t>explain???</t>
  </si>
  <si>
    <t>gduaf8q</t>
  </si>
  <si>
    <t>t1_gdua028</t>
  </si>
  <si>
    <t>Dont forget the NFL, NHL, WNBA, Soccer teams etc</t>
  </si>
  <si>
    <t>gdvd7wc</t>
  </si>
  <si>
    <t>Don’t forget they also stole 3M product destined for Canada</t>
  </si>
  <si>
    <t>gdvbis6</t>
  </si>
  <si>
    <t>Or I mean united is flying it, they might just literally fall off the back of the plane...</t>
  </si>
  <si>
    <t>gdv49v0</t>
  </si>
  <si>
    <t>Between now and it's EUA they should sell it for something like 100k donated to the world food program or whatever</t>
  </si>
  <si>
    <t>gdve15q</t>
  </si>
  <si>
    <t>leleleleng</t>
  </si>
  <si>
    <t>t1_gdtwdsh</t>
  </si>
  <si>
    <t>I think you mean the CDC ACIP. https://www.cdc.gov/vaccines/acip/index.html</t>
  </si>
  <si>
    <t>gdv9ep7</t>
  </si>
  <si>
    <t>t1_gdv1i13</t>
  </si>
  <si>
    <t>And yet look, they clearly are.</t>
  </si>
  <si>
    <t>gdu688b</t>
  </si>
  <si>
    <t>t1_gdu623n</t>
  </si>
  <si>
    <t>hot take, but you can't just blend a regional into your brand, and then conveniently disown them the minute they do something you don't like. 
fly your own damn jets then.</t>
  </si>
  <si>
    <t>gdufnn2</t>
  </si>
  <si>
    <t>degromnomnom</t>
  </si>
  <si>
    <t>Aren’t regional airlines known for horrible pay and work conditions, and a higher rate of accidents? Seems absurd that the parent brand doesn’t do something about it</t>
  </si>
  <si>
    <t>gdu26r5</t>
  </si>
  <si>
    <t>johnbarry3434</t>
  </si>
  <si>
    <t>t1_gdttuov</t>
  </si>
  <si>
    <t>We'll that's probably a safer way to travel anyways.</t>
  </si>
  <si>
    <t>gdvu7xk</t>
  </si>
  <si>
    <t>t1_gdtznxi</t>
  </si>
  <si>
    <t>You da MVP.</t>
  </si>
  <si>
    <t>gdwgy8u</t>
  </si>
  <si>
    <t>lifeiswater</t>
  </si>
  <si>
    <t>t1_gdtuyb2</t>
  </si>
  <si>
    <t>Did they punch you on your way out?</t>
  </si>
  <si>
    <t>gdvs22m</t>
  </si>
  <si>
    <t>Actuary_420</t>
  </si>
  <si>
    <t>Stuff like this happens literally all the time on every airline. The chances of you losing your bags goes way up when you end up missing your connection. Its not a united problem it's an industry problem.</t>
  </si>
  <si>
    <t>gdv6l0j</t>
  </si>
  <si>
    <t>DoUHearThePeopleSing</t>
  </si>
  <si>
    <t>t1_gdulqem</t>
  </si>
  <si>
    <t>Did you fly international? There is a vast difference between american and european/asian airlines in terms of quality.</t>
  </si>
  <si>
    <t>gdveuoy</t>
  </si>
  <si>
    <t>m0ronav1rus</t>
  </si>
  <si>
    <t>t1_gdu5tq1</t>
  </si>
  <si>
    <t>&gt;Delta dumped fuel on children and you guys still hate United more.
Did they light the fuel on fire? If not, United still sucks more</t>
  </si>
  <si>
    <t>gdvjio4</t>
  </si>
  <si>
    <t>t1_gdviq7j</t>
  </si>
  <si>
    <t>He's got two options.   One needs good timing, the other requires medical equipment.</t>
  </si>
  <si>
    <t>gdvy5vi</t>
  </si>
  <si>
    <t>t1_gdvv1vu</t>
  </si>
  <si>
    <t>You would then have to show up 3 weeks later and accidentally slip into yet another syringe.</t>
  </si>
  <si>
    <t>gdxq173</t>
  </si>
  <si>
    <t>&gt; then slip and fall into a vaccine
A new superhero is born!</t>
  </si>
  <si>
    <t>gdw58sd</t>
  </si>
  <si>
    <t>t1_gdu4ptj</t>
  </si>
  <si>
    <t>You must be new here. 
This sub loves the attitude that life will never get back to normal and having a scaled down version of holidays is killing grandma and certain politicians are purely incompetent without nuance..</t>
  </si>
  <si>
    <t>gduftos</t>
  </si>
  <si>
    <t>Two unrelated sentences. So far, things are going almost exactly as *scientists* predicted many months ago. This is not news to anyone who has been well-informed in this forum.
Things are not as rosy as particular politicians predicted.
It will be many months before I am vaccinated, unfortunately. And it's possible that too many Americans will refuse vaccination to reach herd immunity by next fall.</t>
  </si>
  <si>
    <t>gdw5e9c</t>
  </si>
  <si>
    <t>t1_gdufim9</t>
  </si>
  <si>
    <t>We are in December of course... I think anyone with a brain knows this.
It’s Q1 and Early Q2 of next year the big guns will do their job</t>
  </si>
  <si>
    <t>gdulkf7</t>
  </si>
  <si>
    <t>t1_gdujxg8</t>
  </si>
  <si>
    <t>If I was producing a product in multiple locations looking to distribute widely I would think my main air route wouldn’t be between two of them. There may be a perfectly reasonable answer I would have just expected some level of explanation in the article.</t>
  </si>
  <si>
    <t>gduw6nh</t>
  </si>
  <si>
    <t>DocTomoe</t>
  </si>
  <si>
    <t>t1_gdtuk1f</t>
  </si>
  <si>
    <t>And money keeps the lights on.</t>
  </si>
  <si>
    <t>gdtsls9</t>
  </si>
  <si>
    <t>t1_gdtsaa3</t>
  </si>
  <si>
    <t>Thanks I found the story already.</t>
  </si>
  <si>
    <t>gdvl7bf</t>
  </si>
  <si>
    <t>t1_gdu5byg</t>
  </si>
  <si>
    <t>The blue bubbles are research.  Once the cure is approved and rolls out the plague is doomed.</t>
  </si>
  <si>
    <t>gdw9clo</t>
  </si>
  <si>
    <t>t1_gdw8bo4</t>
  </si>
  <si>
    <t>1606593017.0</t>
  </si>
  <si>
    <t>Again, insulting and dismissing people’s concerns here is counter productive and will just reinforce their opposition to the vaccine. Any public health expert will tell you that. I would encourage you not to do that.
Dude, you post in conspiracy subs like r/collapse saying stuff like this: "**US is nothing more than a second Third Reich. We have to stop appeasement, didn't work last time.**" Seriously? You want me to take anything you say seriously with beliefs like that?</t>
  </si>
  <si>
    <t>gdvf5bx</t>
  </si>
  <si>
    <t>t1_gdua8y0</t>
  </si>
  <si>
    <t>It's United, they aren't going to upgrade your luggage. Instead it will be filled with used anal probes.</t>
  </si>
  <si>
    <t>gdudol6</t>
  </si>
  <si>
    <t>t1_gdu7qns</t>
  </si>
  <si>
    <t>They can break the guitars of every bard in the land of they get me my fucking vaccine.</t>
  </si>
  <si>
    <t>gdvgpr8</t>
  </si>
  <si>
    <t>SenorAnderson</t>
  </si>
  <si>
    <t>Diversify</t>
  </si>
  <si>
    <t>gdw9qzv</t>
  </si>
  <si>
    <t>Don't worry. There will always be people who refuse to stoop as low as flying Spirit. Also though, fuck your investments.</t>
  </si>
  <si>
    <t>gdx90ce</t>
  </si>
  <si>
    <t>I hope you bought at the beginning of the pandemic!</t>
  </si>
  <si>
    <t>gdvfirl</t>
  </si>
  <si>
    <t>t1_gdu7lxh</t>
  </si>
  <si>
    <t>&gt; my first thought whenever united is mentioned, is them clubbing that doctor
United does not employ police officers. Without arguing the many failures by United employees that day, they did not beat up the doctor. That was law enforcement.</t>
  </si>
  <si>
    <t>gdx5xga</t>
  </si>
  <si>
    <t>t1_gdwuvgr</t>
  </si>
  <si>
    <t>https://en.wikipedia.org/wiki/Abdullahi_v._Pfizer,_Inc.</t>
  </si>
  <si>
    <t>gdxqft0</t>
  </si>
  <si>
    <t>dolphinjuicer</t>
  </si>
  <si>
    <t>t1_gdvd7wc</t>
  </si>
  <si>
    <t>And Germany.</t>
  </si>
  <si>
    <t>gdvtzrt</t>
  </si>
  <si>
    <t>t1_gdve15q</t>
  </si>
  <si>
    <t>Thanks for the clarification.</t>
  </si>
  <si>
    <t>gdu6enh</t>
  </si>
  <si>
    <t>t1_gdu688b</t>
  </si>
  <si>
    <t>gdug99i</t>
  </si>
  <si>
    <t>t1_gdufnn2</t>
  </si>
  <si>
    <t>1606548163.0</t>
  </si>
  <si>
    <t>gdudq9r</t>
  </si>
  <si>
    <t>t1_gdu26r5</t>
  </si>
  <si>
    <t>I'll drive to them for a fucking vaccine</t>
  </si>
  <si>
    <t>gdvsuw6</t>
  </si>
  <si>
    <t>t1_gdvs22m</t>
  </si>
  <si>
    <t>No, I’m not talking missing bags. I’m talking:
-	Flight canceled for plane maintenance
-	Ensuing delay that caused a missed connection
-	United knew I (and another lady who happened to be headed to the same place as me, and she was a frequent United flyer/member or something) was on my way, we were only going to be 10 minutes late for our connection, nobody on the plane we needed to catch had a connection of their own to catch so waiting 10 minutes would’ve inconvenienced nobody, and it was the last flight of the night for our destination. They waited 0 extra minutes.
-	We had to fly to a completely different city and stay the night, then fly to our destination the next morning.
-	When I tried to get them to bump my return flight back by a day to make up for the day I missed, they charged me $200 to correct their own fuck up.
I flew Southwest about a dozen times after this and had zero issues. They actually put my SO on a new flight for free when he overslept and missed (so, his own fault and not the airline’s), and still got him to his original connection.</t>
  </si>
  <si>
    <t>gdveiqs</t>
  </si>
  <si>
    <t>t1_gdv6l0j</t>
  </si>
  <si>
    <t>Why shit on United specifically, still?  US airlines all suck.
I will say, flying international on basically any airline is almost always going to be a better experience than flying domestic in the US. Things move a bit slower overall and there’s less chance for things to get fucked up.</t>
  </si>
  <si>
    <t>gdvzv2f</t>
  </si>
  <si>
    <t>t1_gdvy5vi</t>
  </si>
  <si>
    <t>“Jeez, your boyfriend is clumsy!”</t>
  </si>
  <si>
    <t>gdw4yoq</t>
  </si>
  <si>
    <t>I wonder how that’ll work for people who get early doses they aren’t supposed to. They probably should get the booster, but since they never should have gotten the first dose either, who knows.</t>
  </si>
  <si>
    <t>gdw5r3n</t>
  </si>
  <si>
    <t>t1_gdw58sd</t>
  </si>
  <si>
    <t>It’s so weird. I’m not putting up blinders to how fucking bad this is and I’m also not dumb enough to think with vaccinations there’s still no end in sight
Sigh</t>
  </si>
  <si>
    <t>gdwnb7f</t>
  </si>
  <si>
    <t>Mrciv6</t>
  </si>
  <si>
    <t>&gt; This sub loves the attitude that life will never get back to normal
Sometimes I think there are some people here who don't want to return to normal.</t>
  </si>
  <si>
    <t>gdwzu7u</t>
  </si>
  <si>
    <t>Yeah, it’s weird. I’m not denying the severity of the disease of anything, on the contrary I’m terrified of it. But I’ve been careful and not doing anything reckless, so I don’t see the problem.</t>
  </si>
  <si>
    <t>gdwangm</t>
  </si>
  <si>
    <t>Either that or it's because it's United Airlines.</t>
  </si>
  <si>
    <t>gdvj8ji</t>
  </si>
  <si>
    <t>t1_gduftos</t>
  </si>
  <si>
    <t>If Trump was still President, sure.
Biden at the wheel will see more Americans vaccinated.  Simply having the President not casting doubt on it will go a long way to increasing acceptance.</t>
  </si>
  <si>
    <t>gdvyboa</t>
  </si>
  <si>
    <t>There's no risk in science anymore! The world is so advanced now!</t>
  </si>
  <si>
    <t>gdwyahs</t>
  </si>
  <si>
    <t>t1_gdw5e9c</t>
  </si>
  <si>
    <t>gdw8i4n</t>
  </si>
  <si>
    <t>t1_gduw6nh</t>
  </si>
  <si>
    <t>*Jeff Bezos likes this*</t>
  </si>
  <si>
    <t>gdwjub1</t>
  </si>
  <si>
    <t>t1_gdvl7bf</t>
  </si>
  <si>
    <t>That's when you hit them with new mutations or symptoms that require more research like paralysis. Or more drug resistance.</t>
  </si>
  <si>
    <t>gdw9swp</t>
  </si>
  <si>
    <t>t1_gdw9clo</t>
  </si>
  <si>
    <t>1606585276.0</t>
  </si>
  <si>
    <t>I dunno bud, Americans sure seem like the least concerned folk about the 'rona. Half of them won't even believe it exists. 
My point was, this is an emergency situation, of course they gonna be calling it emergency. When you are in need of care, especially healthcare, you want it to be damn fast.
Maybe you're right, maybe the should have called it Operation Freedom Vaccine and say it's gonna be on Patriotic License Use or whatever.</t>
  </si>
  <si>
    <t>gdwnh7r</t>
  </si>
  <si>
    <t>SignGuy77</t>
  </si>
  <si>
    <t>t1_gdudol6</t>
  </si>
  <si>
    <t>Start with ... Ted Nugent’s guitar. Then Noel Gallagher’s. 
Is Creed still a thing? Because all their guitars are breaking next.</t>
  </si>
  <si>
    <t>gdv6rpe</t>
  </si>
  <si>
    <t>grissia</t>
  </si>
  <si>
    <t>I’m with this guy</t>
  </si>
  <si>
    <t>gdwqzdp</t>
  </si>
  <si>
    <t>https://www.youtube.com/watch?v=N86icfWM03g</t>
  </si>
  <si>
    <t>gdwdtqu</t>
  </si>
  <si>
    <t>t1_gdw9qzv</t>
  </si>
  <si>
    <t>&gt;fuck your investments
Why are you so angry?</t>
  </si>
  <si>
    <t>gdxndgu</t>
  </si>
  <si>
    <t>t1_gdx90ce</t>
  </si>
  <si>
    <t>Nah, I was still scared at that point. I bought the second dip after Buffet dumped his shares. Got UAL at $34/share and LUV at $33/s. JETS at $17/s. 
Its been a fun ride.</t>
  </si>
  <si>
    <t>gdx6ihl</t>
  </si>
  <si>
    <t>t1_gdx5xga</t>
  </si>
  <si>
    <t>Oh boy, that's sad and unsettling. Thank you for the link.</t>
  </si>
  <si>
    <t>gdu6zti</t>
  </si>
  <si>
    <t>t1_gdu6enh</t>
  </si>
  <si>
    <t>I’m acknowledging and picking up what you’re putting down, but also I was just making a funny</t>
  </si>
  <si>
    <t>gdulw14</t>
  </si>
  <si>
    <t>t1_gdug99i</t>
  </si>
  <si>
    <t>Private jets have nothing to do with airlines. What you mentioned also includes things like medical operations and cargo which are way more dangerous.  You’re comparing apples and sushi when we’re talking fijis and red delicious.</t>
  </si>
  <si>
    <t>gdz5w32</t>
  </si>
  <si>
    <t>SuperSkyDude</t>
  </si>
  <si>
    <t>t1_gdvsuw6</t>
  </si>
  <si>
    <t>How was the crew rest issue? Was this when part 117 was active? I am impressed at how much you know about the airline operations.</t>
  </si>
  <si>
    <t>gdvt643</t>
  </si>
  <si>
    <t>That sucks and I'm sorry you went through that, but believe me those sorts of things happen way too often across the entire industry. Especially if you are flying from a smaller airport with limited flight options, you can often get stranded or have missed connections. That could have just as easily happened on American or Delta or whatever.</t>
  </si>
  <si>
    <t>gdvgahn</t>
  </si>
  <si>
    <t>t1_gdveiqs</t>
  </si>
  <si>
    <t>gdw9o0d</t>
  </si>
  <si>
    <t>blackbasset</t>
  </si>
  <si>
    <t>t1_gdvzv2f</t>
  </si>
  <si>
    <t>"Yeah, every three weeks, he just randomly shows up and slips into me as well."</t>
  </si>
  <si>
    <t>gdw6669</t>
  </si>
  <si>
    <t>t1_gdw5r3n</t>
  </si>
  <si>
    <t>For sure, I realize I’m more optimistic then some, thinking around April is when life will return to normal and that I’m the grand scheme of things this isn’t horrible and could easily be a lot worse.
But like damn just wear a mask and don’t get in the spit some of other people and you’ll be pretty well off to not catch the virus</t>
  </si>
  <si>
    <t>gdwntbk</t>
  </si>
  <si>
    <t>t1_gdwnb7f</t>
  </si>
  <si>
    <t>Oh for sure there are. If I had to guess it’s people who struggle socially and/or financially and want everyone to be brought down to their level instead of working to get up it.
The pandemic didn’t change the way of life for me, but I know after it I’m going to start putting myself out there more and also my fitness has improved.</t>
  </si>
  <si>
    <t>gdwyg9l</t>
  </si>
  <si>
    <t>t1_gdwyahs</t>
  </si>
  <si>
    <t>Ok technicalities</t>
  </si>
  <si>
    <t>ge0a58l</t>
  </si>
  <si>
    <t>t1_gdw8i4n</t>
  </si>
  <si>
    <t>Would you rather have him not trying to create cash with it and instead use the WaPo as a purely political instrument?</t>
  </si>
  <si>
    <t>gdwam9o</t>
  </si>
  <si>
    <t>t1_gdw9swp</t>
  </si>
  <si>
    <t>Public perception is what guides the success of of this. Using words like “emergency” and “warp speed” imply speed over safety. I’m not the first one stating this. The use of these words are being raised as concerning among public health professionals right now.  They are talking about it in the media - I’m sitting here watching CNN right this moment and there is a doctor on saying the exact same thing right this moment.</t>
  </si>
  <si>
    <t>gdwfydc</t>
  </si>
  <si>
    <t>t1_gdwdtqu</t>
  </si>
  <si>
    <t>Why are you so self centered?</t>
  </si>
  <si>
    <t>gdwazim</t>
  </si>
  <si>
    <t>t1_gdulw14</t>
  </si>
  <si>
    <t>1606585731.0</t>
  </si>
  <si>
    <t>gdvj2zx</t>
  </si>
  <si>
    <t>etgohomeok</t>
  </si>
  <si>
    <t>t1_gdvgahn</t>
  </si>
  <si>
    <t>To be fair, it was United employees who called those cops into the plane to kick off a doctor that was pleading with them to let him fly home so he could see his patients the next day, all because he happened to be picked at random to give up his seat so they could replace him with cabin crew that needed to be repositioned.
Definitely one of their biggest blunders, though I do agree that in general they're pretty good and I've had nothing but positive experiences flying with them (our airline here in Canada is Star Alliance so we naturally end up on UA flights pretty often). And Delta and American have their share of scandals, they just aren't as well-publicized.</t>
  </si>
  <si>
    <t>gdw6kus</t>
  </si>
  <si>
    <t>t1_gdw6669</t>
  </si>
  <si>
    <t>I wish everyone had this mindset. If everyone could just fuck off and wear a mask for a month of their dumb lives we’d all be far better off. Your comments are a breath of fresh air around here</t>
  </si>
  <si>
    <t>gdwcmn3</t>
  </si>
  <si>
    <t>t1_gdwam9o</t>
  </si>
  <si>
    <t>That's just plain dumb. 
When you get shot or crash your car, they took you to ER, you know what that stands for? Emergency. Never heard anyone complain about being taken to ER when they are in need of emergent care because they don't like the sound of the word or what it might imply. 
Furthermore, it's a moot point, these first batches are for healthcare personnel and others on the frontlines. Nobody's gonna be lining up random people on the street and forcibly give them shots. 
US media will let anyone talk on TV as long as it attracts people, like flies to bullshit.</t>
  </si>
  <si>
    <t>gdwgaop</t>
  </si>
  <si>
    <t>t1_gdwfydc</t>
  </si>
  <si>
    <t>What makes me self centered? Wanting to retire makes me self centered? Wanting to feed my family makes me self centered? Explain it to me</t>
  </si>
  <si>
    <t>gdxmc04</t>
  </si>
  <si>
    <t>t1_gdwazim</t>
  </si>
  <si>
    <t>And a lot is 135.  Apples to sushi.  Apples to sushi.</t>
  </si>
  <si>
    <t>gdvm017</t>
  </si>
  <si>
    <t>t1_gdvj2zx</t>
  </si>
  <si>
    <t>All completely fair, and they should've never let him board if they weren't going to have a seat for him. That was a massive screw-up.
You can certainly be bumped, but not once you're on the flight.
Unrelated, but Air Canada's award search (and partner award chart) is so much better than United's.</t>
  </si>
  <si>
    <t>gdwdg9d</t>
  </si>
  <si>
    <t>t1_gdwcmn3</t>
  </si>
  <si>
    <t>Apparently you know more than health care professionals, while trying to tell us to listen to health care professionals.
You are exactly the reason that this will fail.</t>
  </si>
  <si>
    <t>gdwhfho</t>
  </si>
  <si>
    <t>t1_gdwgaop</t>
  </si>
  <si>
    <t>1606588054.0</t>
  </si>
  <si>
    <t>So self centered you go pleading on reddit for people to stop posting about United's fuck up because it might cost you a dollar. So self centered you think anyone cares. So self centered you think the post actually impacts the stock price. *So self centered you would rather hide United's fuck ups than divest, and let 100 strangers get their guitars smashed if it saved you a dime.* 
Or perhaps just so self centered you wanted to brag to strangers you have money to invest? 
Why don't you go get a real job and do something productive to feed your kids and pay income tax instead of bullshit capital gains tax?</t>
  </si>
  <si>
    <t>gdvr02g</t>
  </si>
  <si>
    <t>t1_gdvm017</t>
  </si>
  <si>
    <t>Aeroplan just relaunched a few weeks ago haha, the search engine is somewhat improved from the old one but the new partner award chart isn't as good as it was in most cases.
IMO ExpertFlyer is better than most airline's search engines anyways though.</t>
  </si>
  <si>
    <t>gdwg2wz</t>
  </si>
  <si>
    <t>t1_gdwdg9d</t>
  </si>
  <si>
    <t>1606591947.0</t>
  </si>
  <si>
    <t>What healthcare professionals? You just claimed one doc saying some shit on tv. I tell you what's out there: https://www.cbsnews.com/news/covid-vaccine-pfizer-emergency-use-application/
I'll be alright dude, not from US, we don't do that conspiracy or anti-intellectualism shit en masse. That's a you problem.
Edit: Just stop replying and deleting man, it's getting sad.</t>
  </si>
  <si>
    <t>gdwk6ok</t>
  </si>
  <si>
    <t>t1_gdwhfho</t>
  </si>
  <si>
    <t>First off it was a fucking joke you dumb fuck. Everyone else got that i was making a “as a blah blah blah” joke. 
Second I grew up dirt poor and realized that investing a portion of my income was the only way out of poverty. You could too if you stopped going on reddit every ten fucking minutes and tried to learn a new skill. Try /r/stockmarket /r/personalfinance /r/stocks. You might actually learn something. 
Thirdly: i paid $20K in income tax last year. It was likely used to build a drone to kill some brown kid in a desert fucking country. Personally I would have loved to have kept that money and helped my local community survive the pandemic. Maybe fixed some potholes, maybe trained some cops on how to descalate situations better, or maybe just maybe, ensure my daughter doesnt have to sell shitty nutrition bars Instagram to go to college. 
You stupid fuck. That crab mentality is why you’ll die in the bucket. Go to that personal finance sub and learn how to build a profitable roth IRA, involving diversified ETF’s and mutual funds.
I suggest Ticket JETS: its made of multiple airline stocks thats still undervalued. Drop 5K into it and you’ll be golden</t>
  </si>
  <si>
    <t>gdwqoa3</t>
  </si>
  <si>
    <t>irhumbled</t>
  </si>
  <si>
    <t>Awww yes, the reddit theory that investing is evil. Forsaking consumption today for future benefits 30 years in the future; what treacherous behavior. God forbid the idea of trying to retire some day.</t>
  </si>
  <si>
    <t>gdwpz1r</t>
  </si>
  <si>
    <t>t1_gdwg2wz</t>
  </si>
  <si>
    <t>1606593085.0</t>
  </si>
  <si>
    <t>You re not listening to what is being said here - to your own peril and to the peril of the success of these vaccines. You are not listening to the professional warnings about the risk that vaccine hesitancy has with the success - and dismissing it feeds right into the hesitancy. You are quite literally exacerbating the problem. You cant only accept the facts from the professionals that work with your narrative my dude.
[https://www.cbsnews.com/news/covid-19-american-vaccine-hesitancy-doctor/](https://www.cbsnews.com/news/covid-19-american-vaccine-hesitancy-doctor/)
[https://ldi.upenn.edu/news/threat-covid-vaccine-hesitancy-getting-enough-attention](https://ldi.upenn.edu/news/threat-covid-vaccine-hesitancy-getting-enough-attention)
[https://www.medpagetoday.com/infectiousdisease/covid19/89058](https://www.medpagetoday.com/infectiousdisease/covid19/89058)
[https://www.ncbi.nlm.nih.gov/pmc/articles/PMC3906279/](https://www.ncbi.nlm.nih.gov/pmc/articles/PMC3906279/)
[https://www.pewresearch.org/science/2020/09/17/u-s-public-now-divided-over-whether-to-get-covid-19-vaccine/](https://www.pewresearch.org/science/2020/09/17/u-s-public-now-divided-over-whether-to-get-covid-19-vaccine/)
[https://www.sciencemag.org/news/2020/05/unveiling-warp-speed-white-house-s-america-first-push-coronavirus-vaccine](https://www.sciencemag.org/news/2020/05/unveiling-warp-speed-white-house-s-america-first-push-coronavirus-vaccine)
&gt;we don't do that conspiracy or anti-intellectualism shit en masse.
Where are you from? Let's look into that statement if you are so confident about it. Especially when you have a history of posting in conspiracy subs and saying crap like "The US is the 3rd reich".</t>
  </si>
  <si>
    <t>gdxc63d</t>
  </si>
  <si>
    <t>nobonemcgee</t>
  </si>
  <si>
    <t>t1_gdwk6ok</t>
  </si>
  <si>
    <t>1606598543.0</t>
  </si>
  <si>
    <t>I can't believe how many people are convinced they are just hopelessly doomed to never make decent money from investments. They point out that there are people who are totally destitute and certainly cannot spare money to invest (definitely the case sometimes), then fail to see how they are *not* that person. Everyone I know personally who thinks like this would have spare income if they managed things better.
That's not to disregard systemic economic problems and the truly screwed of society.
I've been socking away cash into my investment accounts since I was 20 and making 8 bucks an hour. I didn't take enough risks, nor did I max things out, but I am 31 and am worth about 100k. Not rich compared to the truly wealthy, but definitely doing better than most.
I was a college dropout, flunky, moron, but at least I had the foresight to know that my major was a waste of time and money, and I decided to turn a wrench in the meantime. I'm finishing a degree now.</t>
  </si>
  <si>
    <t>gdx47jf</t>
  </si>
  <si>
    <t>I love your savagery!</t>
  </si>
  <si>
    <t>gdxy1tc</t>
  </si>
  <si>
    <t>dug99</t>
  </si>
  <si>
    <t>I took it as satire, most Aussies appreciate piss-taking in its more subtle forms. :D</t>
  </si>
  <si>
    <t>gdwoo93</t>
  </si>
  <si>
    <t>TacStock</t>
  </si>
  <si>
    <t>Fuck off nobody feels sorry about your 20k income tax. Fuck the rich.</t>
  </si>
  <si>
    <t>gdwkxxy</t>
  </si>
  <si>
    <t>Same here, just joking. Don't get so bent out of shape about a joke.</t>
  </si>
  <si>
    <t>gdwsnkd</t>
  </si>
  <si>
    <t>t1_gdwqoa3</t>
  </si>
  <si>
    <t>I can see you didn't take the time to fully process my comments.</t>
  </si>
  <si>
    <t>kej137</t>
  </si>
  <si>
    <t>Tbana</t>
  </si>
  <si>
    <t>NZ secures 15 million doses of vaccines. Will be free for everyone.</t>
  </si>
  <si>
    <t>/r/Coronavirus/comments/kej137/nz_secures_15_million_doses_of_vaccines_will_be/</t>
  </si>
  <si>
    <t>https://www.nzherald.co.nz/nz/covid-19-coronavirus-when-kiwis-will-have-access-to-the-vaccine/RC25HX3SHJQOUTHK25WL6SI2Q4/</t>
  </si>
  <si>
    <t>gg2qzju</t>
  </si>
  <si>
    <t>t3_kej137</t>
  </si>
  <si>
    <t>gg33cud</t>
  </si>
  <si>
    <t>Which countries in the world are actually charging people to get a vaccine?</t>
  </si>
  <si>
    <t>gg2tyar</t>
  </si>
  <si>
    <t>BoBo_HUST</t>
  </si>
  <si>
    <t>For 5 million population?</t>
  </si>
  <si>
    <t>gg38zit</t>
  </si>
  <si>
    <t>Ok, I really respect how NZ has responded to the virus; but "come on man" at some point your just "Flexin" ;P
All joking aside, I think NZ has done a great job of showing countries how to handle a pandemic.</t>
  </si>
  <si>
    <t>gg3doy5</t>
  </si>
  <si>
    <t>DelphiCapital</t>
  </si>
  <si>
    <t>Wait is it actually a surprise that it will be free? Where I live in Canada we all knew it was going to be free for us from the start bc all vaccines here are.</t>
  </si>
  <si>
    <t>gg2z3c8</t>
  </si>
  <si>
    <t>they aren't STARTING until July at the earliest?  What the actual? WHY.  This is a bit sad.</t>
  </si>
  <si>
    <t>gg3oaj3</t>
  </si>
  <si>
    <t>Takiatlarge</t>
  </si>
  <si>
    <t>Why wouldn't it be free?</t>
  </si>
  <si>
    <t>gg4y9wa</t>
  </si>
  <si>
    <t>I_Am_Robotic</t>
  </si>
  <si>
    <t>And thus further validating my long held idea that NZ is where I should move to. Beautiful scenery. Not a lot of people. Speak English.</t>
  </si>
  <si>
    <t>gg3ikhv</t>
  </si>
  <si>
    <t>Bah, free? Damn these socialists! /s</t>
  </si>
  <si>
    <t>gg3jqip</t>
  </si>
  <si>
    <t>RollyPollyGiraffe</t>
  </si>
  <si>
    <t>Ahh...I didn't even think about what it will end up costing where I live. Guess I don't need a kidney.</t>
  </si>
  <si>
    <t>gg3hpnx</t>
  </si>
  <si>
    <t>NZ got the sauce.</t>
  </si>
  <si>
    <t>gg3kd9e</t>
  </si>
  <si>
    <t>unSentAuron</t>
  </si>
  <si>
    <t>Why are we showing praise on them for this? I mean I commend them for beating the virus the hard way; I truly do. But doesn’t the rest of the world have a greater need right now??</t>
  </si>
  <si>
    <t>gg3l4vm</t>
  </si>
  <si>
    <t>Damn must be easy when your country is a quarter of the population of my state</t>
  </si>
  <si>
    <t>gg4ewy2</t>
  </si>
  <si>
    <t>orior1</t>
  </si>
  <si>
    <t>Free ? Hmm I don't think so.</t>
  </si>
  <si>
    <t>gg2rfq6</t>
  </si>
  <si>
    <t>1610197930.0</t>
  </si>
  <si>
    <t>gg4hywl</t>
  </si>
  <si>
    <t>They don't even have the virus though.  This is just greed.</t>
  </si>
  <si>
    <t>gg3ak45</t>
  </si>
  <si>
    <t>ButtonDoctor</t>
  </si>
  <si>
    <t>“Free”
You keep using that word... I don’t think it means what you think it means.</t>
  </si>
  <si>
    <t>gg3cuyk</t>
  </si>
  <si>
    <t>TaiwanNambaWanKenobi</t>
  </si>
  <si>
    <t>t1_gg33cud</t>
  </si>
  <si>
    <t>It was first announced that we need to pay for the vaccine in indonesia, but the president back tracks and said that it would be free.</t>
  </si>
  <si>
    <t>gg41x7s</t>
  </si>
  <si>
    <t>123felix</t>
  </si>
  <si>
    <t>New Zealand actually considered charging before making it free.</t>
  </si>
  <si>
    <t>gg4eczx</t>
  </si>
  <si>
    <t>Private_Ballbag</t>
  </si>
  <si>
    <t>Barely any this isn't news. Why would you charge to solve something destroying your economy</t>
  </si>
  <si>
    <t>gg3dmii</t>
  </si>
  <si>
    <t>uabassguy</t>
  </si>
  <si>
    <t>In the US, scalpers will likely buy the whole stock and sell it on eBay for 3x the price of a PS5</t>
  </si>
  <si>
    <t>gg370xg</t>
  </si>
  <si>
    <t>Terramort</t>
  </si>
  <si>
    <t>U.S. for one. The wording specifically states that while places can't charge for the vaccine itself, they are free to charge for *administering* the vaccine.
Neat, huh?</t>
  </si>
  <si>
    <t>gg4kl3s</t>
  </si>
  <si>
    <t>usernameagain2</t>
  </si>
  <si>
    <t>Every single one. One way or another, directly or indirectly, the taxpayers pay. And that’s fine with me because this is wonderful news.</t>
  </si>
  <si>
    <t>gg2wwa0</t>
  </si>
  <si>
    <t>RickAstleyletmedown</t>
  </si>
  <si>
    <t>t1_gg2tyar</t>
  </si>
  <si>
    <t>We are also supplying many of the South Pacific nations like the Cook Islands and Samoa.</t>
  </si>
  <si>
    <t>gg2uegf</t>
  </si>
  <si>
    <t>dbenooos</t>
  </si>
  <si>
    <t>1608157866.0</t>
  </si>
  <si>
    <t>2 shots per person, then guessing they ordered extra in case of spoilage, and for people in the country who may not be counted in population such as immigrants &amp; visitors. 15m does seem like a lot though when probably 12m will do.
Article also says they may supply some to neighboring island nations in the pacific.</t>
  </si>
  <si>
    <t>gg32j6p</t>
  </si>
  <si>
    <t>speedr123</t>
  </si>
  <si>
    <t>1608166981.0</t>
  </si>
  <si>
    <t>Canada has made deals to purchase in total &gt;100 million vaccines from 7 candidates, and we have a population of ~40 million
edit: i was mistaken, it is in fact 400 million though i wasn't too sure at first</t>
  </si>
  <si>
    <t>gg4be1b</t>
  </si>
  <si>
    <t>mschweini</t>
  </si>
  <si>
    <t>Many countries have secured a multiple of their population in vaccines. It is generally hoped that the excess will be donated/recycled through the COVAX system.</t>
  </si>
  <si>
    <t>gg4dbya</t>
  </si>
  <si>
    <t>Fabznz</t>
  </si>
  <si>
    <t>Is it possible that it requires two doses per person?</t>
  </si>
  <si>
    <t>gg40lxe</t>
  </si>
  <si>
    <t>Yes this is what every sensible and well resourced government in the world is doing in case some don't work. 
Also some of vaccine purchases are through the Covax facility so pre-purchases contribute to development and purchasing in less wealthy countries.</t>
  </si>
  <si>
    <t>gg6or0q</t>
  </si>
  <si>
    <t>Au has ordered 5.5x times the amount we need, also setting up to manufacture 50m doses per month of the oxford vaccine once it's approved. It's all to help places that can't afford it.</t>
  </si>
  <si>
    <t>gg3bemo</t>
  </si>
  <si>
    <t>FreshBlueFlavor</t>
  </si>
  <si>
    <t>They also have 0 active cases... it seems more prudent to prioritize vaccines to countries that need it.</t>
  </si>
  <si>
    <t>gg3i8il</t>
  </si>
  <si>
    <t>prokopfverbrauch</t>
  </si>
  <si>
    <t>t1_gg38zit</t>
  </si>
  <si>
    <t>1608182576.0</t>
  </si>
  <si>
    <t>tbf as an island you have an easier job then countries in complex ecosystems, like in europe.
Edit: why this some so downvote happy? Im not saying USA or europe did great, US did dogshit, and Europe is harder to evaluate. Im just saying NZ had one of the easier jobs, many of the stuff they did was not possible for countries that share borders with 4 or 5 countries.</t>
  </si>
  <si>
    <t>gg51n4y</t>
  </si>
  <si>
    <t>I wish we could borrow their President for just one month - give her full control of everything and see how things turn out.</t>
  </si>
  <si>
    <t>gg3uzjy</t>
  </si>
  <si>
    <t>seeyanever</t>
  </si>
  <si>
    <t>t1_gg3doy5</t>
  </si>
  <si>
    <t>There are certain travel vaccinations which aren't, but yes, vaccines like the covid one will definitely be free here.</t>
  </si>
  <si>
    <t>gg4244o</t>
  </si>
  <si>
    <t>Yeah the flu vaccine for example is only free for old or sick people here. They actually considered charging for the COVID vaccine in NZ before ruling it out.</t>
  </si>
  <si>
    <t>gg32qnj</t>
  </si>
  <si>
    <t>t1_gg2z3c8</t>
  </si>
  <si>
    <t>NZ has pretty much beaten the virus, life is completely normal there.</t>
  </si>
  <si>
    <t>gg358fv</t>
  </si>
  <si>
    <t>They need the vaccines for two things only: open borders and to ensure they aren’t vulnerable to the introduction of the virus from outside with the limited travel that is possible.
Open borders are pretty much moot until the rest of the world is safe, and the risk of a reintroduction of the virus is reduced just as effectively if other countries go ahead of them. Meanwhile those other countries need the vaccine to restart their economy and stop millions from dying - which are just not problems NZ has to face.</t>
  </si>
  <si>
    <t>gg3hghn</t>
  </si>
  <si>
    <t>hokiesean</t>
  </si>
  <si>
    <t>Are they just sitting on 15 million doses then...? Or do they expect to have 15 million by July</t>
  </si>
  <si>
    <t>gg48z53</t>
  </si>
  <si>
    <t>derpmeow</t>
  </si>
  <si>
    <t>You should hear my healthcare colleagues in Singapore. The logic is, covid isn't bothering us, why don't we wait 6-12 months and see what happens with the vaccines in other countries before getting it? Laugh. The risk-benefit looks a little different in places not getting slammed by covid.</t>
  </si>
  <si>
    <t>gg3cd0m</t>
  </si>
  <si>
    <t>harzee</t>
  </si>
  <si>
    <t>We haven’t had any active cases down these ways for a long time and any that we get are from returned travellers who go into 2 week quarantine</t>
  </si>
  <si>
    <t>gg3zg3q</t>
  </si>
  <si>
    <t>Initial vaccines are most effectively used in countries where large numbers are dying and the health system is struggling. From a pure need perspective we can hold out comfortably for a few more months. 
A lot of countries are approving vaccines on emergency grounds which we probably can't justify, need to wait for full trial data to approve anyway. 
From a business perspective our smaller population probably makes us less able to negotiate for precious early vaccines. 
Finally from a cynical perspective we can afford to wait a bit longer for more safety data to accumulate.</t>
  </si>
  <si>
    <t>gg4z9i0</t>
  </si>
  <si>
    <t>Extra-Kale</t>
  </si>
  <si>
    <t>The drug companies want to first supply countries where people are dying.</t>
  </si>
  <si>
    <t>gge1ugv</t>
  </si>
  <si>
    <t>I’m sure NZ will be fine without a vaccine.</t>
  </si>
  <si>
    <t>gg3dsmn</t>
  </si>
  <si>
    <t>There’s no rush to vaccinate since the only real benefit is international tourism, and LOTS of other countries need them a lot more now.</t>
  </si>
  <si>
    <t>gg42cmy</t>
  </si>
  <si>
    <t>t1_gg3oaj3</t>
  </si>
  <si>
    <t>A lot of medical things in NZ are not free. GP visits, prescription drugs, flu vaccine, etc.</t>
  </si>
  <si>
    <t>gg3of8u</t>
  </si>
  <si>
    <t>My title is kind of shit to be honest. Visiting a GP here actually cost you money.</t>
  </si>
  <si>
    <t>gg42f1h</t>
  </si>
  <si>
    <t>t1_gg3l4vm</t>
  </si>
  <si>
    <t>Your government's budget is four times ours? What's the problem?</t>
  </si>
  <si>
    <t>gg4hh7y</t>
  </si>
  <si>
    <t>t1_gg4ewy2</t>
  </si>
  <si>
    <t>Yeah mate we get it you are such a outside the box thinker. Enjoy the free road outside your house and the one you travel on to work.</t>
  </si>
  <si>
    <t>gg2rzvo</t>
  </si>
  <si>
    <t>t1_gg2rfq6</t>
  </si>
  <si>
    <t>Free as in it will be much cheaper for the taxpayer than a long recession caused by a virus out of control. The vaccine is such a super cheap way to get this under control. I think that the cost will be offset thousands of times by a coming booming economy.</t>
  </si>
  <si>
    <t>gg2tr65</t>
  </si>
  <si>
    <t>indigo-alien</t>
  </si>
  <si>
    <t>"Free", as in "people paying into a universal health care system" won't have to pull another dollar out of the pocket for a vaccination shot.
America has a lot to learn.</t>
  </si>
  <si>
    <t>gg2s0cw</t>
  </si>
  <si>
    <t>Well yeah the government is paying for it so that would be tax payers paying for it.
Also it is enough doses to cover Nuie, Tokelau, Tonga and Samoa should they want them according to the article.</t>
  </si>
  <si>
    <t>gg2zugm</t>
  </si>
  <si>
    <t>sixincomefigure</t>
  </si>
  <si>
    <t>What a bizarre attitude.</t>
  </si>
  <si>
    <t>gg33mj7</t>
  </si>
  <si>
    <t>kuestenwind24</t>
  </si>
  <si>
    <t>the taxes are paying for it.  you always pay tax no matter on what it might be spend later.
the country is buying a vaccine during a pandemic with money they have. and because everyone already paid for it, its free for everyone.</t>
  </si>
  <si>
    <t>gg2y6o5</t>
  </si>
  <si>
    <t>Not sure why comments like these get DVd lol. It's really the truth but I'm guessing it's bc it hurts feelings bc people like the word "free" and not "taxed".</t>
  </si>
  <si>
    <t>gg31fm4</t>
  </si>
  <si>
    <t>1610197980.0</t>
  </si>
  <si>
    <t>gg4uqsl</t>
  </si>
  <si>
    <t>Gassygarzia</t>
  </si>
  <si>
    <t>t1_gg4hywl</t>
  </si>
  <si>
    <t>They’re waiting until july</t>
  </si>
  <si>
    <t>gg3e7kp</t>
  </si>
  <si>
    <t>Riatla1408</t>
  </si>
  <si>
    <t>t1_gg3ak45</t>
  </si>
  <si>
    <t>Why is there some people always want to tell us healthcare blah blah is actually not free? Yeah, we all know someone has to f*cking pay for it.</t>
  </si>
  <si>
    <t>gg3da1d</t>
  </si>
  <si>
    <t>t1_gg3cuyk</t>
  </si>
  <si>
    <t>Oh wow that's a relief.</t>
  </si>
  <si>
    <t>gg3hkg4</t>
  </si>
  <si>
    <t>t1_gg3dmii</t>
  </si>
  <si>
    <t>No one should trust a vaccine they can buy off eBay.
Not saying there aren't crazy people out there, but they really shouldn't.</t>
  </si>
  <si>
    <t>gg4i320</t>
  </si>
  <si>
    <t>UltimateNingen2324</t>
  </si>
  <si>
    <t>More like 30x, and it would also be an auction.</t>
  </si>
  <si>
    <t>gg38fon</t>
  </si>
  <si>
    <t>t1_gg370xg</t>
  </si>
  <si>
    <t>Source? My healthcare provider told me it will be free for me, but obviously that is only one healthcare provider. I don't know what other healthcare providers plan on doing.</t>
  </si>
  <si>
    <t>gg3bqwd</t>
  </si>
  <si>
    <t>BS that's a lie.</t>
  </si>
  <si>
    <t>gg3fbwh</t>
  </si>
  <si>
    <t>whitethunder9</t>
  </si>
  <si>
    <t>I've read the same but I bet in practice it will be covered by insurance 100%. I do worry what will happen for anyone uninsured. There better be a free option for them...</t>
  </si>
  <si>
    <t>gg4nv8i</t>
  </si>
  <si>
    <t>t1_gg4kl3s</t>
  </si>
  <si>
    <t>I meant directly specifically like you have to pay up front to get the shot but I get what you mean.</t>
  </si>
  <si>
    <t>gg3heqh</t>
  </si>
  <si>
    <t>t1_gg2wwa0</t>
  </si>
  <si>
    <t>Technically, NZ has definitely agreed to supply Tokelau (1411 people), Niue (1624), and the Cook Islands (17,459), but has only offered to supply Samoa (196k), Tonga (103k) and Tuvalu (11k).  To be clear, I fully expect those three to accept New Zealand's very generous offer, but at the moment its only an offer.</t>
  </si>
  <si>
    <t>gg385xd</t>
  </si>
  <si>
    <t>So 5.1 million population?
Just kidding though.  Many of these vaccines haven't passed trials so it's highly ethical for wealthy countries to pay the vaccine makers to produce as many as we can as fast as we can.  If they all work we'll end up with enough doses for everyone much faster.</t>
  </si>
  <si>
    <t>gg46utn</t>
  </si>
  <si>
    <t>t1_gg2uegf</t>
  </si>
  <si>
    <t>The government also took in account the risk of some of these vaccines may end up failing their stage 3 trial and can't actually be used.</t>
  </si>
  <si>
    <t>gg39glh</t>
  </si>
  <si>
    <t>MKR25</t>
  </si>
  <si>
    <t>t1_gg32j6p</t>
  </si>
  <si>
    <t>[Closer to 400 million ](https://globalnews.ca/news/7519279/coronavirus-vaccine-canada-numbers/amp/)</t>
  </si>
  <si>
    <t>gg3kctg</t>
  </si>
  <si>
    <t>I'm guessing this is the reason for that:
https://www.google.com/amp/s/www.cbc.ca/amp/1.5811923 
"We will spare no effort to ensure their affordable and equitable access for all people, consistent with members' commitments to incentivize innovation," the communiqué reads.
"In this regard, we fully support all collaborative efforts, especially the Access to COVID-19 Tools Accelerator (ACT-A) initiative and its COVAX facility, and the voluntary licensing of intellectual property," the statement reads, referring to a COVID-19 vaccine project co-led by the World Health Organization and Gavi to ensure poorer countries have access to life-saving vaccines.
Canada has already made commitments to COVAX, which, all told, has secured hundreds of millions of doses of the vaccine."
"Canada is also a signatory to the Debt Service Suspension Initiative, a program that allows eligible, developing countries to suspend official bilateral debt-service payments during the pandemic.
The program frees up money for countries to purchase COVID-19 treatments and much-needed personal protective equipment or to support workers left unemployed.
The G20 leaders agreed to extend this program to June 2021 and strongly encouraged private creditors to take part in the initiative on comparable terms. The initiative has so far helped 46 of 73 eligible countries defer $5.7 billion in 2020 debt-service payments."</t>
  </si>
  <si>
    <t>gg4v1pk</t>
  </si>
  <si>
    <t>t1_gg4be1b</t>
  </si>
  <si>
    <t>I assume first world countries will eventually release the slightly less effective (60-85%) vaccines for poorer nations as they'll prefer the higher efficacy versions to get best coverage from the percentage of their population willing to vaccinate.</t>
  </si>
  <si>
    <t>gg4un3b</t>
  </si>
  <si>
    <t>t1_gg4dbya</t>
  </si>
  <si>
    <t>It is certain that it requires 2 doses per person</t>
  </si>
  <si>
    <t>gg3lsij</t>
  </si>
  <si>
    <t>jl_23</t>
  </si>
  <si>
    <t>t1_gg3bemo</t>
  </si>
  <si>
    <t>No. We’re not going to say “fuck you” to countries who have been responsible with handling the virus.</t>
  </si>
  <si>
    <t>gg3j3vf</t>
  </si>
  <si>
    <t>t1_gg3i8il</t>
  </si>
  <si>
    <t>I agree being an island makes it easier and even with an appropriate response I would not expect results as good in europe or the states. Even though it's an island as well; I think the difference in outcome between NZ and Australia shows that it becomes more difficult as land mass and population increase as well. I wouldn't expect results in Europe or here in the US to be as good, but I think there was room for improvement. Here in the US, I think early testing and isolation could have drastically improved our outcome.</t>
  </si>
  <si>
    <t>gg4rs7c</t>
  </si>
  <si>
    <t>IReplyWithLebowski</t>
  </si>
  <si>
    <t>UK is an island and did a shit job. Vietnam isn’t an island and did a great job.
Here’s a great comment: https://www.reddit.com/r/Coronavirus/comments/jzwlam/australianew_zealand_bubble_by_christmas_all_but/gdel0w5/?utm_source=share&amp;utm_medium=ios_app&amp;utm_name=iossmf&amp;context=3</t>
  </si>
  <si>
    <t>gg68jcw</t>
  </si>
  <si>
    <t>Ieatboogers4</t>
  </si>
  <si>
    <t>t1_gg51n4y</t>
  </si>
  <si>
    <t>Governing a tiny non world power that isn't under a constant microscope is not like governing a global super power. Kudos to her for guiding her country through this but she's at the kiddie table of global politics.</t>
  </si>
  <si>
    <t>gg35jm7</t>
  </si>
  <si>
    <t>anarchist1312161</t>
  </si>
  <si>
    <t>t1_gg32qnj</t>
  </si>
  <si>
    <t>Same in Australia too, pretty much. Queensland hasn't had a local case for 90+ days.</t>
  </si>
  <si>
    <t>gg38ged</t>
  </si>
  <si>
    <t>ClarkWayneBruceKent</t>
  </si>
  <si>
    <t>This may be true but they can open up their borders until they get the vaccine. So why wait so long?</t>
  </si>
  <si>
    <t>gg38uyk</t>
  </si>
  <si>
    <t>Due_Theory_747</t>
  </si>
  <si>
    <t>t1_gg358fv</t>
  </si>
  <si>
    <t>There's talks about a trans Tasman travel bubble between Aus and NZ. We've both eliminated it apart from a few cases here and there.
We're waiting in Aus because we have the ability to and to see what the reaction to the vaccine is. We've also produced millions of doses here and it's probably cheaper to use that first. Can't remember but I think it's the Oxford vaccine</t>
  </si>
  <si>
    <t>gg384ko</t>
  </si>
  <si>
    <t>*Open borders are pretty much moot until the rest of the world is safe*
Not really. Once NZ reaches herd immunity, they could safely reopen their borders with zero fear.</t>
  </si>
  <si>
    <t>gg470dw</t>
  </si>
  <si>
    <t>t1_gg3hghn</t>
  </si>
  <si>
    <t>No we'll start vaccinating as soon as the vaccines come in, but that may take a while.</t>
  </si>
  <si>
    <t>gg4936b</t>
  </si>
  <si>
    <t>t1_gg48z53</t>
  </si>
  <si>
    <t>I mean, we're talking about a vaccine that's gone through Phase 3 trials not injecting bleach into our veins</t>
  </si>
  <si>
    <t>gg3n1vz</t>
  </si>
  <si>
    <t>dinosaur_of_doom</t>
  </si>
  <si>
    <t>t1_gg3dsmn</t>
  </si>
  <si>
    <t>1608173987.0</t>
  </si>
  <si>
    <t>international tourism, business, students, and overseas family, immigration ? There's a lot more than just international tourism, and you obviously incur the costs of running quarantine programs for longer, as well as the cost of lockdowns should community transmission happen again. Waiting until July (which is seasonably unfavourable if you get any outbreaks) to start vaccinations is very, very slow. Is it *really* going to be July?
At minimum I'd seriously hope NZ is considering vaccinating air crews early.</t>
  </si>
  <si>
    <t>gg4rp36</t>
  </si>
  <si>
    <t>Bladedbro5</t>
  </si>
  <si>
    <t>t1_gg42f1h</t>
  </si>
  <si>
    <t>DeSantis,Scott,Rubio,Trump, and lying about Covid Numbers. Hey atleasr we have Disney World.</t>
  </si>
  <si>
    <t>gg2v50p</t>
  </si>
  <si>
    <t>t1_gg2rzvo</t>
  </si>
  <si>
    <t>gg2u45u</t>
  </si>
  <si>
    <t>t1_gg2tr65</t>
  </si>
  <si>
    <t>The Netherlands where I live does not have free healthcare but the vaccine will not cost anything. Governments around the world knows this vaccine is the key to get the economy started. The vaccine is a tiny investment with huge impact on the economy.</t>
  </si>
  <si>
    <t>gg2yfea</t>
  </si>
  <si>
    <t>This vaccine is free to Americans as well. The person you quoted isn't wrong though. UHC is paid for by taxes lol. Those people aren't working for free.</t>
  </si>
  <si>
    <t>gg2yg0x</t>
  </si>
  <si>
    <t>Purple_Row</t>
  </si>
  <si>
    <t>Vaccine is/will be free to all Americans. 
People like you don't know what the fuck they're talking about. 
Just like tons of people have said "the U.S. has only given $1200 to their citizens while others countries are giving $2000 per month". Well no, that's bullshit. Other countries only pay that if the person was affected/laid off because of COVID. The U.S. pays out unemployment insurance, plus the stimulus check. I recieved $4800/month while I was laid off, plus a $500 stimulus check. So yeah my country did a great job of helping me during this.</t>
  </si>
  <si>
    <t>gg3kzuh</t>
  </si>
  <si>
    <t>t1_gg31fm4</t>
  </si>
  <si>
    <t>It's your assumption people don't understand the nuanced difference. I believe most do and realize "Free" is shorthand for the payment being from public coffers and not from immediate out of pocket payment. Most people are familiar with the concept of "no free lunch" and realize that you are just trolling or have a limited understanding of conversational english.
I would agree "people don't understand", in general,  if you were talking about a slightly more advanced concept like inflation being a hidden tax that disproportionately erodes the purchasing power of the poor. With a weak semantic argument on "Free"
.. that's usually just lame trolling from poorly educated individuals that are repeating concepts and cliches they don't fully understand.</t>
  </si>
  <si>
    <t>gg3k1wf</t>
  </si>
  <si>
    <t>t1_gg3e7kp</t>
  </si>
  <si>
    <t>People think they're being wise about, "Free isn't free," when really they just don't understand the common use of "free," as being at the point of service.
You know what else isn't "free"? Free beer. Free tickets. Free nearly anything that ever had a monetary or labor value attached. But notice they never freak out when talking about beer, tickets, etc. Only when they talk about free investment into their fellow humans.</t>
  </si>
  <si>
    <t>gg3kccj</t>
  </si>
  <si>
    <t>t1_gg3da1d</t>
  </si>
  <si>
    <t>It is indeed! There are so many people that wouldn’t be able to afford it if the vaccine is not free.</t>
  </si>
  <si>
    <t>gg3r1zz</t>
  </si>
  <si>
    <t>Khavak</t>
  </si>
  <si>
    <t>t1_gg3hkg4</t>
  </si>
  <si>
    <t>you can buy a vaccine off of a site that isnt a black market?</t>
  </si>
  <si>
    <t>gg38t90</t>
  </si>
  <si>
    <t>t1_gg38fon</t>
  </si>
  <si>
    <t>&gt;Certain vaccine providers may charge an administration fee for giving the shot, but individuals can have that fee reimbursed.
&gt;“Vaccine providers can get this fee reimbursed by the patient’s public or private insurance company or, for uninsured patients, by the Health Resources and Services Administration’s Provider Relief Fund,” the CDC states.
Ooops, can't pay outright... Guess you'll have to suffer or get insurance.</t>
  </si>
  <si>
    <t>gg3c9e6</t>
  </si>
  <si>
    <t>t1_gg3bqwd</t>
  </si>
  <si>
    <t>I see that so far, at least 16 people have downvoted my comment on a gut dislike of the content, while simultaneously refusing to read on their own and prove me wrong.
Go ahead. Google it for yourself and read the fine print. It's not exactly hidden - it's just that nobody wants to acknowledge it.
"But just because the vaccine itself is free doesn't mean you won't get a bill. Many providers can legally charge an administration fee for giving the shot to patients, according to the CDC. You can file a claim with your insurance company, however, since they're required to cover approved preventive care under the Affordable Care Act."</t>
  </si>
  <si>
    <t>gg3x20k</t>
  </si>
  <si>
    <t>t1_gg3fbwh</t>
  </si>
  <si>
    <t>Based on flu shots, I think it will depend a lot on where you go. Would have a better shot at a community clinic than a pharmacy.
Though, I also wouldn't be surprised if a large pharmacy like Walgreens just covered the difference, just for good publicity.</t>
  </si>
  <si>
    <t>gg3h0s4</t>
  </si>
  <si>
    <t>Would be fantastic but do you think that could happen?</t>
  </si>
  <si>
    <t>gg4wuls</t>
  </si>
  <si>
    <t>LessWorseMoreBad</t>
  </si>
  <si>
    <t>t1_gg3heqh</t>
  </si>
  <si>
    <t>why cant the rest of the world be like NZ</t>
  </si>
  <si>
    <t>gg47v7u</t>
  </si>
  <si>
    <t>LikesParsnips</t>
  </si>
  <si>
    <t>t1_gg385xd</t>
  </si>
  <si>
    <t>It's highly ethical to order as much as you can get, three times more than your population to have some redundancy, while poor countries will be at the back of the queue?</t>
  </si>
  <si>
    <t>gg3bs15</t>
  </si>
  <si>
    <t>t1_gg39glh</t>
  </si>
  <si>
    <t>oh shit that's right. hopefully none of the other 3 vaccine candidates fail</t>
  </si>
  <si>
    <t>gg4v4qq</t>
  </si>
  <si>
    <t>t1_gg4un3b</t>
  </si>
  <si>
    <t>Depends on which vaccine you are talking about .</t>
  </si>
  <si>
    <t>gg3n02f</t>
  </si>
  <si>
    <t>t1_gg3j3vf</t>
  </si>
  <si>
    <t>Yeah USA did ultra shit job, europe depending on the country and circumstances ranged from shit to decent. Im just saying that NZ had a much easier job that germany, which is the heart of europe and shittons of transit.</t>
  </si>
  <si>
    <t>gga24gy</t>
  </si>
  <si>
    <t>sirprizes</t>
  </si>
  <si>
    <t>Australia's outcome is far more similar to NZ than to North America or Europe. Which in my view further demonstrates that both countries had it easier.</t>
  </si>
  <si>
    <t>gg9k6cj</t>
  </si>
  <si>
    <t>t1_gg68jcw</t>
  </si>
  <si>
    <t>I'm not suggesting that she would eliminate this virus, stop climate change, or solve every other world problem.  I'm just saying that she has been highly effective at solving her own countries problems and it would be nice to have a leader in the US who didn't make their decisions based on politics.</t>
  </si>
  <si>
    <t>gg406xs</t>
  </si>
  <si>
    <t>belindahk</t>
  </si>
  <si>
    <t>t1_gg35jm7</t>
  </si>
  <si>
    <t>Except we are thinking of slamming our borders shut again with NSW's 5 cases. I so agree with this.</t>
  </si>
  <si>
    <t>gg38ylr</t>
  </si>
  <si>
    <t>TI_89Titanium</t>
  </si>
  <si>
    <t>t1_gg38ged</t>
  </si>
  <si>
    <t>The rest of the world probably won’t be ready to go there until July, and they are likely playing politics since they know they don’t need it at this point.</t>
  </si>
  <si>
    <t>gg3m0kv</t>
  </si>
  <si>
    <t>t1_gg38uyk</t>
  </si>
  <si>
    <t>Is the Oxford vaccine the single dose one?</t>
  </si>
  <si>
    <t>gg4g2hj</t>
  </si>
  <si>
    <t>t1_gg384ko</t>
  </si>
  <si>
    <t>Other than fear of waning immunity or mutations... but more importantly, at-risk and unimmunised people won't want to travel with other at-risk and unimmunised people, so inbound tourism won't be that huge, while there'd be hardly any reason to travel to other countries if they are closed and feeling the effects of the pandemic.
Obviously travel bubbles to other Covid-free countries are a different story.</t>
  </si>
  <si>
    <t>gg40maj</t>
  </si>
  <si>
    <t>No, not zero fear at all.</t>
  </si>
  <si>
    <t>gg49i00</t>
  </si>
  <si>
    <t>t1_gg4936b</t>
  </si>
  <si>
    <t>I know, I've been walking around for a week saying "MY ARM IS READY". But the perceived covid risk is apparently lower than the perceived vaccine risk, is what i mean. I disagree but then again i hang out here and on twitter watching second and third waves elsewhere so my perspective is different.</t>
  </si>
  <si>
    <t>gg3zvvh</t>
  </si>
  <si>
    <t>t1_gg3n1vz</t>
  </si>
  <si>
    <t>I've commented in the parent comment but there are a number of unfavorable circumstances which would likely prevent us getting early vaccines. Firstly people aren't dying, the flow on effect of this is we wouldn't be able to approve the vaccine under emergency measures like the US or UK and will need to wait for the full clinical trial data to be released and peer reviewed. Our small purchase orders also give us less negotiating power with manufacturers to get precious early doses.</t>
  </si>
  <si>
    <t>gg42n85</t>
  </si>
  <si>
    <t>International tourism isn’t that big a factor, and about half of that comes from Australia which may happen in the next few months. And family can still get back obviously. Also it’s pretty unlikely there will be another lockdown.</t>
  </si>
  <si>
    <t>gg2x5vw</t>
  </si>
  <si>
    <t>t1_gg2v50p</t>
  </si>
  <si>
    <t>1608676420.0</t>
  </si>
  <si>
    <t>gg2vb4y</t>
  </si>
  <si>
    <t>t1_gg2u45u</t>
  </si>
  <si>
    <t>I'm Canadian, living in Germany. Health insurance isn't "free" here either, but I expect I wont be paying for the vaccination. I don't pay "out of pocket" for my yearly flu vaccine either.</t>
  </si>
  <si>
    <t>gg38vvr</t>
  </si>
  <si>
    <t>sec5</t>
  </si>
  <si>
    <t>t1_gg2yg0x</t>
  </si>
  <si>
    <t>Not being condescending or sarcastic , but can you also explain the people with $48k hospital bills for having COVID ?</t>
  </si>
  <si>
    <t>gg3jevy</t>
  </si>
  <si>
    <t>Lisadazy</t>
  </si>
  <si>
    <t>Don’t you have to have paid for unemployment insurance to get it when you’re laid off? 
New Zealand had the wage subsidy for months during lockdowns and any further restrictions - about $2000-ish a month. So not sure where you’re getting your information about other countries from.  It ended weeks ago because there are no restrictions as there is no virus. Anyone who got laid off went on the dole.</t>
  </si>
  <si>
    <t>gg3bb4e</t>
  </si>
  <si>
    <t>klqwkenqwe</t>
  </si>
  <si>
    <t>t1_gg38t90</t>
  </si>
  <si>
    <t>Just delete it, plz.</t>
  </si>
  <si>
    <t>gg3d2za</t>
  </si>
  <si>
    <t>Is this part of the health care system problems? 
I dont remember the details of these posts but hospitalised patients get bills going over 1 million for ridiculous charges mostly being "patient responsibility (tf even is that) like being on a ventilator, PPE needed to enter their room (really), the days you spent in ICU, your room, someone had a multiple organ failure from covid and for saving them it was 100,000$ in total, drugs admistered, rehabilitation facilities, a positive or negative covid test, stay in isolation, being treated for phenomia and among other things I don't remember.
This is insane? Americans are just paying hospitals at whatever price they set depending on where they are and which inscurance company they have too I guess?
Feel free to corrent anything in there, I'm not from the U.S so I'm not an expert lol</t>
  </si>
  <si>
    <t>gg3f8eo</t>
  </si>
  <si>
    <t>t1_gg3c9e6</t>
  </si>
  <si>
    <t>1608170568.0</t>
  </si>
  <si>
    <t>"If you're getting the coronavirus vaccine this month or in 2021, you won't have to pay to receive it. The federal government is handling much of the cost in distributing the vaccine, and the Centers for Medicare and Medicaid Services is taking further steps to make sure all Americans have access to the vaccine at no cost once it's available, the government organization has said. 
However, that doesn't necessarily mean you won't see a bill. Some providers may still charge a fee for administering the shot or infusion, depending on which company's vaccine you use -- there are several different formulations that could be available at once. Fortunately, federal regulations should be able to cap the amount you might be charged, as part of an effort to make the vaccine affordable to everyone."
So there's no cost to recieving it but for some it will cost to get it administrated. This is all so much trouble to go though? Coulf Biden possibly impose some sort of  "Free vaccines for all citizens" that wont charge getting administering, or does he not have the power to do that?
Terrarmort isn't technically wrong tbh? Dont understand the downvotes this time.</t>
  </si>
  <si>
    <t>gg41gt2</t>
  </si>
  <si>
    <t>&gt; Go ahead. Google it for yourself 
No, you show me what you've been reading.</t>
  </si>
  <si>
    <t>gg3eswk</t>
  </si>
  <si>
    <t>1608170231.0</t>
  </si>
  <si>
    <t>I actually think I've seen that last part on a post here some time ago.
(Again I'm not American just an observing foreigner sharing what I've seen on this sub since January.)</t>
  </si>
  <si>
    <t>gg40kss</t>
  </si>
  <si>
    <t>t1_gg3x20k</t>
  </si>
  <si>
    <t>Let's hope for that, it would be well deserved publicity</t>
  </si>
  <si>
    <t>gg3kyun</t>
  </si>
  <si>
    <t>t1_gg3h0s4</t>
  </si>
  <si>
    <t>Who knows... It's clearly in the public interest though so one would have to be a real dick to oppose such a thing</t>
  </si>
  <si>
    <t>gg55i0b</t>
  </si>
  <si>
    <t>ThomasZimmermann95</t>
  </si>
  <si>
    <t>t1_gg4wuls</t>
  </si>
  <si>
    <t>The European Union has ordered over 2 billion doses of vaccines from 6 different companies for it less then 450 million people.
The rest will mostly go to Africa , not just for humanitarian reason but also for self protective reason. Historical Africa and Europe a one and the same dispersal area for infectios diseases, especially when they are seasonal. This pandemic is only over for Europe , when the virus is routed out from Norway all the way down to South Africa.</t>
  </si>
  <si>
    <t>gg5285v</t>
  </si>
  <si>
    <t>Because the world isn’t an island with 5 million people.</t>
  </si>
  <si>
    <t>gg52eob</t>
  </si>
  <si>
    <t>Not all countries can be an island with hyper strict immigration laws.</t>
  </si>
  <si>
    <t>gg49xk5</t>
  </si>
  <si>
    <t>poor_schmuck</t>
  </si>
  <si>
    <t>t1_gg47v7u</t>
  </si>
  <si>
    <t>If you had been paying attention to what is actually being said, you would of course know that most rich countries already agreed to donate any surplus to poor countries.</t>
  </si>
  <si>
    <t>gg4fzf8</t>
  </si>
  <si>
    <t>In a free market society where most people have no actual incentive to care about anyone else's lives and yet someone has to pay for vaccines, it's absolutely ethical for those with money to throw it the making of vaccines.  It's not like that's taking doses away from others; NZ isn't going to double-vaccinate their population.  Someone just has to pay to make them.</t>
  </si>
  <si>
    <t>gg4jhzi</t>
  </si>
  <si>
    <t>1.5x more than the population, since most of these vaccines take two doses.  Then you donate most of the surplus and keep some of it as a reserve.</t>
  </si>
  <si>
    <t>gg3rcni</t>
  </si>
  <si>
    <t>t1_gg3n02f</t>
  </si>
  <si>
    <t>Absolutely. People often downvote this kind of thing around here but it's true.</t>
  </si>
  <si>
    <t>gg4ny4b</t>
  </si>
  <si>
    <t>Mrloop94</t>
  </si>
  <si>
    <t>Neh Europe did ultra shit job too. Actually we have as many cases per capita as USA</t>
  </si>
  <si>
    <t>ggaeau8</t>
  </si>
  <si>
    <t>t1_gga24gy</t>
  </si>
  <si>
    <t>In my view it demonstrates that both countries did a much better job of dealing with the virus that US/UK/Europe.
Yes it's an island, so is Britain. *"* ***Australia's*** *land mass is: almost as great as that of the United States of America. about 50 per cent greater* ***than Europe****, and. 32 times greater* ***than*** *the United Kingdom. "*
You think the result demonstrates that Australia has an easier job, I think that it illustrates what a difference proper pandemic measures can make.</t>
  </si>
  <si>
    <t>gg4mkn0</t>
  </si>
  <si>
    <t>Shaggyninja</t>
  </si>
  <si>
    <t>t1_gg406xs</t>
  </si>
  <si>
    <t>They're not shutting the borders. They'll probably just declare the northern beaches a hotspot and restrict those people.
Hopefully the insular peninsular is living up to it's name and the virus stays there</t>
  </si>
  <si>
    <t>gg4l2u4</t>
  </si>
  <si>
    <t>t1_gg4g2hj</t>
  </si>
  <si>
    <t>Well, its their loss I guess. Most of the world will be open next summer and if NZ wants to keep shivering in fear... its their country, their choice.</t>
  </si>
  <si>
    <t>gg41anp</t>
  </si>
  <si>
    <t>honeypuppy</t>
  </si>
  <si>
    <t>t1_gg40maj</t>
  </si>
  <si>
    <t>Not zero, but hardly worse than say, opening the borders to countries with endemic measles.</t>
  </si>
  <si>
    <t>gg43gru</t>
  </si>
  <si>
    <t>t1_gg42n85</t>
  </si>
  <si>
    <t>Fair enough. That's obviously NZ's decision to make. Personally I'm sick of having to worry about every potential outbreak (e.g. in NSW today, which will continue to impact any NZ travel bubble if the NZ side isn't vaccinated) in Australia, so I'm glad our vaccination program is starting quite early in 2021, and it'll certainly allow us to open our borders to some extent fairly safely before the end of 2021, which is nice.</t>
  </si>
  <si>
    <t>gg2xdl1</t>
  </si>
  <si>
    <t>t1_gg2x5vw</t>
  </si>
  <si>
    <t>gg3po39</t>
  </si>
  <si>
    <t>t1_gg38vvr</t>
  </si>
  <si>
    <t>Use Google it'll show some articles, here's a few I randomly picked:
[https://www.healthcarefinancenews.com/news/hospitalized-care-covid-19-averages-34662-45683-varying-age](https://www.healthcarefinancenews.com/news/hospitalized-care-covid-19-averages-34662-45683-varying-age)
"Nationally, the median charge amount for COVID-19 inpatient care – the amount for people without insurance or who went out of network – was $45,683 for people aged 51 to 60 and $34,662 for those in the 23 to 30 age bracket, according to a new study. 
Hospitalization charges for patients under 20-years-old without insurance averaged about $68,261. For people over 60-years-old, that figure was about $77,323. 
The highest average allowed amount paid to the provider under an insurance plan was $24,012 for people aged 51 to 60 and, at its lowest, $17,094 for people above age 70."
[https://www.cnbc.com/amp/2020/04/01/covid-19-hospital-bills-could-cost-uninsured-americans-up-to-75000.html](https://www.cnbc.com/amp/2020/04/01/covid-19-hospital-bills-could-cost-uninsured-americans-up-to-75000.html)
"Those who are hospitalized with coronavirus can expect to pay anywhere from $42,486 to $74,310 if they are uninsured or if they receive care that's deemed out-of-network by their insurance company, according to recent analysis by independent nonprofit FAIR Health. For those with insurance who are using in-network providers, out-of-pocket costs will be a portion of $21,936 to $38,755, depending on the cost-sharing provisions of their health plan."
[https://www.nytimes.com/2020/06/14/nyregion/coronavirus-billing-nyc.html](https://www.nytimes.com/2020/06/14/nyregion/coronavirus-billing-nyc.html)
"Janet Mendez started receiving bills soon after returning in April to her mother’s home from Mount Sinai Morningside hospital, where she nearly died of Covid-19. First, there was one for $31,165. Unable to work and finding it difficult to walk, Ms. Mendez decided to put the bill out of her mind and focus on her recovery.
The next one was impossible to ignore: an invoice for $401,885.57, although it noted that the hospital would reduce the bill by $326,851.63 as a “financial assistance benefit.” But that still left a tab of more than $75,000."
She was billed $3,550 for “inpatient charges” and another $42,714.52 for “pharmacy,” but without any breakdown of what medicines she received or how much each cost.
Ms. Mendez said the bill should have at least been itemized, listing each drug she was being charged for — and the price. She was, after all, unconscious for much of her hospitalization."
[https://www.seattletimes.com/seattle-news/inspiring-story-of-seattle-mans-coronavirus-survival-comes-with-a-1-1-million-dollar-hospital-bill/?amp=1](https://www.seattletimes.com/seattle-news/inspiring-story-of-seattle-mans-coronavirus-survival-comes-with-a-1-1-million-dollar-hospital-bill/?amp=1)
"Just the charge for his room in the intensive care unit was billed at $9,736 per day. Due to the contagious nature of the virus, the room was sealed and could only be entered by medical workers wearing plastic suits and headgear. For 42 days he was in this isolation chamber, for a total charged cost of $408,912.
He also was on a mechanical ventilator for 29 days, with the use of the machine billed at $2,835 per day, for a total of $82,215. About a quarter of the bill is drug costs.
The list of charges indirectly tells the story of Flor’s battle. For the two days when his heart, kidneys and lungs were all failing and he was nearest death, the bill runs for 20 pages and totals nearly $100,000 as doctors “were throwing everything at me they could think of,” Flor says.
In all, there are nearly 3,000 itemized charges, about 50 per day. Usually hospitals get paid only a portion of the amount they bill, as most have negotiated discounts with insurance companies. The charges don’t include the two weeks of recuperating he did in a rehab facility."</t>
  </si>
  <si>
    <t>gg3bdvk</t>
  </si>
  <si>
    <t>t1_gg3bb4e</t>
  </si>
  <si>
    <t>Truth sucks, huh?
Welcome to the U.S.</t>
  </si>
  <si>
    <t>gg3d9vk</t>
  </si>
  <si>
    <t>t1_gg3d2za</t>
  </si>
  <si>
    <t>Correct. You pay, go into debt, or suffer until death. Those are the options for the poor in America.</t>
  </si>
  <si>
    <t>gg3yxii</t>
  </si>
  <si>
    <t>Freakyboi7</t>
  </si>
  <si>
    <t>This is a gross exaggeration of the American healthcare system. But whatever</t>
  </si>
  <si>
    <t>gg450s9</t>
  </si>
  <si>
    <t>t1_gg41gt2</t>
  </si>
  <si>
    <t>https://www.google.com/url?sa=t&amp;source=web&amp;rct=j&amp;url=https://www.rollcall.com/2020/09/02/doctors-fees-may-mean-a-free-covid-19-vaccine-isnt-free/&amp;ved=2ahUKEwjmreTj6tPtAhWMq1kKHeU6DrcQFjADegQIDBAB&amp;usg=AOvVaw1Rf7wM4Zn7kjnYJhjlBQrh&amp;cshid=1608167655184
https://www.google.com/url?sa=t&amp;source=web&amp;rct=j&amp;url=https://www.npr.org/2020/10/28/928805803/how-much-will-a-coronavirus-vaccine-cost-to-americans-with-medicare-or-medicaid&amp;ved=2ahUKEwjmreTj6tPtAhWMq1kKHeU6DrcQt_gCKAB6BAgQEAM&amp;usg=AOvVaw024wDWp-4sseVR5cas_p9b
Here you can have top two results because you are too lazy to understand what's going on with our government without someone spelling it out for you.
And I suppose you mock Republicans for only believing what they are spoonfed and won't do research on their own, right?</t>
  </si>
  <si>
    <t>gg3l8fs</t>
  </si>
  <si>
    <t>t1_gg3kyun</t>
  </si>
  <si>
    <t>That's depressing, hopefully something will be done in our lifetimes.</t>
  </si>
  <si>
    <t>gg6uorm</t>
  </si>
  <si>
    <t>t1_gg52eob</t>
  </si>
  <si>
    <t>Talk about a knee jerk response. How does being an island with strict immigration laws effect their generosity toward their neighbors?</t>
  </si>
  <si>
    <t>gg4iz8y</t>
  </si>
  <si>
    <t>t1_gg49xk5</t>
  </si>
  <si>
    <t>Yeah, how very generous. We've bought up the entire world market of bread, but don't worry, once we stuffed our bellies, you might get the scraps.</t>
  </si>
  <si>
    <t>gg4ith6</t>
  </si>
  <si>
    <t>t1_gg4fzf8</t>
  </si>
  <si>
    <t>That's complete and utter nonsense. Apply this to any other medicine. Because Germans buys lots of Aspirin, Bayer can make Aspiring for the Kongo?
Fact is that Western countries, the US, but also the EU, reserved vast quantities of the overall very restricted capacity of vaccines even for those who are still in early phase development. Which means it will take much longer for countries with less negotiating clout and money to get their vaccines.</t>
  </si>
  <si>
    <t>gg4jsmm</t>
  </si>
  <si>
    <t>t1_gg4jhzi</t>
  </si>
  <si>
    <t>But no one in their right mind thinks that every single citizen will get vaccinated. For starters, there is no need to vaccinate young children, then there's the issue that people with allergies are not recommended to get the Pfizer and probably some others, then there's all the anti-vaccers or people who might otherwise not bother etc. I think 4 out of 5 would already be a good result.
And your donate the "surplus", do you really think that's gonna happen? With a highly expirable product that needs to be kept at -70C.
Look, whatever, every country looks after their own citizens, as they should. But surely no one can possibly claim that it's "highly ethical" behaviour. If you want to know what the global situation really is, see here: [https://www.nature.com/articles/d41586-020-03370-6](https://www.nature.com/articles/d41586-020-03370-6)
The EU plus "5 other rich countries" represent 13% of the global population and yet they have bought up, including with future options,  50% of the global vaccine capacity. As a result, poorer countries might not see any vaccines at all until 2023 perhaps.</t>
  </si>
  <si>
    <t>ggahvv1</t>
  </si>
  <si>
    <t>t1_ggaeau8</t>
  </si>
  <si>
    <t>Britain may be an island but the importance is Britain’s proximity to Europe and how interconnected it is with Europe. Britain and Australia/NZ aren’t even close to equal in this regard. 
Also, Australia’s landmass is completely irrelevant considering how few people it has. Australia may be 32 times greater than the UK in terms of landmass but it doesn’t have half of the UK’s population. It only has 25M people and shares land borders with no one. Meanwhile, the US has 330M in a similar land area and Europe had over 750M people in SMALLER area. 
So yeah, pretty safe to say that Australia/NZ have had it easier. They even have it easier than a country like Canada, which itself is pretty dense in the places bordering the US (where everyone lives) and is very interconnected with the US. 
Much better examples of nations that have done exception jobs are places like Taiwan, SK or Japan. Australia/NZ kept it out of their countries but not without considerable luck.</t>
  </si>
  <si>
    <t>gg7fkfo</t>
  </si>
  <si>
    <t>t1_gg4mkn0</t>
  </si>
  <si>
    <t>So, now 28 cases and rising . . . . .</t>
  </si>
  <si>
    <t>gg4l8f2</t>
  </si>
  <si>
    <t>t1_gg4l2u4</t>
  </si>
  <si>
    <t>Why do you think they're shivering in fear, rather than waiting to get a vaccine until it has already done the greatest good in terms of health and economic impact?
NZ won't be anywhere near herd immunity next "summer" (which will be their winter) because they won't have had either Covid or the vaccine. 
Once the vaccine rolls out, which should be quicker because logistics, rather than supply will be the limiting factor, they'll be ready to open for their own summer. Meanwhile, until then, life will go on as normal.</t>
  </si>
  <si>
    <t>gg2xu5m</t>
  </si>
  <si>
    <t>t1_gg2xdl1</t>
  </si>
  <si>
    <t>1608676417.0</t>
  </si>
  <si>
    <t>gg3cbkp</t>
  </si>
  <si>
    <t>t1_gg3bdvk</t>
  </si>
  <si>
    <t>You’re not being truthful, edgy, or cool here. You’re providing misinformation that will scare and worry people.</t>
  </si>
  <si>
    <t>gg3e59g</t>
  </si>
  <si>
    <t>t1_gg3d9vk</t>
  </si>
  <si>
    <t>So why are so many Americans still against free universal health care? From what I've read it seems like this system is really easy to exploit?</t>
  </si>
  <si>
    <t>gg459m8</t>
  </si>
  <si>
    <t>t1_gg450s9</t>
  </si>
  <si>
    <t>&gt; Here you can have top two results because you are too lazy to understand what's going on with our government without someone spelling it out for you.
Burden of proof is on the person making a claim. Don't ask me to do your work for you, and definitely don't call me lazy when you're the lazy one in this exchange.</t>
  </si>
  <si>
    <t>gg4j5iz</t>
  </si>
  <si>
    <t>t1_gg4iz8y</t>
  </si>
  <si>
    <t>So instead we should do what? Wait with production until the poor countries can afford to buy it themselves?</t>
  </si>
  <si>
    <t>gg4l1g2</t>
  </si>
  <si>
    <t>t1_gg4ith6</t>
  </si>
  <si>
    <t>This isn't a drug everyone can use as much as they want of.  This is a fixed-price vaccine that someone just has to pay for and everyone needs a single dose of.  And the supplies aren't even particularly limited: we could make billions of doses a month if we just spent the money on it.
In NZ's case it's particularly good since they aren't even going to receive it until spring/summer.</t>
  </si>
  <si>
    <t>gg5go4a</t>
  </si>
  <si>
    <t>t1_gg4jsmm</t>
  </si>
  <si>
    <t>What do you think the alternative is?  Even the most charitable companies have been selling it at cost instead of for a profit.  Countries won't have access to the vaccine because they don't have the technology to make it and don't have the money to buy it from those who do.  Even if you want to accuse the entire world of being capitalist vultures, you're not going to convince a lot of people by being angry with NZ for being the least vulturey.</t>
  </si>
  <si>
    <t>gg4krbe</t>
  </si>
  <si>
    <t>It probably isn't 'highly ethical' but what are you getting so worked up about with us for? 
This is the way the world works. Always has, always will. Shock horror - economically powerful countries use their wealth and power to protect their interests, just like they do everywhere else.
I don't see the point of raging at Reddit about it.</t>
  </si>
  <si>
    <t>ggazbb2</t>
  </si>
  <si>
    <t>t1_ggahvv1</t>
  </si>
  <si>
    <t>1608332690.0</t>
  </si>
  <si>
    <t>You keep changing your argument. You initially said, "It's an Island". Now you are staying from that and pointing out other factors are important. It's as if you are showing how your original point although not incorrect; is incomplete. 
Multiple factors come into play with disease transmission. Any decent epidemiological model takes most of these into account. At the end of the day the proper response affects spread rate regardless of land mass, population size, and whether or not your an island.
NZ and Australia flat out did a better job dealing with it than the US and Europe. Doesn't matter if it was "easier". Yes we should also look at other countries that did well; and learn from them also.
Edit: my bad, it wasn't you originally stating it's an island. That said, regardless of ease; better response equals better outcome.</t>
  </si>
  <si>
    <t>gg7g1ly</t>
  </si>
  <si>
    <t>t1_gg7fkfo</t>
  </si>
  <si>
    <t>And in the press conference they said they have no plans to shut the borders, and the hotspot model will be what they follow.
As long as cases are linked, and remain low for the rest of Sydney, they won't even declare Sydney a hotspot. But they're watching it closely</t>
  </si>
  <si>
    <t>gg4mg7o</t>
  </si>
  <si>
    <t>t1_gg4l8f2</t>
  </si>
  <si>
    <t>I'm assuming NZ will reach herd immunity via vaccination by end of summer at the latest, at which point it would make sense to reopen.</t>
  </si>
  <si>
    <t>gg2zzha</t>
  </si>
  <si>
    <t>t1_gg2xu5m</t>
  </si>
  <si>
    <t>gg3d43n</t>
  </si>
  <si>
    <t>t1_gg3cbkp</t>
  </si>
  <si>
    <t>I *am* scared and I *am* worried and I have a right to be, and so does everybody else.
Please research for 5 minutes before taking a gut dislike to information you don't want. Every source I've read points out at the bottom of their articles, how healthcare can charge for the *administering* of the vaccine.
Why is nobody acknowledging this? It's right there in the Operation Warp Speed transcript, and numerous new sources have articles about it.</t>
  </si>
  <si>
    <t>gg3f4sn</t>
  </si>
  <si>
    <t>t1_gg3e59g</t>
  </si>
  <si>
    <t>I believe a lot of it is simple toxicity. I can't speak for everybody, but take my parents for example.
They own 8 properties and make enough money from rentals to live comfortably. If a normal emergency happens, they can afford to pay it cash. 
They are against health care because if "health was as important to other people as it is us, they would have some money saved away." "No such thing as a free lunch." "Spare the rod, spoil the child." 
No amount of facts or logic will away their opinion. There's a reason we haven't talked in several years.</t>
  </si>
  <si>
    <t>gg3fx73</t>
  </si>
  <si>
    <t>Honestly I think it's a pride thing on the right. We have so much of what a universal health care system has, just by different names. But the second we make it official and better organized the right feels like they've lost and will lose their shit.
I mean, if you're paying for insurance, you're paying for the homeless meth addict who shows up at the ER, among other costs that aren't your own. Almost seems like it would be better if... you know... there was a single way to pay for that system for everyone.</t>
  </si>
  <si>
    <t>gg45tb2</t>
  </si>
  <si>
    <t>t1_gg459m8</t>
  </si>
  <si>
    <t>This is why the nation is going to crap. Nobody can be assed to get of their precious social media - Reddit, FaceBook, whatever - and go do some research about how things are really working.
I'll make sure to make a detailed post tomorrow when I'm not on mobile directly citing Operation Warp Speed so I can just refer back to that in the future.
For now, if you spend half is much time "covid administration fee" and reading an article as you did replying to me blindly, you'd already have the information.
Why do you even use the internet if you aren't going to check the simplest facts?</t>
  </si>
  <si>
    <t>gg4jgex</t>
  </si>
  <si>
    <t>t1_gg4j5iz</t>
  </si>
  <si>
    <t>Wtf are you on about? Do you really think Pfizer and the others are just sitting there waiting for someone to show up with the cash? They've been negotiating with the entire globe since summer. They're ramping up production and the supply chain as fast as they possibly can, never mind who's bought what. But it is a fact that capacity is limited, and the first doses will obviously go to the highest bidders.
So what should we do instead? Instead of buying up hundreds of millions of doses in advance, reserving capacity beyond our needs with every conceivable supplier, there could have been global coordination within the UN. Global distribution, taking into account those that are most affected, e.g. starting with Latin and South America.</t>
  </si>
  <si>
    <t>gg4l8p9</t>
  </si>
  <si>
    <t>t1_gg4l1g2</t>
  </si>
  <si>
    <t>&gt; we could make billions of doses a month if we just spent the money on it.
That's evidently not true. Do you have any idea how difficult it is and how long it takes to get the supply chain in place to produce on the order of millions, let alone billions of doses of a new product as complicated as a vaccine? Supply chain issues are *already* happening: [https://www.wsj.com/articles/pfizer-slashed-its-covid-19-vaccine-rollout-target-after-facing-supply-chain-obstacles-11607027787](https://www.wsj.com/articles/pfizer-slashed-its-covid-19-vaccine-rollout-target-after-facing-supply-chain-obstacles-11607027787)
Just look at how difficult it was to ramp up something as mundane as PPE, despite there being no shortage of cash thrown at the problem.</t>
  </si>
  <si>
    <t>gg5h4ua</t>
  </si>
  <si>
    <t>t1_gg5go4a</t>
  </si>
  <si>
    <t>Well, the whole thread started out by me contesting NZ being "highly ethical" in their approach. Some people genuinely think rich countries are doing poor countries a favour by buying up the entire supply, because according to them the pharma corps would otherwise not be able to produce vaccines at all.
I also said that the approach is entirely understandable from each country's own perspective.
What is the alternative? I already said that, global distribution. Waive the patents, produce cheaply in India (where most of our generic meds come from already), serve those countries first which are the most affected, or do it proportionally by population.</t>
  </si>
  <si>
    <t>gg7hig2</t>
  </si>
  <si>
    <t>t1_gg7g1ly</t>
  </si>
  <si>
    <t>Yeah, but Queenslanders are begging Annastacia to do it on Facebook. About 75% of the comments are going this way. Annastacia knows that her pandemic management has secured her re-election. In other circumstances everyone would be bagging her for continued pathetic support of Adani and her failure to support Qld workers.</t>
  </si>
  <si>
    <t>gg4n63d</t>
  </si>
  <si>
    <t>t1_gg4mg7o</t>
  </si>
  <si>
    <t>Subject to data on what happens to case numbers (and the R number, if that data is readily available) at different levels of vaccination, I would agree with you. I'm not sure what percentage of the population is available and qualified to deliver the vaccine, but if they need to vaccinate 3.5M of their population (excluding children) over three weeks, that's roughly 300k per week, or 50,000 per day.  Assuming 15-minute slots and an eight-hour workday, six days per week, that's 1,600 vaccine workers, which seems doable.</t>
  </si>
  <si>
    <t>gg41d6z</t>
  </si>
  <si>
    <t>t1_gg3d43n</t>
  </si>
  <si>
    <t>&gt; Please research for 5 minutes
You made a claim. You provide the source. Otherwise your words are meaningless and will be ignored.</t>
  </si>
  <si>
    <t>gg3e6a0</t>
  </si>
  <si>
    <t>I have been closely following the research and if you read a few articles you would feel better. I’m sorry you’re scared, but the least productive thing you can do right now is tell everyone this misinformation and spread fear. It’s not the truth. We won’t be charged much, if anything, for the vaccine. All of these organizations have confirmed it. You’ll be able to get your vaccine when it’s available to the general public unless you’re an essential worker or at risk. It’s a safe vaccine that was only expedited because of the generous funding and the amount of people working on it. All you need to focus on right now is staying safe until it’s available to you</t>
  </si>
  <si>
    <t>gg3gdgc</t>
  </si>
  <si>
    <t>t1_gg3f4sn</t>
  </si>
  <si>
    <t>Wow, I'm sorry that this is your (odd) mindset your parents have, pretty sure people arent getting high bills because they dont care enough about their health.. maybe consider their annual income, people living in poverty (losing jobs and/or homes because of covid for an example, struggling single parents, college students in debt etc... 
I dont know how wealthy your parents are but extremely few people could pay a 1m+ bill like some have gotten, in cash.</t>
  </si>
  <si>
    <t>gg3glzs</t>
  </si>
  <si>
    <t>t1_gg3fx73</t>
  </si>
  <si>
    <t>That makes sense, every man/woman for himself then kind of? 
Personally I'd rather pay taxes that could go into helping and saving who knows how many peoples lives and in return they do the same for me.</t>
  </si>
  <si>
    <t>gg46tfj</t>
  </si>
  <si>
    <t>t1_gg45tb2</t>
  </si>
  <si>
    <t>&gt; This is why the nation is going to crap. Nobody can be assed to get of their precious social media - Reddit, FaceBook, whatever - and go do some research about how things are really working.
No, it's going to hell because people spew garbage all the time and take people's words as the truth, even when it's often all made up and total horseshit. So I'm going to question everything, especially when it sounds dodgy and the person saying it repeatedly says "look it up" instead of giving a link.</t>
  </si>
  <si>
    <t>gg4jvr3</t>
  </si>
  <si>
    <t>t1_gg4jgex</t>
  </si>
  <si>
    <t>Before continuing, I suggest you try to read up a little bit about how things are being done.
Production requires cash. These orders that you don't want to happen are bringing in the cash needed to ramp up production. No orders, no cash, no production.</t>
  </si>
  <si>
    <t>gg4lz2h</t>
  </si>
  <si>
    <t>t1_gg4l8p9</t>
  </si>
  <si>
    <t>Problems that need more money.</t>
  </si>
  <si>
    <t>gg5kus5</t>
  </si>
  <si>
    <t>t1_gg5h4ua</t>
  </si>
  <si>
    <t>&gt; What is the alternative? I already said that, global distribution.
Where does that money come from?  It comes from the rich countries anyway.  It's the same exact thing that's happening now, except with more steps and with no government actually willing to go along with it because of the repercussions back home.
As an example, "you did nothing while 300,000 of us died" just cost Trump an election.  Imagine the bloodbath it would have been if instead the plan had been to use our tax dollars to donate vaccines to Peru instead of back home.</t>
  </si>
  <si>
    <t>gg44snk</t>
  </si>
  <si>
    <t>t1_gg41d6z</t>
  </si>
  <si>
    <t>It's on Operation Light Speed. I shouldn't have to be *proving* what's in our own godamn bills about COVID to the COVID subreddit.
I've posted direct quotes from 3 different articles so far, as I'm not going to re-navigate the entire legalspeak document again on mobile.</t>
  </si>
  <si>
    <t>gg3m68n</t>
  </si>
  <si>
    <t>t1_gg3gdgc</t>
  </si>
  <si>
    <t>It's not that odd for out in rural areas. They are both much older than average (dad is 77), and have fallen prey to the Republican propaganda machine. It's really frustrating, because on one hand, they have been spoonfed bullshit their entire lives. On the other hand, they refuse statistics and won't listen to hard numbers, so, like, damnit.</t>
  </si>
  <si>
    <t>gg4k3uk</t>
  </si>
  <si>
    <t>t1_gg4jvr3</t>
  </si>
  <si>
    <t>Don't be an idiot. It's entirely obvious how it's being done. Rich countries first, everyone else, get fucked. Have a look at this: [https://www.nature.com/articles/d41586-020-03370-6](https://www.nature.com/articles/d41586-020-03370-6)
The Eu and other rich countries representing 13% of the global population have reserved half the available and future capacity. That's the reality. Poor countries might see something trickling down to them by 2023-2024. 
"Highly ethical", my ass.
Let me give you another tidbit as well: [https://www.theguardian.com/world/2020/nov/19/uk-faces-calls-drop-opposition-patent-free-covid-vaccines-wto](https://www.theguardian.com/world/2020/nov/19/uk-faces-calls-drop-opposition-patent-free-covid-vaccines-wto)
Countries like India and SA have proposed to the WTO to waive Covid patents. But lo and behold, this is opposed by those highly ethical countries, the UK, the EU, the US, Australia, and Canada.</t>
  </si>
  <si>
    <t>gg4m6vj</t>
  </si>
  <si>
    <t>t1_gg4lz2h</t>
  </si>
  <si>
    <t>Nonsense. It's not a money problem, it's a logistics problem primarily, and one of quality assurance. Read the article. Pfizer hasn't even made one of those types of vaccines before, and they had to start establishing the supply chain at a time when the vaccine wasn't even fully developed yet. You can't just go and order additional billions of gallons of, say, sterile liquid as a base for your vaccine. Where is this supposed to come from? You have to find new suppliers, you have to check the quality, and so on.</t>
  </si>
  <si>
    <t>gg5p825</t>
  </si>
  <si>
    <t>t1_gg5kus5</t>
  </si>
  <si>
    <t>1608225667.0</t>
  </si>
  <si>
    <t>You might be surprised at this, but medicine is in fact available in "poor" countries. Most of it can be produced very cheaply at scale, and in fact we get our own medicine from those very countries. See e.g. what happened with paracetamol when the producers clamped down on exports.
So those countries don't need the generous West to buy stuff for them and donate it. What they *do* need is a fair chance at not being priced out of a market that's limited not only because of supply chain demands but also because obviously pharma corps sell to the highest bider first.
But here's the thing: we *already* paid for the development with tax payer money in many cases.
So what is the argument in not waiving all patents and let those "poor" countries produce their own vaccine at a fraction of the price?</t>
  </si>
  <si>
    <t>ki2wuu</t>
  </si>
  <si>
    <t>BioNTech Can Make a New Vaccine within 6 Weeks even if Current Vaccine Doesn't work on New Strain says CEO</t>
  </si>
  <si>
    <t>/r/Coronavirus/comments/ki2wuu/biontech_can_make_a_new_vaccine_within_6_weeks/</t>
  </si>
  <si>
    <t>https://www.ndtv.com/world-news/biontech-says-can-make-mutation-beating-coronavirus-vaccine-in-six-weeks-news-agency-afp-2342027</t>
  </si>
  <si>
    <t>ggoiuv2</t>
  </si>
  <si>
    <t>t3_ki2wuu</t>
  </si>
  <si>
    <t>ggoj1uj</t>
  </si>
  <si>
    <t>Ok, now they're just bragging.</t>
  </si>
  <si>
    <t>ggojj4i</t>
  </si>
  <si>
    <t>New-Atlantis</t>
  </si>
  <si>
    <t>What about the approval process? How long will it take to approve a new mRNA vaccine if only the spike protein code is adapted to the mutation and the delivery system remains the same? Will the phase 3 trial have to be repeated?</t>
  </si>
  <si>
    <t>ggojtpt</t>
  </si>
  <si>
    <t>this hopefully applies to moderna too. adaptability was a good argument for pouring money into mRNA vaccines even before covid forced our hand
https://www.ncbi.nlm.nih.gov/pmc/articles/PMC7309706/
&gt;Nucleic acid vaccines, including RNA and DNA vaccines, offer the greatest potential to meet these needs because they can be quickly designed to encode any viral sequence and manufactured rapidly, requiring minimal to no process development for new antigenic variants. As mRNA vaccines do not require costly and time-consuming cell-based manufacturing, culture, or fermentation, they can be rapidly produced through simple synthesis methods.
ideally we build more facilities capable of manufacturing these in the months ahead</t>
  </si>
  <si>
    <t>ggoj2lz</t>
  </si>
  <si>
    <t>This is one of the advantages of the mRNA platform, it's "plug and play". My question is whether it would need to go through a full 3 phase, double blinded trial? That would be the killer.</t>
  </si>
  <si>
    <t>ggoqusi</t>
  </si>
  <si>
    <t>There's surely a Nobel prize in the future for someone, for the mRNA platform.</t>
  </si>
  <si>
    <t>ggppbfl</t>
  </si>
  <si>
    <t>MRNA may completely revolutionize vaccine creation (I mean, it already has...). With how fast we can sequence and decode genetic material, we can rapidly figure out a target molecule and reverse engineer an mRNA sequence. This is insane.</t>
  </si>
  <si>
    <t>ggoje1e</t>
  </si>
  <si>
    <t>elliott_io</t>
  </si>
  <si>
    <t>Thank goodness for German engineering.</t>
  </si>
  <si>
    <t>ggptlsw</t>
  </si>
  <si>
    <t>Tr4sHCr4fT</t>
  </si>
  <si>
    <t>Vax printer go brrr</t>
  </si>
  <si>
    <t>ggon6bu</t>
  </si>
  <si>
    <t>Portlandx2</t>
  </si>
  <si>
    <t>Have you had your vaccine this month?</t>
  </si>
  <si>
    <t>ggoys1e</t>
  </si>
  <si>
    <t>Invincible_Overlord</t>
  </si>
  <si>
    <t>But this will also require clinical trials and then approval by the respective health authorities, yes?</t>
  </si>
  <si>
    <t>ggq1fxy</t>
  </si>
  <si>
    <t>6 weeks is a long time in a pandemic.</t>
  </si>
  <si>
    <t>ggp8fv8</t>
  </si>
  <si>
    <t>so everyone will have to get redosed again? And all the previous vaccines they manufactured will be useless?</t>
  </si>
  <si>
    <t>ggqpi9f</t>
  </si>
  <si>
    <t>And then we'd have to waste 6 months going through 3 rounds of clinical trials to make sure it works.
We probably made these vaccines in 6 weeks, and then spent 6 months overtesting to make sure they work.</t>
  </si>
  <si>
    <t>ggoxoln</t>
  </si>
  <si>
    <t>Science, fuck yeah!</t>
  </si>
  <si>
    <t>ggp2yju</t>
  </si>
  <si>
    <t>ggpokx1</t>
  </si>
  <si>
    <t>Cool.</t>
  </si>
  <si>
    <t>ggq3u6z</t>
  </si>
  <si>
    <t>DrStevenBrule_</t>
  </si>
  <si>
    <t>Science</t>
  </si>
  <si>
    <t>ggr058l</t>
  </si>
  <si>
    <t>Would a sign that a new variant could escape vaccination be a sudden increase in the rates of re-infection cases, as most viruses we get re-infected with have mutated to escape our immune responses?</t>
  </si>
  <si>
    <t>ggr2hwb</t>
  </si>
  <si>
    <t>Can I get a custom vaccine with RGB lights?</t>
  </si>
  <si>
    <t>ggr318b</t>
  </si>
  <si>
    <t>Wouldn't it take nearly a year to get it approved through the FDA? Seems like that's the really slow part... Most indications are the current vaccine should work against the new strain so hopefully that remains.</t>
  </si>
  <si>
    <t>ggra5lp</t>
  </si>
  <si>
    <t>carnewbie911</t>
  </si>
  <si>
    <t>But doesn't the new vaccine also need safety trials? And wouldn't that take longer time than 6 weeks to complete?</t>
  </si>
  <si>
    <t>ggrc66x</t>
  </si>
  <si>
    <t>Fatoldhippy</t>
  </si>
  <si>
    <t>Of course, they want the money up front.</t>
  </si>
  <si>
    <t>ggrw53l</t>
  </si>
  <si>
    <t>Cookie_Boy_14</t>
  </si>
  <si>
    <t>Still long but still better than waiting a full year</t>
  </si>
  <si>
    <t>ggoj2oe</t>
  </si>
  <si>
    <t>TTPMGP</t>
  </si>
  <si>
    <t>Shouldn’t they start making that vaccine in case it ends up being needed? I’m not saying mass produce it yet, but create the vaccine and have it ready.</t>
  </si>
  <si>
    <t>ggovujm</t>
  </si>
  <si>
    <t>This is fantastic!</t>
  </si>
  <si>
    <t>ggp4vte</t>
  </si>
  <si>
    <t>They would still have to perform extensive clinical trials though.</t>
  </si>
  <si>
    <t>ggox57p</t>
  </si>
  <si>
    <t>No testing necessary, right?</t>
  </si>
  <si>
    <t>ggpl2ki</t>
  </si>
  <si>
    <t>6 weeks? I heard moderna did it in 2 days</t>
  </si>
  <si>
    <t>ggp247h</t>
  </si>
  <si>
    <t>100100110l</t>
  </si>
  <si>
    <t>So... the post yesterday about how it'll work on the new strain guaranteed was a lie? Science journalism is dead, and articles like the previous one are so damn dangerous.</t>
  </si>
  <si>
    <t>ggpfyq6</t>
  </si>
  <si>
    <t>ggop6m5</t>
  </si>
  <si>
    <t>all this just makes me chuckle as if ANY vaccine maker could keep up with mutations in viruses that render current vaccines worthless.  Just saying this guy is smoking some bad dope</t>
  </si>
  <si>
    <t>ggozgki</t>
  </si>
  <si>
    <t>afkan</t>
  </si>
  <si>
    <t>okay. let's wait for 6 months. we need to shut down and wait for it</t>
  </si>
  <si>
    <t>ggojgg8</t>
  </si>
  <si>
    <t>t1_ggoj1uj</t>
  </si>
  <si>
    <t>1608649227.0</t>
  </si>
  <si>
    <t>ggpitii</t>
  </si>
  <si>
    <t>The entire point of developing mRNA (and adenovirus) vaccines is you can easily change the antigen.  The long term goal is the development of a safe and robust platform for vaccines against anything and everything we need.</t>
  </si>
  <si>
    <t>ggp183t</t>
  </si>
  <si>
    <t>yeah but does this also means that we will need both vaccines?</t>
  </si>
  <si>
    <t>ggq6n7f</t>
  </si>
  <si>
    <t>Paranoides</t>
  </si>
  <si>
    <t>Yeah let them</t>
  </si>
  <si>
    <t>ggrwazl</t>
  </si>
  <si>
    <t>their company started as customized/personalized cancer treatment
they have the experience  to handle this</t>
  </si>
  <si>
    <t>ggonbrt</t>
  </si>
  <si>
    <t>t1_ggojj4i</t>
  </si>
  <si>
    <t>We don't have phase 3 trials for the flu vaccine which might give a clue. If COVID-19 does escape the current vaccines then it could become a regular vaccination, maybe combined with the flu shot for those at risk.
Still this line seems to be the scientific consensus at the moment:
&gt; "Scientifically, it is highly likely that the immune response by this  vaccine also can deal with the new virus variant," said Ugur Sahin.
Hopefully this is still the case by the time everyone is vaccinated.</t>
  </si>
  <si>
    <t>ggokv7d</t>
  </si>
  <si>
    <t>Wormsblink</t>
  </si>
  <si>
    <t>1608637742.0</t>
  </si>
  <si>
    <t>I would say yes. The lipid nanoparticle + RNA should not have any major differences (in terms of physiological effect), but the spike protein might. Especially since the Covid variant has changes to the binding site for cellular receptors. When the rna vaccine creates the new spike protein fragment there could be effects which are not seen in the current vaccine.
The trials could be accelerated, but it would still need to be done.</t>
  </si>
  <si>
    <t>ggopvgq</t>
  </si>
  <si>
    <t>All great questions.
Most likely the platform would be leveraged and you'd be able to bridge the studies and skip everything else. There's tox in mice and NHPs as well. Usually these can't be skipped unless you have a very strong scientific rationale.</t>
  </si>
  <si>
    <t>ggojwnq</t>
  </si>
  <si>
    <t>Hopefully someone smart will be along soon to tell us</t>
  </si>
  <si>
    <t>ggppt1b</t>
  </si>
  <si>
    <t>This is the real problem - not making the vaccine. Unless something changes on the regulatory side, we're looking at another several month trial and approval process - the same as what just occurred. You can't change anything easily in an approved drug. And if the mRNA codes for a new antigen, it reopens the chance that it will have unintended side effects (while unlikely to make a big difference, these are mainly allergic reactions, possibly poorer or lack of effectiveness etc). I'm not sure how it works for flu vaccines which are a VERY different production process and composition, but that may elucidate more, since the vaccine itself does change year to year and somehow they're allowed to do that. But it takes so long to manufacture that they have to guess which strains will be dominant next season in the previous season.</t>
  </si>
  <si>
    <t>ggrhx0z</t>
  </si>
  <si>
    <t>Why would it need approval? We don’t have to approve the new flu vaccine every year.</t>
  </si>
  <si>
    <t>ggokxk5</t>
  </si>
  <si>
    <t>t1_ggojtpt</t>
  </si>
  <si>
    <t>1608635997.0</t>
  </si>
  <si>
    <t>Lonza might be expanding their production for the moderna vaccine to Singapore. Haven’t heard anything about the USA though.</t>
  </si>
  <si>
    <t>ggoo75a</t>
  </si>
  <si>
    <t>Moderna said they designed their original vaccine within a week of the SARS-COV-2 sequence being released.   So, if we can shorten the delivery leg with these vaccines we're in business.</t>
  </si>
  <si>
    <t>ggojvb8</t>
  </si>
  <si>
    <t>t1_ggoj2lz</t>
  </si>
  <si>
    <t>Someone correct me if I’m wrong but if the vaccine is essentially the same as the one that’s being produced and shipped now, with a slight variation- does that even need to go through trials? Do flu shots go through trials each year when they are plug and play?</t>
  </si>
  <si>
    <t>ggojbwh</t>
  </si>
  <si>
    <t>Yes that would be interesting to know. If the length of the trials is the same as the first one then we have a problem. However, no matter what happens, we at least have the knowledge and technology to go straight to testing now</t>
  </si>
  <si>
    <t>ggoz6wk</t>
  </si>
  <si>
    <t>LegalThrowaway151593</t>
  </si>
  <si>
    <t>If they need a trial, they really should just go the "human challenge" route.</t>
  </si>
  <si>
    <t>ggokgot</t>
  </si>
  <si>
    <t>_hello__reddit_</t>
  </si>
  <si>
    <t>I guess it is the same then as for the flu vaccine - there are no trials every year they just "update" it with the new strains.</t>
  </si>
  <si>
    <t>ggrhzxn</t>
  </si>
  <si>
    <t>ggor555</t>
  </si>
  <si>
    <t>Influenza vaccines have well established histories of clinical efficacy translating into real life protection (i.e. if your volunteers generated antibodies in the lab, you are confident that it works in real life), the Covid vaccines do not have that established yet.</t>
  </si>
  <si>
    <t>ggp3if3</t>
  </si>
  <si>
    <t>t1_ggoqusi</t>
  </si>
  <si>
    <t>That should be this guy then:
[https://en.wikipedia.org/wiki/Ingmar\_Hoerr](https://en.wikipedia.org/wiki/Ingmar_Hoerr)
He "stumbled" upon the technique in 1999 - also founder of curevac</t>
  </si>
  <si>
    <t>ggr4eqo</t>
  </si>
  <si>
    <t>Yeah there are so many new mRNA trials started because of this pandemic. Pfizer’s, Moderna’s, Imperial College’s, Arcturus’ are some of the world’s first mRNA vaccines developed in such short time</t>
  </si>
  <si>
    <t>ggqaf5b</t>
  </si>
  <si>
    <t>t1_ggppbfl</t>
  </si>
  <si>
    <t>1608925609.0</t>
  </si>
  <si>
    <t>ggqtvbi</t>
  </si>
  <si>
    <t>BiAsALongHorse</t>
  </si>
  <si>
    <t>Imagine where we'd be with distribution of the vaccine if many other vaccines were based on mRNA. The cost will have to come down, and we'd need to discover more vectors to prevent immunity, but if we'd started this pandemic with a huge manufacturing capacity, large numbers of low temp freezers and an mRNA vaccine to SARS so trials would look more like the seasonal flu, we realistically could have afforded a near-complete global lockdown for the entire course of the pandemic.</t>
  </si>
  <si>
    <t>ggoji1w</t>
  </si>
  <si>
    <t>doihavetousethis</t>
  </si>
  <si>
    <t>t1_ggoje1e</t>
  </si>
  <si>
    <t>Turkish too</t>
  </si>
  <si>
    <t>ggquu01</t>
  </si>
  <si>
    <t>t1_ggq1fxy</t>
  </si>
  <si>
    <t>It depends on just how ineffective the original vaccine is on a new strain.</t>
  </si>
  <si>
    <t>ggq1gv0</t>
  </si>
  <si>
    <t>But obviously better than nothing.</t>
  </si>
  <si>
    <t>ggpk2bs</t>
  </si>
  <si>
    <t>t1_ggp8fv8</t>
  </si>
  <si>
    <t>No, there's no evidence the vaccine is any less effective on the new variant. However if there was a future strain that rendered vaccines ineffective, they could just make a new one easily.</t>
  </si>
  <si>
    <t>ggq8u52</t>
  </si>
  <si>
    <t>Snacky_Chan69</t>
  </si>
  <si>
    <t>First I’d like to point out that we have absolutely no reason to believe this, or really any, variant would make the vaccine ineffective.
But the answer to your question is yes. However that’s not really a crazy concept. We have a new flu shot every year. Additionally coronaviruses are fairly resistant to mutation, so we wouldn’t expect to need new yearly vaccines. And on top of that in years to come we won’t have a worldwide petri-dish to allow for these mutations.</t>
  </si>
  <si>
    <t>ggqu1e2</t>
  </si>
  <si>
    <t>t1_ggqpi9f</t>
  </si>
  <si>
    <t>There is no overtesting when you want to vaccinate tens of millions.</t>
  </si>
  <si>
    <t>ggr1535</t>
  </si>
  <si>
    <t>That doesn’t apply to modified variants of the same vaccine like this one. Take the flu vaccine for example, it goes through a modification process each year but is still fundamentally the same vaccine so governments waive the testing requirements</t>
  </si>
  <si>
    <t>ggp2ylr</t>
  </si>
  <si>
    <t>t1_ggp2yju</t>
  </si>
  <si>
    <t>ggslmzf</t>
  </si>
  <si>
    <t>Gearworks</t>
  </si>
  <si>
    <t>t1_ggr318b</t>
  </si>
  <si>
    <t>No this would probably be the same way we do it with the flu vaccine, just a review because nothing really changed to the formulation there is only a slight rna change</t>
  </si>
  <si>
    <t>ggoyn4h</t>
  </si>
  <si>
    <t>t1_ggoj2oe</t>
  </si>
  <si>
    <t>I would assume they're already checking to see if the existing vaccine works before starting and making a new one</t>
  </si>
  <si>
    <t>ggom25z</t>
  </si>
  <si>
    <t>The reason they aren’t is because it’s not a real substantive risk. It’s just Reddit hysteria. Any change in the spike protein that was meaningful enough to evade immunity would also make the virus defective. It’s backed into a evolutionary corner.
The same people who talk so much about the virus not being the flu with regards to symptoms and infectivity have a hard time grasping that the virus also doesn’t change like the flu.</t>
  </si>
  <si>
    <t>ggr480y</t>
  </si>
  <si>
    <t>They need to have a sequence of a virus that escapes the current vaccines before they can begin production.</t>
  </si>
  <si>
    <t>ggojh4m</t>
  </si>
  <si>
    <t>Agreed. Don’t put all your eggs in one basket</t>
  </si>
  <si>
    <t>ggolewd</t>
  </si>
  <si>
    <t>slust_91</t>
  </si>
  <si>
    <t>They are probably doing this right now.</t>
  </si>
  <si>
    <t>ggpg3nh</t>
  </si>
  <si>
    <t>t1_ggp247h</t>
  </si>
  <si>
    <t>This is just the CEO getting ahead of the story by saying that *if* they need to update the vaccine, they can do so quickly.  He is *not* saying that they will need to do so.</t>
  </si>
  <si>
    <t>ggp2pub</t>
  </si>
  <si>
    <t>No one actually knows how well it will work on the new strain and that hasn’t changed at all. It should because the virus isn’t that different, but it hasn’t been tested at all yet and there’s no guarantee that the vaccines will be equally effective against all strains.</t>
  </si>
  <si>
    <t>ggp2zpn</t>
  </si>
  <si>
    <t>No scientist has said it will. The WHO did, but they have zero credibility. Science's opinion on the matter has been that there is no evidence it *won't* work</t>
  </si>
  <si>
    <t>ggpt7k7</t>
  </si>
  <si>
    <t>t1_ggpfyq6</t>
  </si>
  <si>
    <t>No, they are just saying that re-targeting is easy, should it become necessary.
It is one of the benefits of mRNA vaccines.</t>
  </si>
  <si>
    <t>ggowzre</t>
  </si>
  <si>
    <t>t1_ggop6m5</t>
  </si>
  <si>
    <t>vaccine maker: yeah, we can probably do it, [here's wh-](https://www.ncbi.nlm.nih.gov/pmc/articles/PMC7309706/)
reddit: no. no you cant. lockdown until 2024</t>
  </si>
  <si>
    <t>ggokybp</t>
  </si>
  <si>
    <t>Socialist-Hero</t>
  </si>
  <si>
    <t>t1_ggojgg8</t>
  </si>
  <si>
    <t>I also chose this guys dead wife</t>
  </si>
  <si>
    <t>ggp7s6j</t>
  </si>
  <si>
    <t>MyNameCannotBeSpoken</t>
  </si>
  <si>
    <t>"That's what I do!"</t>
  </si>
  <si>
    <t>ggoy9sb</t>
  </si>
  <si>
    <t>I'd like to see him try</t>
  </si>
  <si>
    <t>ggqmuof</t>
  </si>
  <si>
    <t>ggptigw</t>
  </si>
  <si>
    <t>MasterLawlz</t>
  </si>
  <si>
    <t>t1_ggpitii</t>
  </si>
  <si>
    <t>This would theoretically prevent a pandemic like this from ever happening again right?</t>
  </si>
  <si>
    <t>ggrf36r</t>
  </si>
  <si>
    <t>usedupoldman</t>
  </si>
  <si>
    <t>Thank God Trump invented it! That's what these weird scary people in the red hats keep saying anyways.</t>
  </si>
  <si>
    <t>ggpmznw</t>
  </si>
  <si>
    <t>t1_ggp183t</t>
  </si>
  <si>
    <t>If the new strain isn’t stopped by the vaccine than probably. I wonder if they could add it to the same shot the way they do the flu vaccine.</t>
  </si>
  <si>
    <t>ggqvoqt</t>
  </si>
  <si>
    <t>The flu vaccine you just got includes  that swine flu we had a separate vaccine for a few years ago. Many vaccines cover multiple diseases.</t>
  </si>
  <si>
    <t>ggopbsn</t>
  </si>
  <si>
    <t>t1_ggonbrt</t>
  </si>
  <si>
    <t>Iirc there's an explicit exemption that allows the flu shot to change without new trials every year.</t>
  </si>
  <si>
    <t>ggprewg</t>
  </si>
  <si>
    <t>It could only be combined with flu vaccines if they can verify warmer temperature efficacy.</t>
  </si>
  <si>
    <t>ggphy1q</t>
  </si>
  <si>
    <t>One day, i suspect this platform will get there.  We will have the basic delivery mechanism show it's effective and doesn't produce risks that are intolerable.
The variable is the mRNA instruction set. I would expect them to push for s combined phase I and II for a while, as we need to understand whether this is producing adverse effects, and the desired immune response.</t>
  </si>
  <si>
    <t>ggolekq</t>
  </si>
  <si>
    <t>t1_ggokv7d</t>
  </si>
  <si>
    <t>German member of the official panel of vaccinations said they'd probably need to do reduced trials in a recent interview.
It's quite strange how these people adapt to reality. Every week, a huge part of the population will test the new antigen-immune interaction at much larger quantities and in vital organs.</t>
  </si>
  <si>
    <t>ggoz2hj</t>
  </si>
  <si>
    <t>At this stage in the COVID game, if this happens  (I personally think the current vaccines will do fine here), would you say they should just do human challenge trials on these vaccines?
We can't lock down and social distance every single time a new strain pops up.
This way of life is not sustainable forever.
The key is to cut down the vaccine development timeline. Would human challenge trials do it - especially since this is more like changing the wheels on a car as opposed to building a new car from scratch?
Also, if the spike protein mutates away, then couldn't that actually make it HARDER for the virus to infect humans anyways?</t>
  </si>
  <si>
    <t>ggoleut</t>
  </si>
  <si>
    <t>So, what would have to be tested in a new accelerated trial is the vaccine efficacy not the vaccine safety?</t>
  </si>
  <si>
    <t>ggpi57x</t>
  </si>
  <si>
    <t>You'd probably do safety trials and not clinical effectiveness trials.</t>
  </si>
  <si>
    <t>ggqt99t</t>
  </si>
  <si>
    <t>t1_ggppt1b</t>
  </si>
  <si>
    <t>You need proper testing before vaccinating tens of millions!
Common sense.</t>
  </si>
  <si>
    <t>ggorgw6</t>
  </si>
  <si>
    <t>sverebom</t>
  </si>
  <si>
    <t>t1_ggojvb8</t>
  </si>
  <si>
    <t>The annual flu shots go through a review process, but not trials. Once you have proven and and well understood product, you only have to prove that you have followed due process and the modifications don't do anything that could probably be harmful. 
Again, that requires that the product and its mechanisms is well understood. Eventually the Corona vaccines may eventually reach the level of something like paracetamol where you know that if you don't do anything stupid with it (which you still have to prove), it won't harm anyone who follows the instructions.</t>
  </si>
  <si>
    <t>ggokp8w</t>
  </si>
  <si>
    <t>t1_ggokgot</t>
  </si>
  <si>
    <t>There are trials for the flu vaccine.</t>
  </si>
  <si>
    <t>ggprp26</t>
  </si>
  <si>
    <t>t1_ggp3if3</t>
  </si>
  <si>
    <t>Why not [Katalin Kariko](https://en.wikipedia.org/wiki/Katalin_Kariko)? She started working on mRNA-based therapies in 1990 and is senior vice president at BioNTech.</t>
  </si>
  <si>
    <t>ggprqby</t>
  </si>
  <si>
    <t>https://en.wikipedia.org/wiki/Katalin_Kariko
I think she was the first person to understand the concept. Apparently she is a big favourite for the Nobel price now.</t>
  </si>
  <si>
    <t>ggqcpm1</t>
  </si>
  <si>
    <t>t1_ggqaf5b</t>
  </si>
  <si>
    <t>I can be adapted very quickly and as we gain more knowledge about genes and protein folding we can adapt even faster.</t>
  </si>
  <si>
    <t>ggonr9y</t>
  </si>
  <si>
    <t>cyberoida</t>
  </si>
  <si>
    <t>t1_ggoji1w</t>
  </si>
  <si>
    <t>Döner Kebab and mRNA vaccines, please continue being amazing!</t>
  </si>
  <si>
    <t>ggpldng</t>
  </si>
  <si>
    <t>t1_ggpk2bs</t>
  </si>
  <si>
    <t>So skip all the phase 1 through 3 trials?</t>
  </si>
  <si>
    <t>ggq97cy</t>
  </si>
  <si>
    <t>t1_ggq8u52</t>
  </si>
  <si>
    <t>The need to purposely expose someone to the new strain and then give them the vaccine. Both parties will have to agree with it and give the trial member money for his hero efforts.</t>
  </si>
  <si>
    <t>ggom6xa</t>
  </si>
  <si>
    <t>t1_ggom25z</t>
  </si>
  <si>
    <t>I’ve seen various reports over the past few days from experts saying we don’t need to caution yet, *but it could* end up mutating like the flu and require an annual Covid shot.</t>
  </si>
  <si>
    <t>ggonfhq</t>
  </si>
  <si>
    <t>wave_327</t>
  </si>
  <si>
    <t>That's the same attitude they took when they delayed on mask mandates due to insufficient information, and look where that got us</t>
  </si>
  <si>
    <t>ggojovp</t>
  </si>
  <si>
    <t>t1_ggojh4m</t>
  </si>
  <si>
    <t>I’m sure there is much more involved than we realize, but if they end up needing it, and we have to wait 6 weeks, plus however long after that to mass produce it... we can’t afford to wait much longer.</t>
  </si>
  <si>
    <t>ggoyrj4</t>
  </si>
  <si>
    <t>t1_ggowzre</t>
  </si>
  <si>
    <t>Redditors know better than any scientist  /s</t>
  </si>
  <si>
    <t>ggow0sv</t>
  </si>
  <si>
    <t>t1_ggokybp</t>
  </si>
  <si>
    <t>7/10 with rice</t>
  </si>
  <si>
    <t>ggov7zk</t>
  </si>
  <si>
    <t>ggqim6y</t>
  </si>
  <si>
    <t>God i thought i was the only one who would remember this from years ago!</t>
  </si>
  <si>
    <t>ggq00hg</t>
  </si>
  <si>
    <t>t1_ggptigw</t>
  </si>
  <si>
    <t>No, but it will give us a premade foundation of science and biology to combat future diseases. 
It can mean that in 2115 when we go through the a modern world black plague, it will be put under control in a matter of months instead of years to "however long it takes to kill most, if not nearly all a population"</t>
  </si>
  <si>
    <t>ggq0kjh</t>
  </si>
  <si>
    <t>No.  You would still have to test it, but the clinical trials and approval would be much faster once the platform is established.  
Production and distribution might not be that much faster though, since no one is going to pay to maintain all the infrastructure to mass produce or transport it at this scale.
So a shorter pandemic.</t>
  </si>
  <si>
    <t>ggqvji1</t>
  </si>
  <si>
    <t>No, but it hopefully will help make future pandemics shorter.
This is why they were already so far along in mRNA vaccine research before this pandemic.</t>
  </si>
  <si>
    <t>ggs067y</t>
  </si>
  <si>
    <t>CyptidProductions</t>
  </si>
  <si>
    <t>Not entirely prevent but it could mean the next Covid-scale pandemic being over in 6 months instead of 18</t>
  </si>
  <si>
    <t>ggos09y</t>
  </si>
  <si>
    <t>t1_ggopbsn</t>
  </si>
  <si>
    <t>I wouldn't be at all surprised if they do the same for COVID vaccines.</t>
  </si>
  <si>
    <t>ggr0ltq</t>
  </si>
  <si>
    <t>The flu vaccine isn't a cocktail of vaccines where you have the top three or four chosen from an existing set?</t>
  </si>
  <si>
    <t>ggozq9y</t>
  </si>
  <si>
    <t>1608647626.0</t>
  </si>
  <si>
    <t>Would that maybe be because the flu vaccine has been around for years now and we have loads of clinical trial data on it. Considering how new the vaccine is i imagine they may still require a very short trial. Although if the vaccine doesn't change too much they may not require a full redo of the trials where we have to wait months on end</t>
  </si>
  <si>
    <t>ggonu27</t>
  </si>
  <si>
    <t>bagjoe</t>
  </si>
  <si>
    <t>t1_ggolekq</t>
  </si>
  <si>
    <t>We talking Hammond B-3 vital?</t>
  </si>
  <si>
    <t>ggqerdm</t>
  </si>
  <si>
    <t>t1_ggoz2hj</t>
  </si>
  <si>
    <t>*At this stage in the COVID game, if this happens  (I personally think  the current vaccines will do fine here), would you say they should just  do human challenge trials on these vaccines?*
We should've done them back in March... we've probably ended up killing 100k extra people around the world due to vaccine delays. But hey, at least we did the "ethical" thing! Just imagine... 100k people dead because you refused to infect a few hundred volunteers, most of whom would've been just fine...</t>
  </si>
  <si>
    <t>ggsqvny</t>
  </si>
  <si>
    <t>LufyCZ</t>
  </si>
  <si>
    <t>The thing is, if the spike protein mutates away (and it most likely has happened), the virus won't spread, and thus won't overpower the existing strain.</t>
  </si>
  <si>
    <t>ggon524</t>
  </si>
  <si>
    <t>t1_ggoleut</t>
  </si>
  <si>
    <t>I think both, but maybe short-term data (1-2 months) might be enough for justification that the vaccine is safe and effective. Really depends on how desperate the governments are to push it out if the current vaccine does fail to stop the new variant.</t>
  </si>
  <si>
    <t>ggqti6r</t>
  </si>
  <si>
    <t>t1_ggorgw6</t>
  </si>
  <si>
    <t>Now that you mention paracetamol, it's not that harmless.
"Paracetamol has been around for over 50 years. It’s safe and many guidelines recommend it as the go-to treatment. At least, that’s the conventional view of the drug. It’s a view so ingrained that it’s rarely questioned. The trouble is that the conventional view is probably wrong."
https://www.ox.ac.uk/research/what%E2%80%99s-point-paracetamol#</t>
  </si>
  <si>
    <t>ggolnfx</t>
  </si>
  <si>
    <t>t1_ggokp8w</t>
  </si>
  <si>
    <t>Are you sure? Never heard about yearly flu vaccine trials just because they update it with a new virus.</t>
  </si>
  <si>
    <t>ggpujvi</t>
  </si>
  <si>
    <t>t1_ggprp26</t>
  </si>
  <si>
    <t>why not both?</t>
  </si>
  <si>
    <t>ggoz4ug</t>
  </si>
  <si>
    <t>DerWildeOtter</t>
  </si>
  <si>
    <t>t1_ggonr9y</t>
  </si>
  <si>
    <t>Made from Turks outside of Turkey</t>
  </si>
  <si>
    <t>ggpmltz</t>
  </si>
  <si>
    <t>t1_ggpldng</t>
  </si>
  <si>
    <t>I don't know the specifics, but they could likely do some kind of accelerated trial.</t>
  </si>
  <si>
    <t>ggq9m4w</t>
  </si>
  <si>
    <t>t1_ggq97cy</t>
  </si>
  <si>
    <t>Ummmmmmm no. A challenge trial for a novel virus with no treatment is not just morally wrong, it would never make it past an ethics board</t>
  </si>
  <si>
    <t>ggoycx2</t>
  </si>
  <si>
    <t>t1_ggom6xa</t>
  </si>
  <si>
    <t>[Trevor Bedford in this Twitter thread](https://twitter.com/trvrb/status/1340410010598174721) says that he's not concerned about 2021 vaccinations -- not that much drift where it matters and the immune response is polyclonal so the spike is attacked a bunch of different points -- but suggests that we should have a process to update the vaccine if there's a "modest" reduction in efficacy because of mutations.</t>
  </si>
  <si>
    <t>ggq4m3n</t>
  </si>
  <si>
    <t>I don’t think there’s any reason to think it could start mutating like the flu? The flu mutates at a rate like 60x of the coronavirus or something. You may be thinking about the possibility of needing yearly boosters for covid but that is due to unknown amount of time immunity lasts after the vaccine</t>
  </si>
  <si>
    <t>ggojqsf</t>
  </si>
  <si>
    <t>t1_ggojovp</t>
  </si>
  <si>
    <t>We will always behind the finish line if we don’t get in front soon</t>
  </si>
  <si>
    <t>ggosula</t>
  </si>
  <si>
    <t>It may well be that they will know whether it works before they know what, exactly, they need to change.</t>
  </si>
  <si>
    <t>ggp9zpj</t>
  </si>
  <si>
    <t>Jackski</t>
  </si>
  <si>
    <t>t1_ggow0sv</t>
  </si>
  <si>
    <t>5/7 perfect comment</t>
  </si>
  <si>
    <t>ggov80n</t>
  </si>
  <si>
    <t>t1_ggov7zk</t>
  </si>
  <si>
    <t>ggqq7un</t>
  </si>
  <si>
    <t>t1_ggq00hg</t>
  </si>
  <si>
    <t>We could identify potential zoonotic viruses and create a library of mRNA vaccines with completed phase I/II trials to get a head start on the next pandemic. 
This would be costly but much cheaper than the cost of another pandemic. It should be done, but it won’t be.</t>
  </si>
  <si>
    <t>ggqzybq</t>
  </si>
  <si>
    <t>Wasn't the plague bacterial?</t>
  </si>
  <si>
    <t>ggqc77w</t>
  </si>
  <si>
    <t>t1_ggq0kjh</t>
  </si>
  <si>
    <t>Unless we choose to eradicate the common cold while the infrastructure is idle between pandemics.</t>
  </si>
  <si>
    <t>ggp65um</t>
  </si>
  <si>
    <t>t1_ggos09y</t>
  </si>
  <si>
    <t>The only thing they'd have to change really is the mRNA instruction. All the other data safety sets would be the same, as well as the ingredients. So the only new safety factor to look at is does the mRNA instruction in the vaccine make the spike protein seen in the covid strain they are targeting. So it would streamline the approval process much faster, without the need for trials.</t>
  </si>
  <si>
    <t>ggottak</t>
  </si>
  <si>
    <t>Probably, but not for a few years.</t>
  </si>
  <si>
    <t>ggp4hro</t>
  </si>
  <si>
    <t>Worldly-Parsley8931</t>
  </si>
  <si>
    <t>t1_ggozq9y</t>
  </si>
  <si>
    <t>It's more that the specific strain in a vaccine is unlikely to significantly affect clinical anything, so there's no need to go through the entire approval process again. It has nothing to do with how new the vaccine is and everything to do with how minor the variant is</t>
  </si>
  <si>
    <t>ggp705p</t>
  </si>
  <si>
    <t>t1_ggonu27</t>
  </si>
  <si>
    <t>Pulling out all the stops I see</t>
  </si>
  <si>
    <t>ggp29j2</t>
  </si>
  <si>
    <t>t1_ggon524</t>
  </si>
  <si>
    <t>2 Months is way too long way way way too long</t>
  </si>
  <si>
    <t>ggqt56r</t>
  </si>
  <si>
    <t>If the vaccine is to be injected into tens of millions of people, I don't think shortcuts should be made.</t>
  </si>
  <si>
    <t>ggolr3t</t>
  </si>
  <si>
    <t>t1_ggolnfx</t>
  </si>
  <si>
    <t>1608637605.0</t>
  </si>
  <si>
    <t>Here’s a list of clinical trials for influenza vaccines, including seasonal vaccines.
https://www.who.int/immunization/diseases/influenza/clinical_evaluation_tables/en/</t>
  </si>
  <si>
    <t>ggrxk79</t>
  </si>
  <si>
    <t>t1_ggpujvi</t>
  </si>
  <si>
    <t>Nobel prize can be given to up to 3 persons so there</t>
  </si>
  <si>
    <t>ggqga4k</t>
  </si>
  <si>
    <t>Hooray!!!</t>
  </si>
  <si>
    <t>ggslg20</t>
  </si>
  <si>
    <t>t1_ggpmltz</t>
  </si>
  <si>
    <t>It'll probably handle the same way we do it with the flu, just review as there are no major changes to the formula and only change part of the rna</t>
  </si>
  <si>
    <t>ggqug77</t>
  </si>
  <si>
    <t>t1_ggq9m4w</t>
  </si>
  <si>
    <t>That said, with more info on the disease spread in confined environments like naval ships, you could potentially speed up phase 3 enormously with the right experiment design.</t>
  </si>
  <si>
    <t>ggruyca</t>
  </si>
  <si>
    <t>[but many people are considering it.](https://www.theguardian.com/world/2020/dec/07/who-looks-at-giving-covid-to-healthy-people-to-speed-up-vaccine-trials)[ AZN already did one](https://www.washingtonpost.com/world/europe/covid-challenge-trials-uk/2020/10/20/00a31136-026c-11eb-b92e-029676f9ebec_story.html)</t>
  </si>
  <si>
    <t>ggq9the</t>
  </si>
  <si>
    <t>I would do it as a volunteer</t>
  </si>
  <si>
    <t>ggp6sp1</t>
  </si>
  <si>
    <t>t1_ggoycx2</t>
  </si>
  <si>
    <t>So if I am correct no need to worry right now but let's also not be stupid and be a few steps ahead if things change in the future</t>
  </si>
  <si>
    <t>ggpuuve</t>
  </si>
  <si>
    <t>Lamorack</t>
  </si>
  <si>
    <t>t1_ggp9zpj</t>
  </si>
  <si>
    <t>Something something two broken arms.</t>
  </si>
  <si>
    <t>ggqtxgg</t>
  </si>
  <si>
    <t>metallizard107</t>
  </si>
  <si>
    <t>t1_ggqq7un</t>
  </si>
  <si>
    <t>Maybe after the next one happens</t>
  </si>
  <si>
    <t>ggqznbu</t>
  </si>
  <si>
    <t>izmimario</t>
  </si>
  <si>
    <t>&gt;It should be done, but it won’t be.
afaik it costs a couple billions. i'm sure it will be done in the next years. think how much is spent on space missions after all. this is way more important.</t>
  </si>
  <si>
    <t>ggr67th</t>
  </si>
  <si>
    <t>There’s probably too many possible viruses for that to be practical</t>
  </si>
  <si>
    <t>ggrg89l</t>
  </si>
  <si>
    <t>t1_ggqzybq</t>
  </si>
  <si>
    <t>Si. Yersinia pestis.</t>
  </si>
  <si>
    <t>ggqf63c</t>
  </si>
  <si>
    <t>t1_ggqc77w</t>
  </si>
  <si>
    <t>The mRNA vaccines are far too expensive for anyone to try to stamp out the other coronaviruses.  There's just not enough benefit.
And we probably don't want to expend adenoviral vectors since reusing those might not be as effective.</t>
  </si>
  <si>
    <t>ggpqcws</t>
  </si>
  <si>
    <t>t1_ggp65um</t>
  </si>
  <si>
    <t>Changing mRNA sequence changes the antigen though, the same as any other vaccine. The problem is whether the new antigen is safe (allergic reactions etc) and effective at generating an immune response, which are the only things the trials are addressing in the first place. These vaccines are very plug and play on the production side but the regulatory/safety side is still a bag of worms. Like others have said, approval after phase 2 is gonna be required. Skipping phase 3 definitely helps but this is still gonna be a process.</t>
  </si>
  <si>
    <t>ggphnti</t>
  </si>
  <si>
    <t>I would expect them to require some level of phase 2 trial for each of these. But that's maybe a 3 month process.</t>
  </si>
  <si>
    <t>ggpexjs</t>
  </si>
  <si>
    <t>t1_ggottak</t>
  </si>
  <si>
    <t>Why is this being downvoted? This is a brand new type of vaccine. Of course there are going to be greater concerns to consider in rapidly approving these since there are far more unknowns in the future. Whether they consider these concerns as significant enough to prevent rapid approvals, I have no idea but neither does anyone else at this time.</t>
  </si>
  <si>
    <t>ggp264x</t>
  </si>
  <si>
    <t>If it mutates enough that a new vaccine is needed it will not take 6 months+ of approval processes and studies absolutely not</t>
  </si>
  <si>
    <t>ggon7p6</t>
  </si>
  <si>
    <t>t1_ggolr3t</t>
  </si>
  <si>
    <t>Thanks - I checked the excel file [https://www.who.int/docs/default-source/immunization/influenza/clinical-evaluation-influenza-vaccines-seasonal.xlsx](https://www.who.int/docs/default-source/immunization/influenza/clinical-evaluation-influenza-vaccines-seasonal.xlsx)
To my understanding for existing vaccines these "updates" seems to be handled via Phase IV trials.  So kind of  surveillance in parallel while the vaccine is administered continuously (as it was already approved and proven safe)</t>
  </si>
  <si>
    <t>ggpc8jq</t>
  </si>
  <si>
    <t>t1_ggp6sp1</t>
  </si>
  <si>
    <t>ggpuvo5</t>
  </si>
  <si>
    <t>EverySingleThread</t>
  </si>
  <si>
    <t>t1_ggpuuve</t>
  </si>
  <si>
    <t>#</t>
  </si>
  <si>
    <t>ggqo1yr</t>
  </si>
  <si>
    <t>grrrfld</t>
  </si>
  <si>
    <t>t1_ggqf63c</t>
  </si>
  <si>
    <t>Economies of scale beg to differ. I mean, not now and probably not tomorrow, but there‘s no reason to assume that mRNA vaccines would need to stay as expensive as they are right now.
One could also argue that eradicating the common cold would immediately pay off in industrialized countries by means of lesser sick days per capita.</t>
  </si>
  <si>
    <t>ggq2n0e</t>
  </si>
  <si>
    <t>jdangster</t>
  </si>
  <si>
    <t>t1_ggpqcws</t>
  </si>
  <si>
    <t>There is potential for molecular mimicry as well resulting in cross reactivity with self antigens, like in rheumatic fever. It will still need some testing for safety if the antigen is significantly different.</t>
  </si>
  <si>
    <t>ggq1og6</t>
  </si>
  <si>
    <t>I think the allergic reaction we have seen with this and other mRNA vaccines is not related to the genetic code of the spike protein. Thus, a change of the spike protein wouldn't increase the potential for allergic reactions. The allergic reaction is to ingredients of the delivery system, such as the PEG, which would remain unchanged.
If that's the case, the modified vaccine would just have to be tested for efficacy and for for safety.</t>
  </si>
  <si>
    <t>ggrlbqm</t>
  </si>
  <si>
    <t>powerupyo10</t>
  </si>
  <si>
    <t>And why is this not a problem for flu vaccines which do not need to be approved every time?</t>
  </si>
  <si>
    <t>ggpelpy</t>
  </si>
  <si>
    <t>t1_ggp264x</t>
  </si>
  <si>
    <t>You absolutely know this? This is a brand new type of vaccine. I think you're incorrect but I know just as much as you surely do about it.</t>
  </si>
  <si>
    <t>ggoqtrs</t>
  </si>
  <si>
    <t>miamiredo</t>
  </si>
  <si>
    <t>t1_ggon7p6</t>
  </si>
  <si>
    <t>Someone on the news yesterday was just saying that the flu vaccine doesn't go through full testing each year and that may be what happens to the covid vaccines. Wish I had a link.</t>
  </si>
  <si>
    <t>ggqg7jj</t>
  </si>
  <si>
    <t>t1_ggpuvo5</t>
  </si>
  <si>
    <t>cumbox</t>
  </si>
  <si>
    <t>ggqxsfi</t>
  </si>
  <si>
    <t>t1_ggqo1yr</t>
  </si>
  <si>
    <t>Influenza’s a much more enticing target, but I suppose wiping out human coronaviruses would likely be easier since genetic drift is fairly slow for coronaviruses</t>
  </si>
  <si>
    <t>ggr2kiu</t>
  </si>
  <si>
    <t>There are &gt;90 distinct rhinoviruses.  There’s no way that will be economical given the logistics mRNA vaccines require.</t>
  </si>
  <si>
    <t>ggq45l8</t>
  </si>
  <si>
    <t>t1_ggq2n0e</t>
  </si>
  <si>
    <t>Yup...autoimmune effects. It's a bit frustrating since it's so unlikely that a couple point mutations in the antigen will suddenly cause this, yet this has to be gotten right with safety.</t>
  </si>
  <si>
    <t>ggro1dd</t>
  </si>
  <si>
    <t>Neoliberal85</t>
  </si>
  <si>
    <t>Realistically, we will start cutting corners soon. Government regulatory bodies aren’t 100% independent, and there’s growing levels of desperation.</t>
  </si>
  <si>
    <t>ggq3tk3</t>
  </si>
  <si>
    <t>t1_ggq1og6</t>
  </si>
  <si>
    <t>Largely not, but the problem with allergens is that you don't know that de novo. You're right that what has been causing the reactions has likely been PEG and lipid components. But you can't just assume a new antigen is not a problem.</t>
  </si>
  <si>
    <t>ggrpf8n</t>
  </si>
  <si>
    <t>t1_ggrlbqm</t>
  </si>
  <si>
    <t>Here's a very good explanation of that process:
https://www.ncbi.nlm.nih.gov/pmc/articles/PMC4947948/
Basically it's an accelerated annual approval process and they only have to do smaller trials. The flu vaccine is also very fundamentally different as it is usually inactivated or active virus. One can hope that something similar will be enacted for COVID-19, but it will still probably take months. Flu at least is on this annual cycle and they can literally barely get approval and manufacture it in time for next season, it's very tight.</t>
  </si>
  <si>
    <t>ggpf2m7</t>
  </si>
  <si>
    <t>t1_ggpelpy</t>
  </si>
  <si>
    <t>It won't take that long because then 100s of thousand of people will needlessly die</t>
  </si>
  <si>
    <t>ggqg8bp</t>
  </si>
  <si>
    <t>t1_ggqg7jj</t>
  </si>
  <si>
    <t>ggr2zsl</t>
  </si>
  <si>
    <t>t1_ggqxsfi</t>
  </si>
  <si>
    <t>Influenza is an impossible target due to the number of species it can infect.</t>
  </si>
  <si>
    <t>ggpgdbf</t>
  </si>
  <si>
    <t>t1_ggpf2m7</t>
  </si>
  <si>
    <t>If that was true, then when they were starting phase 3 in July, why didn't they just roll it out then? About half of current deaths had occurred at that point.</t>
  </si>
  <si>
    <t>ggqiz2g</t>
  </si>
  <si>
    <t>Plotron</t>
  </si>
  <si>
    <t>t1_ggqg8bp</t>
  </si>
  <si>
    <t>This guy can't type because of broken arms!</t>
  </si>
  <si>
    <t>ggr37sq</t>
  </si>
  <si>
    <t>t1_ggr2zsl</t>
  </si>
  <si>
    <t>As compared to coronaviruses that keep jumping species? OC43 is bovine and COVID can reliably infect all mustelids and felines at minimum.</t>
  </si>
  <si>
    <t>ggpiyz8</t>
  </si>
  <si>
    <t>t1_ggpgdbf</t>
  </si>
  <si>
    <t>Because then we legitimately didn't how safe or effective these vaccines were. Now we have a very good idea of the general efficacy and safety of these vaccines</t>
  </si>
  <si>
    <t>k653tv</t>
  </si>
  <si>
    <t>jakotz</t>
  </si>
  <si>
    <t>Fauci says he'll get COVID-19 vaccination on camera</t>
  </si>
  <si>
    <t>/r/Coronavirus/comments/k653tv/fauci_says_hell_get_covid19_vaccination_on_camera/</t>
  </si>
  <si>
    <t>https://thehill.com/policy/healthcare/528630-fauci-says-hell-get-covid-19-vaccination-on-camera</t>
  </si>
  <si>
    <t>gej0l25</t>
  </si>
  <si>
    <t>Demokrates</t>
  </si>
  <si>
    <t>t3_k653tv</t>
  </si>
  <si>
    <t>It won't convince people - they will say - well, its just saline solution or something that got injected... and honestly how can you even prove it that it is the real deal... 
I really hope that the vaccine will be taken seriously and that people will get vaccinated - i am so ready for normality...</t>
  </si>
  <si>
    <t>geiwm8t</t>
  </si>
  <si>
    <t>It will not change the mind of those that do not want this vaccine</t>
  </si>
  <si>
    <t>geiuqtx</t>
  </si>
  <si>
    <t>I, also, am willing to get it on camera as a way to encourage others. Where do I sign up?</t>
  </si>
  <si>
    <t>geiuxmi</t>
  </si>
  <si>
    <t>This really isn’t going to help push for vaccinations. 
Now imagine if celebrities start getting paid to push the COVID vaccine on ads. Which I have a heavy feeling they’re going to start doing soon.</t>
  </si>
  <si>
    <t>gejaw7x</t>
  </si>
  <si>
    <t>rwjetlife</t>
  </si>
  <si>
    <t>I’m not sure there’s a single soul who thinks you’ll burst into flames or die instantly if you take it. Their concern is the long term side effects, or at least side effects that come on once you’re off camera a couple minutes later.</t>
  </si>
  <si>
    <t>gej2q6r</t>
  </si>
  <si>
    <t>Throwawayunknown55</t>
  </si>
  <si>
    <t>The idiots won't believe it and the smart people won't care</t>
  </si>
  <si>
    <t>geiwj4v</t>
  </si>
  <si>
    <t>I can't imagine anti-vaccers being convinced by this but maybe it will push some not so fanatical people</t>
  </si>
  <si>
    <t>geiwj70</t>
  </si>
  <si>
    <t>IronScaggs</t>
  </si>
  <si>
    <t>Nope.  
I have fond memories of mom trying to get me to eat my vegetables.  She would take a bite and say yummmm.  
Now as a parent myself, I know the truth.  The vegetables taste awful.  The smile from mom was a lie.
Not going to fall for the same trick twice.  I will still get the vaccine (although I already had Covid) but no because some old person smiles and tells me to.</t>
  </si>
  <si>
    <t>gejc6ww</t>
  </si>
  <si>
    <t>BrightAd306</t>
  </si>
  <si>
    <t>I do think people who are on the fence might be convinced. The anti-vaxxers will never be convinced.</t>
  </si>
  <si>
    <t>gekf16v</t>
  </si>
  <si>
    <t>highjinx411</t>
  </si>
  <si>
    <t>If it’s like the ice bucket challenge it will maybe</t>
  </si>
  <si>
    <t>gejejup</t>
  </si>
  <si>
    <t>zyytii</t>
  </si>
  <si>
    <t>America is very lucky to have this hero.</t>
  </si>
  <si>
    <t>gejgktp</t>
  </si>
  <si>
    <t>Awkward-Fudge</t>
  </si>
  <si>
    <t>He's a professional leader; this is what leaders do.  I hope he will encourage celebrities  and public figures to join him in this- especially non controversial ones.  Like the right hates Zuckerburg so him getting it won't make a dent, but let's get Tom Hanks, Dolly Parton, Blake Sheldon, John Legend, Tim Tebow, and popular sports figures, etc to get it on camera.</t>
  </si>
  <si>
    <t>gej5kwt</t>
  </si>
  <si>
    <t>When PR stunts get bigger headlines than the data about the safety, I become more skeptical.</t>
  </si>
  <si>
    <t>geiyfo3</t>
  </si>
  <si>
    <t>What does it prove?    🤷‍♂️     
A. He gets the real vaccine we get the fake one or some get ...      
B. He gets the fake vaccine we get the real one or some get ...     
Just pointing out there's no way to know who gets what in reality or on video.</t>
  </si>
  <si>
    <t>gejj63u</t>
  </si>
  <si>
    <t>1607088327.0</t>
  </si>
  <si>
    <t>I say $1200 per shot for the American people, Since the vaccine will require 2 shots a month apart that'll be $2400 and money in the pockets of people to spend.</t>
  </si>
  <si>
    <t>gek28yc</t>
  </si>
  <si>
    <t>Nothing convinces anti-vaxxers. They're nuts.</t>
  </si>
  <si>
    <t>gej111y</t>
  </si>
  <si>
    <t>Olives_And_Cheese</t>
  </si>
  <si>
    <t>Because... Americans need to be treated like children?</t>
  </si>
  <si>
    <t>gejfpv9</t>
  </si>
  <si>
    <t>Should just have a live stream of everyone getting it.</t>
  </si>
  <si>
    <t>gejlui3</t>
  </si>
  <si>
    <t>badlucknotes</t>
  </si>
  <si>
    <t>Fuck I will to. I'll blasted that shit</t>
  </si>
  <si>
    <t>gejlz67</t>
  </si>
  <si>
    <t>Trevor-On-Reddit</t>
  </si>
  <si>
    <t>If getting the vaccine on camera will convince SOME anti-vaccers to get the vaccine then I’ll get it in a stadium where all of the seats have cameras.</t>
  </si>
  <si>
    <t>gek0pm0</t>
  </si>
  <si>
    <t>NightMareSR71</t>
  </si>
  <si>
    <t>I think that's fantastic... And probably good it's not someone like me... I'd probably pretend to have a heart attack right after I got the vaccine for kicks and giggles...</t>
  </si>
  <si>
    <t>gekftqi</t>
  </si>
  <si>
    <t>alohadave</t>
  </si>
  <si>
    <t>[Make the Vaccine go Viral](https://i.imgur.com/SzPvcdQ.jpg)</t>
  </si>
  <si>
    <t>gekh0bd</t>
  </si>
  <si>
    <t>1. Good for him
2. Gross</t>
  </si>
  <si>
    <t>gekjnkh</t>
  </si>
  <si>
    <t>Transactionstuckk</t>
  </si>
  <si>
    <t>Why does he need to convince anyone in the first place lmao? And what if it's just water he's injecting? Who is he trying to fool?</t>
  </si>
  <si>
    <t>gel22v6</t>
  </si>
  <si>
    <t>Just like Catherine the Great with Small Pox, interesting how history repeats itself.</t>
  </si>
  <si>
    <t>gel39o3</t>
  </si>
  <si>
    <t>saltynarwhal0</t>
  </si>
  <si>
    <t>71 Million Americans response to Fauci...."fake news". "Thats an actor pretending to be him". "He's part of the swamp"...etc...etc.</t>
  </si>
  <si>
    <t>geldkkm</t>
  </si>
  <si>
    <t>EmiyaOmar</t>
  </si>
  <si>
    <t>I’ll pass man, I’m all for others taking it if they want to. I just don’t want to.</t>
  </si>
  <si>
    <t>geldszi</t>
  </si>
  <si>
    <t>foo404</t>
  </si>
  <si>
    <t>I don't need any convincing.  I'll line up as soon as it's available.  Unfortunately I'm not in a priority group so don't expect to get it for many months.</t>
  </si>
  <si>
    <t>gelihrn</t>
  </si>
  <si>
    <t>How the hell is this even a thing? Is anyone thinking "muh the experts and elites aren't getting it and they are asking us to get it?" or what? I mean being wary of risks with a vaccine is one thing. But believing in conspiracies like a risk-group scientist or president not taking it? wth?</t>
  </si>
  <si>
    <t>gelpm64</t>
  </si>
  <si>
    <t>Me too. Sign me up and I'll take the vacccine on camera right now. 
I am an influenzer.</t>
  </si>
  <si>
    <t>geiv8fp</t>
  </si>
  <si>
    <t>ziggynagy</t>
  </si>
  <si>
    <t>The administration needs to start messaging and getting ahead on this now and not waiting till the vaccine is approved. The wave of disinformation on the vaccine will be a big hurdle by the end of year...</t>
  </si>
  <si>
    <t>gej4msu</t>
  </si>
  <si>
    <t>BeepBoopBeep3000</t>
  </si>
  <si>
    <t>Like. Video. Matters. ~ they’ll say</t>
  </si>
  <si>
    <t>gejm1sr</t>
  </si>
  <si>
    <t>nevinhox</t>
  </si>
  <si>
    <t>Will Trump take it on camera or will he say he doesn't need it because he has already had the virus?</t>
  </si>
  <si>
    <t>gejus8y</t>
  </si>
  <si>
    <t>Unsung_Gyro1</t>
  </si>
  <si>
    <t>While he gets the vaccine everyone else will get the chip put into their bloodstream that will be used to control our minds and control the human race! DO NOT LET THEM FOOL YOU! This is an attempt to overthrow the human race and throw us into a dystopian future where all humans exist to build a mega city in Seattle where the tech gods can live in complete luxury and play magic the gathering till the end of their days! Heed my words! The techopalypse is coming!!!</t>
  </si>
  <si>
    <t>gejcgoi</t>
  </si>
  <si>
    <t>Nwabudike_J_Morgan</t>
  </si>
  <si>
    <t>Okay, but is he willing to be on camera for the 24 hours after the vaccine, for both doses? There have been reports of discomfort, like a hangover, as a temporary side effect of some of the vaccines. Don't we want people to see the reality of the experience?
Or do we want to sugarcoat this and make it a flowers and kittens advertisement for vaccination?</t>
  </si>
  <si>
    <t>gekhily</t>
  </si>
  <si>
    <t>DavidNipondeCarlos</t>
  </si>
  <si>
    <t>Photoshop will do fine.</t>
  </si>
  <si>
    <t>geklxhp</t>
  </si>
  <si>
    <t>Okay? The real test is seeing if you turn into a zombie later</t>
  </si>
  <si>
    <t>geks110</t>
  </si>
  <si>
    <t>Sorry but ive lost some respect for him. Considering his position he really should be aware how damaging his comments about rushing a checks of the vaccination are.</t>
  </si>
  <si>
    <t>gejubwr</t>
  </si>
  <si>
    <t>X-Files22</t>
  </si>
  <si>
    <t>With a placebo...</t>
  </si>
  <si>
    <t>gek5zz8</t>
  </si>
  <si>
    <t>thegamerrr</t>
  </si>
  <si>
    <t>I kindly refuse to take it</t>
  </si>
  <si>
    <t>gejfywz</t>
  </si>
  <si>
    <t>Thomasan1999</t>
  </si>
  <si>
    <t>t1_gej0l25</t>
  </si>
  <si>
    <t>Some will do but it's about persuading the ones which won't. It's same with elections, there are some hardliners which you can't persuade no matter what their party leader would do, but politicians focus on the ones which are not yet decided.</t>
  </si>
  <si>
    <t>gekcvef</t>
  </si>
  <si>
    <t>The real problem I see with this campaign is I don't see any right-wing politicians stepping up to do the same. If Trump, Pence, McConnell, etc. did it, it might have some sway on the people who are most likely to resist vaccination.</t>
  </si>
  <si>
    <t>gekghsg</t>
  </si>
  <si>
    <t>1_Bar_Warrior</t>
  </si>
  <si>
    <t>It won't be taken seriously at all. It's going to be masks 2.0. The second people start getting the vaccine and not giving their body enough time to process it and get sick, will be when they start parading all over Facebook and social media saying how the vaccine is fake and was just used to control us</t>
  </si>
  <si>
    <t>geka9op</t>
  </si>
  <si>
    <t>cafnated</t>
  </si>
  <si>
    <t>I told my co-worker earlier today I was fine with people being anti-vax it'll mean the demand is less and I'll be able to get it quicker.
But like you I hope as many as possible take it seriously and get vaccinated. It's crazy we're in 2020 and people want to bring polio back.</t>
  </si>
  <si>
    <t>gek9v8i</t>
  </si>
  <si>
    <t>m3rc4d3r</t>
  </si>
  <si>
    <t>My man just wants the vaccine. I would do it on camera too. lol</t>
  </si>
  <si>
    <t>geke8is</t>
  </si>
  <si>
    <t>BobSaget12345</t>
  </si>
  <si>
    <t>People are skeptical because of the timing of the vaccine. It’s okay to be skeptical. Nobody wants to be a lab rat</t>
  </si>
  <si>
    <t>gekhezv</t>
  </si>
  <si>
    <t>The ones who sent him death threats aren't going to believe any of this. Some still believe covid is a hoax, forget the vaccine !!</t>
  </si>
  <si>
    <t>gej3m66</t>
  </si>
  <si>
    <t>AntiMadkhali-Jirjisi</t>
  </si>
  <si>
    <t>he should do it alongside the homeless and bum. skidrow good place to start.</t>
  </si>
  <si>
    <t>gelfxy7</t>
  </si>
  <si>
    <t>I'm convinced this will have the opposite affect and make less people get the vaccine, I offer nothing other than my gut feeling /shrug</t>
  </si>
  <si>
    <t>gejio0h</t>
  </si>
  <si>
    <t>OGMagicConch</t>
  </si>
  <si>
    <t>Simple, just use a big syringe and inject multiple people with it who have COVID-19, then Fauci last. Once the people before Fauci's COVID goes away we'll be able to verify that Fauci is legit.</t>
  </si>
  <si>
    <t>gej5jwc</t>
  </si>
  <si>
    <t>nnomadic</t>
  </si>
  <si>
    <t>t1_geiuqtx</t>
  </si>
  <si>
    <t>I think we could get a line of folks and live stream it. 😂</t>
  </si>
  <si>
    <t>gejyzur</t>
  </si>
  <si>
    <t>michelle032499</t>
  </si>
  <si>
    <t>You read my mind</t>
  </si>
  <si>
    <t>geiwr3p</t>
  </si>
  <si>
    <t>t1_geiuxmi</t>
  </si>
  <si>
    <t>Samuel L Jackson reading the new book "You Have to Get Your Fucking Covid Shot".</t>
  </si>
  <si>
    <t>gej2wls</t>
  </si>
  <si>
    <t>&gt;Now imagine if celebrities start getting paid to push the COVID vaccine on ads.
HOlyWoooD is IN on it!  krISiS acTORZ!</t>
  </si>
  <si>
    <t>gejhyas</t>
  </si>
  <si>
    <t>t1_gejaw7x</t>
  </si>
  <si>
    <t>The point is that they’re not concerned about the long terms effects. 
Fear of long term side effects is overblown. The only vaccine that I’m aware of that had severe long term effects made in the last few decades was a swine flu vaccine that caused narcolepsy in some people. It was the European version that had that association, the American one was fine, and the people that got it were already genetically predisposed to narcolepsy.
And it was 1300 people out of 30 MILLION that got it. Or 0.004% of the people that received the vaccine.
Dr Fauci explicitly said we not cutting corners on safety:
&gt;There are risks that we'll be taking, but they are financial risks, not risks to safety. They are not compromising scientific integrity.
https://www.medscape.com/viewarticle/933795
Also, for the Oxford vaccine, the lead researcher’s three kids took the vaccine:
&gt;In April, Sarah Gilbert’s three children, 21-year-old triplets all studying biochemistry, decided to take part in a trial for an experimental vaccine against Covid-19.
&gt;It was their mother’s vaccine—she leads the University of Oxford team that developed it—but there wasn’t a big family talk. “We didn’t really discuss it as I wasn’t home much at the time,” Gilbert told me recently. She’d been working around the clock, as one does while trying to end a pandemic, and at any rate wasn’t worried for her kids. “We know the adverse event profile and we know the dose to use, because we’ve done this so many times before,” she says. “Obviously we’re doing safety testing, but we’re not concerned.”
https://www.bloomberg.com/news/features/2020-07-15/oxford-s-covid-19-vaccine-is-the-coronavirus-front-runner
And here’s a whole article dedicated to various experts saying they’re not cutting corners on safety. 
https://abcnews.go.com/Politics/public-health-experts-scientists-confident-vaccine-process-criticism/story?id=72216320&amp;cid=clicksource_4380645_13_hero_headlines_bsq_hed
&gt;”All these phases of clinical trials go through a huge amount of safety testing. None of those safety tests are being skipped," said Deborah Lynn Fuller, professor of microbiology at the University of Washington School of Medicine.
https://www.kiro7.com/news/local/long-term-side-effects-developed-too-quickly-covid-vaccine-concerns-answered/VKH2JZ7JBJGKJJF2LMQTYQ4VSU/
&gt;One worry people have is if there will be long-term side effects of a COVID vaccine, months or years down the road.
“We can never fully exclude the possibility, but it’s going to be **very rare - one in a 100 million, or one in 10 million,” said Deborah Fuller, Ph.D, who is a vaccine scientist with UW Medicine.**
Fuller said the chances of long-term complications are extremely unlikely because of how vaccines work.
“**Most of their job is done in the first few days, then the vaccine is gone from your body**. So what’s left is that immune response to the vaccine,” Fuller said.
Others have voiced concerns about the new technology behind Pfizer’s and Moderna’s vaccines, which use mRNA - the first vaccines to use such technology.
“**Actually, mRNA vaccines have the potential to be even safer,” Fuller said. Most existing vaccines use inactivated or dead virus, but the new method avoids that.**
“We don’t actually have to use the pathogen itself. There is no risk in those vaccine preparations of actually having a virus or not sufficiently inactivated, as is the case with the majority of the vaccines we currently take,” Fuller said.
&gt;“People should not be hesitant to take this,” Bustillos said. “We should be concerned and vigilant. But these things should not amount to a decision not to take it, or even to wait and see,” he said.</t>
  </si>
  <si>
    <t>gekhyqq</t>
  </si>
  <si>
    <t>Right but it will absolutely convince some fence sitters if they see a lot of people they trust (fauci, Obama, celebrities) getting it</t>
  </si>
  <si>
    <t>gelcfdv</t>
  </si>
  <si>
    <t>Yeah, I was going to say they should keep him on camera for the following 24 hours to show the side effects. I'm not saying I want to scare people, but just show people the reality. Maybe he'll be completely fine or if not you'll see that there's likely some mild discomfort or fever.</t>
  </si>
  <si>
    <t>gej5qyl</t>
  </si>
  <si>
    <t>t1_geiwj4v</t>
  </si>
  <si>
    <t>It's not for antivaxxers, necessarily, but more for the group that aren't sure because of the time frame. Him being willing to get it will help with that group.</t>
  </si>
  <si>
    <t>gejb653</t>
  </si>
  <si>
    <t>The anti vaxxers are a lost cause but it may convince those who aren't anti vaxxers but just scared because of the time frame. I mean this is the fastest we've produced a vaccine so obviously some people are skeptical. I reckon it could work for them</t>
  </si>
  <si>
    <t>gej5ufu</t>
  </si>
  <si>
    <t>t1_geiwj70</t>
  </si>
  <si>
    <t>Let me tell you about my two friends, excessive salt and butter...</t>
  </si>
  <si>
    <t>geiy5lj</t>
  </si>
  <si>
    <t>You need to cook and season the veggies right. Salted cucumbers were delicious.</t>
  </si>
  <si>
    <t>gejg7ad</t>
  </si>
  <si>
    <t>murder_inc_</t>
  </si>
  <si>
    <t>vegetables are delicious</t>
  </si>
  <si>
    <t>gekeiqr</t>
  </si>
  <si>
    <t>zion1886</t>
  </si>
  <si>
    <t>I honestly believe from people I’ve met that some people just like vegetables, some people hate them, and some people like them when prepared correctly. I also think that nothing will change what category they are in.</t>
  </si>
  <si>
    <t>gejwdn3</t>
  </si>
  <si>
    <t>h211296</t>
  </si>
  <si>
    <t>[https://www.mrlovenstein.com/comic/1155](https://www.mrlovenstein.com/comic/1155)</t>
  </si>
  <si>
    <t>geljbor</t>
  </si>
  <si>
    <t>We have a 15% gap that needs to filled in for herd immunity to take place (our polls of acceptance are barely touching 60%.) Many Americans are on the fence about taking it at this stage.
As an individual this many not impact you, but on a large scale it will. Elvis did the same thing during the Polio inoculations and acceptance shot up. Fauci is a trusted public health professional across the board. People from all backgrounds like and trust him. Even my parents who are blue voters and totally pro-vaccination said to me the other day "if Dr. Fauci takes it, so will we."</t>
  </si>
  <si>
    <t>gejl3zm</t>
  </si>
  <si>
    <t>googin1</t>
  </si>
  <si>
    <t>t1_gejgktp</t>
  </si>
  <si>
    <t>Zuck goes first....</t>
  </si>
  <si>
    <t>gek80g4</t>
  </si>
  <si>
    <t>jordannimz</t>
  </si>
  <si>
    <t>Wait the left hates Zuckerburg too.... does anyone other than his billionaire friends like him?</t>
  </si>
  <si>
    <t>gekhx2c</t>
  </si>
  <si>
    <t>t1_gej5kwt</t>
  </si>
  <si>
    <t>What do you mean bigger headlines? There's been tons of news about efficacy and safety about the coming vaccines. This is only a headline at all because it's ridiculous this even has to be considered, but it won't dominate a news cycle.</t>
  </si>
  <si>
    <t>geki7ma</t>
  </si>
  <si>
    <t>What are you talking about? This is a small news story today when talk of the vaccine safety is discussed constantly. It’s really weird to see all of you people who constantly denied a vaccine was coming in this sub to now shift to other “worries”.</t>
  </si>
  <si>
    <t>gej0w2f</t>
  </si>
  <si>
    <t>cyanydeez</t>
  </si>
  <si>
    <t>t1_geiyfo3</t>
  </si>
  <si>
    <t>yeah, we should just kill ourselves cause everythings a lie.</t>
  </si>
  <si>
    <t>gej837r</t>
  </si>
  <si>
    <t>Or maybe that your crazy conspiracies are non sense? Why would someone of his age not want the real one? And why would our government give us fake ones when we are destroying our economy with restrictions?</t>
  </si>
  <si>
    <t>geki31w</t>
  </si>
  <si>
    <t>gelb7sg</t>
  </si>
  <si>
    <t>mrmehlhose</t>
  </si>
  <si>
    <t>t1_gejj63u</t>
  </si>
  <si>
    <t>I cant tell if you're being sarcastic or not. Or do you mean Americans are rich? Or are you making fun of how expensive our health care is, but the vaccine is free? Or are you saying people in general are vulnerable to artificial supply and demand, if something is more expensive they will desire it more. Or did you have a stroke and completely forget to input your point into the comment section? lol</t>
  </si>
  <si>
    <t>gejceol</t>
  </si>
  <si>
    <t>t1_gej111y</t>
  </si>
  <si>
    <t>Believe it or not, Americans are one of the most pro-vaccine groups. A lot of Europe is going to be way harder to convince.</t>
  </si>
  <si>
    <t>gek4e7f</t>
  </si>
  <si>
    <t>itsme00400</t>
  </si>
  <si>
    <t>t1_gejcgoi</t>
  </si>
  <si>
    <t>"Discomfort" or possibility of a ventilator... I'd take discomfort.</t>
  </si>
  <si>
    <t>gekn8b6</t>
  </si>
  <si>
    <t>fbcmfb</t>
  </si>
  <si>
    <t>t1_gek5zz8</t>
  </si>
  <si>
    <t>What’s your reasoning?
I’d like to wait a few months of people getting vaccinated before getting it myself. I’m current on my immunizations - I even once had the smallpox vaccine, but I’d just like several million people to have gotten it safely before me. It doesn’t eliminate risks - just lowers it in my eyes.</t>
  </si>
  <si>
    <t>gekedmk</t>
  </si>
  <si>
    <t>middles_macchiatos</t>
  </si>
  <si>
    <t>t1_gekcvef</t>
  </si>
  <si>
    <t>George Bush said he will do it with Bill Clinton and Barack Obama all together. But to your point, no current right wing politicians are offering, true.</t>
  </si>
  <si>
    <t>gekhxc3</t>
  </si>
  <si>
    <t>t1_gekghsg</t>
  </si>
  <si>
    <t>Yes. I'm pretty sure half the people will burn their masks and march out before the second dose (after 30 days)</t>
  </si>
  <si>
    <t>geliymx</t>
  </si>
  <si>
    <t>1607108391.0</t>
  </si>
  <si>
    <t>Don't entirely agree. There will always be the 10-12-ish% of crazy anti-vaxxers no matter what, but with the COVID-19 vaccine right now, our [Gallop](https://news.gallup.com/poll/325208/americans-willing-covid-vaccine.aspx) survey shows the gaps largely in areas of regular Americans (not anti-vaxxers) who are just worried it was rushed or hasn't been tested enough. Some literature I've read shows that gap being filled in when they see that public health officials have deemed it safe.
Fauci is a trusted public health professional across the board. Many republicans like him too. Fauci (along with Obama, Biden, Bush, and hopefully many others) will help to increase confidence and therefore acceptance. Even my parents who are very blue voters and 100% pro-vaccination said "if Dr. Fauci takes it, I will take it."
A similar thing happened during Polio inoculations...Elvis took it on live television and acceptance went way up.</t>
  </si>
  <si>
    <t>gemee45</t>
  </si>
  <si>
    <t>&gt; not giving their body enough time to process it and get sick
How will they get sick if the virus doesn't exist!?</t>
  </si>
  <si>
    <t>gekg7je</t>
  </si>
  <si>
    <t>Windexjuice</t>
  </si>
  <si>
    <t>t1_geke8is</t>
  </si>
  <si>
    <t>Definitely ok to be skeptical. And I hope those people make an effort to learn about it and listen to scientists and health professionals instead of just being skeptical.</t>
  </si>
  <si>
    <t>gej5exp</t>
  </si>
  <si>
    <t>t1_gej3m66</t>
  </si>
  <si>
    <t>Vulnerable populations is certainly a good place to start.</t>
  </si>
  <si>
    <t>gejmbgm</t>
  </si>
  <si>
    <t>coolbutclueless</t>
  </si>
  <si>
    <t>t1_gejio0h</t>
  </si>
  <si>
    <t>A vaccine doesn't work like that. It's not a cure you can give someone who already has it</t>
  </si>
  <si>
    <t>gek43sy</t>
  </si>
  <si>
    <t>Mustangh_</t>
  </si>
  <si>
    <t>t1_gej5jwc</t>
  </si>
  <si>
    <t>Yes, please! Make it a trend, a positive one, we had so many awful! After toilet and doorknob licking being a thing, i am so ready to a "taking my covid vacination now, chat! Join me and video urself doing the same!"</t>
  </si>
  <si>
    <t>gejfweh</t>
  </si>
  <si>
    <t>Can we get XQC to stream it? Lmao</t>
  </si>
  <si>
    <t>gej05c1</t>
  </si>
  <si>
    <t>TripleM2002</t>
  </si>
  <si>
    <t>t1_geiwr3p</t>
  </si>
  <si>
    <t>Yes, and I would love every minute of it.</t>
  </si>
  <si>
    <t>gejfy2j</t>
  </si>
  <si>
    <t>“Get your shot or get shot”</t>
  </si>
  <si>
    <t>geiz5v8</t>
  </si>
  <si>
    <t>kingstargher</t>
  </si>
  <si>
    <t>I’ve had it with these mother fuckin anti vaxxers not getting their mother fuckin vaccine.</t>
  </si>
  <si>
    <t>gejaym3</t>
  </si>
  <si>
    <t>Now that i would love to see</t>
  </si>
  <si>
    <t>gek4in8</t>
  </si>
  <si>
    <t>*I have had it with these motherfucking covid in planes... and also the snakes*</t>
  </si>
  <si>
    <t>gejm2vu</t>
  </si>
  <si>
    <t>t1_gejhyas</t>
  </si>
  <si>
    <t>I don’t disagree that the fear of long term side effects is overblown. But I absolutely do disagree that they’re not concerned about the long term effects. Because they are, and that’s exactly what gives you and I the anecdotal data we need to say confidently that it’s overblown. If it wasn’t overblown, that would suggest people don’t care.</t>
  </si>
  <si>
    <t>geiz1k4</t>
  </si>
  <si>
    <t>t1_geiy5lj</t>
  </si>
  <si>
    <t>You put enough salt, butter, and bacon on almost anything it will taste good. Eh, you can even leave out the salt and butter. 😁</t>
  </si>
  <si>
    <t>gek023d</t>
  </si>
  <si>
    <t>t1_gejg7ad</t>
  </si>
  <si>
    <t>In my family we say "There are too many delicious vegetables to waste time on ones you don't like"</t>
  </si>
  <si>
    <t>gejnzi1</t>
  </si>
  <si>
    <t>t1_gejl3zm</t>
  </si>
  <si>
    <t>He'll probably get it.</t>
  </si>
  <si>
    <t>gelca2g</t>
  </si>
  <si>
    <t>Lizards are immune to coronavirus</t>
  </si>
  <si>
    <t>geldhje</t>
  </si>
  <si>
    <t>t1_gek80g4</t>
  </si>
  <si>
    <t>Haha , I didn't know he was universally hated.  I just know Faucci has done interviews with him on FB .  I can just imagine the theories if Zuckerburg gets a vaccine live on FB.  The goal would be NOT to create a conspiricy for the crazy to cling to , so he should get it privately.</t>
  </si>
  <si>
    <t>gejrcyz</t>
  </si>
  <si>
    <t>t1_gej837r</t>
  </si>
  <si>
    <t>**Why would the US government plan terrorists attacks and bombings in US cities and murdering their own citizens?**
https://en.m.wikipedia.org/wiki/Operation_Northwoods
Why would Fauci lie about masks, saying that they don't work, when he knew they work? He admits lying here, and explains why:
https://youtu.be/_2MmX2U2V3c
For those who don't trust the government these sort of questions, and others similar in nature, are answered with:
***"Because in their eyes the end justifies the means."***
So if you believe that the people who really rule the world, (not your everyday politicians and government employees), have a desire to reduce the world population, then you might consider that this would potentially be a golden opportunity for them.
Now, I'm not an anti-vaxxer and will most likely take the vaccine myself at some point, but if you have a look at the above links, (there are hundreds more examples, some much worse), you'll have a better understanding of some people's hesitation.</t>
  </si>
  <si>
    <t>gelgkyx</t>
  </si>
  <si>
    <t>t1_geki31w</t>
  </si>
  <si>
    <t>gelcqpq</t>
  </si>
  <si>
    <t>t1_gelb7sg</t>
  </si>
  <si>
    <t>Im being serious, You need to get two doses of the vaccine and anyone who get the shot should be paid $2400 dollars.</t>
  </si>
  <si>
    <t>gejffxg</t>
  </si>
  <si>
    <t>t1_gejceol</t>
  </si>
  <si>
    <t>Well that's not true, is it. Unless you're talking about sheer numbers due to the size of the country. Tbh I'm finding it difficult getting solid recent stats on it; I imagine Covid may have changed things, but the [USA](https://www.marketwatch.com/story/this-is-the-most-anti-vaxxer-country-in-the-world-2019-06-19) is fairly middling. Former soviet countries look like they have a big ol' issue with them. Although to be fair it may be warranted over there. Not sure what France's problem is.</t>
  </si>
  <si>
    <t>gek9joq</t>
  </si>
  <si>
    <t>droppedwhat</t>
  </si>
  <si>
    <t>t1_gek4e7f</t>
  </si>
  <si>
    <t>Yeah, I really don’t understand why this is a big deal.</t>
  </si>
  <si>
    <t>gel0hq7</t>
  </si>
  <si>
    <t>t1_gekn8b6</t>
  </si>
  <si>
    <t>honestly I just don't want to die from it or have a bad side effect I feel it came out too fast</t>
  </si>
  <si>
    <t>gekjlu1</t>
  </si>
  <si>
    <t>t1_gekedmk</t>
  </si>
  <si>
    <t>Trump has dragged American politics so far to the right, Bush is barely considered center-right.</t>
  </si>
  <si>
    <t>gekgr29</t>
  </si>
  <si>
    <t>Better than nothing. Although I think no one cares about Bush anymore unfortunately</t>
  </si>
  <si>
    <t>gekki8i</t>
  </si>
  <si>
    <t>t1_gekhxc3</t>
  </si>
  <si>
    <t>Exactly what will happen</t>
  </si>
  <si>
    <t>gekxjay</t>
  </si>
  <si>
    <t>People claim here that they will go out and party after they get infected because they can't last longer than that and what their "life back".</t>
  </si>
  <si>
    <t>geme9rn</t>
  </si>
  <si>
    <t>ROBOBEARJD</t>
  </si>
  <si>
    <t>t1_geliymx</t>
  </si>
  <si>
    <t>Those crazy anti-vaxxers with their crazy autistic kids.</t>
  </si>
  <si>
    <t>gekr4wx</t>
  </si>
  <si>
    <t>Ferociouspanda</t>
  </si>
  <si>
    <t>t1_gekg7je</t>
  </si>
  <si>
    <t>Agreed. Skepticism without curiosity is just boneheadedness.</t>
  </si>
  <si>
    <t>gejsgy4</t>
  </si>
  <si>
    <t>t1_gejmbgm</t>
  </si>
  <si>
    <t>What if you had it and got the vaccine? Would it have any side effects? Would it help at all?</t>
  </si>
  <si>
    <t>gejo8o7</t>
  </si>
  <si>
    <t>Yeah but if they use the same syringe the blood will mix to cover all of them</t>
  </si>
  <si>
    <t>geizdmy</t>
  </si>
  <si>
    <t>t1_geiz5v8</t>
  </si>
  <si>
    <t>I have his voice on Alexa.  No one says motherfucker like he does.</t>
  </si>
  <si>
    <t>gejmj57</t>
  </si>
  <si>
    <t>t1_gejm2vu</t>
  </si>
  <si>
    <t>I meant Fauci and Obama and other prolific people that say they’ll take it publicly.</t>
  </si>
  <si>
    <t>gejjr7d</t>
  </si>
  <si>
    <t>Pencil_of_Colour</t>
  </si>
  <si>
    <t>t1_geiz1k4</t>
  </si>
  <si>
    <t>I mean part of that typical struggle between kids and parents about eating veggies is that they're healthy but taste bad on their own. If you add salt, butter and bacon you could argue that the "bad" of those almost cancels out the "good" of the veggies.</t>
  </si>
  <si>
    <t>gek0q84</t>
  </si>
  <si>
    <t>t1_gejnzi1</t>
  </si>
  <si>
    <t>My thoughts exactly!</t>
  </si>
  <si>
    <t>gejwdjp</t>
  </si>
  <si>
    <t>t1_gejrcyz</t>
  </si>
  <si>
    <t>I don’t have much trust in the United States at all actually. I do trust a global vaccine however and I don’t think they are gonna do a “drink the koolaid”
on us with the vaccines. It is absolutely absurd to think they are going to give a poison vaccine to health care workers on December 11 or sometime soon and NO ONE will notice or whistleblow. The risk we do know however is that more hundreds of thousands of Americans will likely die if there is no vaccine and hundreds more with life long debilitating conditions. How’s that for lowering population? Look at how high the death rates are in some states for example.</t>
  </si>
  <si>
    <t>gelcxgu</t>
  </si>
  <si>
    <t>t1_gelcqpq</t>
  </si>
  <si>
    <t>Ahhh. Paid, not pay. Gotcha. I’ll take 87 shots plz.</t>
  </si>
  <si>
    <t>gel2rj4</t>
  </si>
  <si>
    <t>t1_gel0hq7</t>
  </si>
  <si>
    <t>That is fair. 
If the pharmaceutical/medical industry is able to come up with a valid vaccine so quickly - then it means they have been dragging their feet all these years, with dealing with other diseases. Which doesn’t help with trust overall. 
Hoping it works though.</t>
  </si>
  <si>
    <t>geldn10</t>
  </si>
  <si>
    <t>t1_gekjlu1</t>
  </si>
  <si>
    <t>No argument there.</t>
  </si>
  <si>
    <t>gemgqr9</t>
  </si>
  <si>
    <t>t1_geme9rn</t>
  </si>
  <si>
    <t>It is quite sad that some people can't accept that their kids have autism for reasons which have nothing to do with vaccinations. Even if it did cause autism (which it doesn't, of course) but theoretically speaking, it's like they'd prefer their kids become maimed by Polio than to not be neurotypical.</t>
  </si>
  <si>
    <t>gejsmt9</t>
  </si>
  <si>
    <t>t1_gejsgy4</t>
  </si>
  <si>
    <t>Thats what clinical trials are for</t>
  </si>
  <si>
    <t>gf1l08e</t>
  </si>
  <si>
    <t>hmmm_42</t>
  </si>
  <si>
    <t>The side effects are usually bigger if you already had the illness, because a vaccine is there to train your immune system to respond to an pathogen. (Please do note this is about typical side effects like a small felling of sickness after a shot, exotic things like lasting side effects work a little bit different, then general immune response, and are just like that really really exotic)
If it already knows how to respond to it the chances of really feeling the shot are higher because your body goes instantly into high alert and starts the immune reaction. This reaction is a big part what you feel of an illness, like fever e.g. 
This immediate reaction is what protects you when you get the real illness, because then your immune system is in fighting shape, before the pathogen can get a foothold in your body.
If your immune system doesn't know the pathogen then it's going to take time to "test" strategies to fight the pathogen (eli5 explanation), which especially in vaccines usually means a less intense reaction. In case of a real illness this delayed response can also kill you.
The thing is that if you had the illness you can not say how well your immune system is currently responding, there have been cases of reinfection with covid19. So it's probably best to listen to official guidelines. Your health officials will have tested it and will balance every factor wherever it's good for you to take the vaccine. On a general level there is nothing that speaks against it.
Tldr: Listen to the CDC, or whatever your local public health organisation is.</t>
  </si>
  <si>
    <t>gejp070</t>
  </si>
  <si>
    <t>t1_gejo8o7</t>
  </si>
  <si>
    <t>Ah your just an idiot, got it</t>
  </si>
  <si>
    <t>gejyh80</t>
  </si>
  <si>
    <t>t1_gejwdjp</t>
  </si>
  <si>
    <t>**I agree with you on both points.**
However, looking back at what they've done in the past it certainly proves that they're willing to do anything, as long as they believe ***the ends justify the means.***
Like infecting US citizens with Malaria, spraying toxic gas over San Francisco, poisoning Americans with LSD, radiation and on and on.
https://en.m.wikipedia.org/wiki/Unethical_human_experimentation_in_the_United_States
All of these things were done with the best intentions and ***for the public good.***
You have to be a pretty hard core conspiracy theorist to believe that they plan to say *"cut the life span of people with 10 years"* using a poisoned vaccine or something like that.
I'm certainly cynical about the people in charge  but that's a stretch even for me. 
If the intention in 2020 was depopulation I believe it's more likely SARS-Cov-2 was made in a lab, and that Covid19 itself has the potential to shorten our lifespans. I'm mainly concerned about the coagulation and "mini clots" that occurs in the kidneys, (and other organs) for example, since the kidneys never really clear up once "clogged up".
But yeah, I'm really optimistic about mRNA vaccines, also for other disease, so I believe the vaccine is our way out of this, but I don't hate the people who don't trust the government and people in charge, because I know what the history looks like...and we don't have to go back very far to see this sort of thing, with the gulf war for example.</t>
  </si>
  <si>
    <t>geleuko</t>
  </si>
  <si>
    <t>t1_gelcxgu</t>
  </si>
  <si>
    <t>Sorry only 2 shots per customer lol.</t>
  </si>
  <si>
    <t>gejy7bv</t>
  </si>
  <si>
    <t>t1_gejp070</t>
  </si>
  <si>
    <t>Exactly ty</t>
  </si>
  <si>
    <t>kgmwiu</t>
  </si>
  <si>
    <t>tobiasdeml</t>
  </si>
  <si>
    <t>The 35-year-old scientist who led Moderna's efforts to create a COVID-19 vaccine</t>
  </si>
  <si>
    <t>/r/Coronavirus/comments/kgmwiu/the_35yearold_scientist_who_led_modernas_efforts/</t>
  </si>
  <si>
    <t>https://abcn.ws/3mzml5K</t>
  </si>
  <si>
    <t>ggfszmk</t>
  </si>
  <si>
    <t>t3_kgmwiu</t>
  </si>
  <si>
    <t>ggg0dsf</t>
  </si>
  <si>
    <t>Well, that's my age. She may have saved the world and stuff, but I unlocked a rare achievement in a PS4 game tonight, so...
Fuck. How have I wasted my time in Earth so poorly? Haha. I mean, I'm a scientist, employed in my field, and I do good in the world from time to time, but damn. Good for her. Major respect points. Thank you!</t>
  </si>
  <si>
    <t>gggk7j2</t>
  </si>
  <si>
    <t>Not to take away from her impressive achievement but there is a huge number of people leading the effort.
“The team behind the Moderna vaccine is led by Tal Zaks, Moderna’s chief medical officer ...  Melissa Moore, the biotech firm’s chief scientific officer ... Moderna’s mRNA technology built on research by the Hungarian-born biochemist Katalin Karikó and her colleague Drew Weissman”
https://www.theguardian.com/world/2020/nov/16/covid-vaccine-who-is-behind-the-moderna-breakthrough</t>
  </si>
  <si>
    <t>gggiwmr</t>
  </si>
  <si>
    <t>The article isn't very clear about the nature of her work. I can't find a single patent to her name.</t>
  </si>
  <si>
    <t>ggg5j80</t>
  </si>
  <si>
    <t>okfinebleh</t>
  </si>
  <si>
    <t>Thank you, Hamilton Bennett.</t>
  </si>
  <si>
    <t>ggheaeg</t>
  </si>
  <si>
    <t>1608486790.0</t>
  </si>
  <si>
    <t>FTA:
&gt;Just two days after the first complete genome of the virus was mapped and publicly posted online in early January, Moderna's COVID-19 vaccine candidate, mRNA-1273, was finalized
So it's true.  It took 2 days to develop a candidate based off the genome.  Makes sense, since the genome is cis-sense RNA.  It would be fairly simple to map the spike protein or ORF-9b and splice together the requisite nucleic acids.  It's done in labs all the time and hence that part of the tech is mature.</t>
  </si>
  <si>
    <t>gghp31p</t>
  </si>
  <si>
    <t>thehypocrisyofreddit</t>
  </si>
  <si>
    <t>I'm sure the rest of the team just ate donuts and drank coffee the whole time</t>
  </si>
  <si>
    <t>ggh7phh</t>
  </si>
  <si>
    <t>I was wondering how long it would take for the vaccine to be created by a: woman, minority, immigrant, lgbt, etc. Seems to be right on schedule.</t>
  </si>
  <si>
    <t>ggg8vzi</t>
  </si>
  <si>
    <t>SuspectedLumber</t>
  </si>
  <si>
    <t>Of course they have to twist it so that it's a 'strong independent woman scientist!' who "invents the vaccine".</t>
  </si>
  <si>
    <t>ggg8x1y</t>
  </si>
  <si>
    <t>What's her @</t>
  </si>
  <si>
    <t>gggbnia</t>
  </si>
  <si>
    <t>Someone involved in the vaccine effort needs to get the Nobel in medicine.</t>
  </si>
  <si>
    <t>ggg3r79</t>
  </si>
  <si>
    <t>bannedfromthissub69</t>
  </si>
  <si>
    <t>This is why we need more women in science. They get shit done.</t>
  </si>
  <si>
    <t>ggh4ymm</t>
  </si>
  <si>
    <t>ggjcr2r</t>
  </si>
  <si>
    <t>shignips</t>
  </si>
  <si>
    <t>Is she really white? I doubt it. Someone confirm my doubts</t>
  </si>
  <si>
    <t>ggjzjcf</t>
  </si>
  <si>
    <t>Benni_Shoga</t>
  </si>
  <si>
    <t>What?! a millennial is saving the lives of potentially millions of boomers?!</t>
  </si>
  <si>
    <t>ggh24qe</t>
  </si>
  <si>
    <t>Scientist is such a vague term, I rather have the title to have her actual education or job mentioned.</t>
  </si>
  <si>
    <t>gggvf5q</t>
  </si>
  <si>
    <t>tway1998</t>
  </si>
  <si>
    <t>White men did not contribute at all in any notable way = juicy media narrative</t>
  </si>
  <si>
    <t>ggga0s9</t>
  </si>
  <si>
    <t>Hope she has like 12 kids passes on those big brain genes but statistically I would expect 0-1.
Careerist and educated women don't reproduce. It's a massive problem that doesn't get covered.</t>
  </si>
  <si>
    <t>ggh9luo</t>
  </si>
  <si>
    <t>6295</t>
  </si>
  <si>
    <t>Good on her for leading her team and for all those involved in the development of this vaccine. We need competent, compassionate and ethical people leading these efforts.</t>
  </si>
  <si>
    <t>ggg3fdc</t>
  </si>
  <si>
    <t>LightlySaltedTit</t>
  </si>
  <si>
    <t>She’s cute</t>
  </si>
  <si>
    <t>ggh1o51</t>
  </si>
  <si>
    <t>svBunahobin</t>
  </si>
  <si>
    <t>&gt;A mRNA vaccine has never been approved by the FDA before.
A little more info on the pros/cons of this method vs other vaccines would be useful.</t>
  </si>
  <si>
    <t>ggg88q5</t>
  </si>
  <si>
    <t>aranzeke</t>
  </si>
  <si>
    <t>t1_ggg0dsf</t>
  </si>
  <si>
    <t>1608475962.0</t>
  </si>
  <si>
    <t>&gt; How have I wasted my time in Earth so poorly? Haha. I mean, I'm a scientist, employed in my field
lol no you haven't. I'm only a few years younger than you are but the best I've achieved is powering through the feeling of killing myself every day for the past week
edit: I appreciate all the advice and concerned messages. I'm alright, I'm dead-broke with a shit job but I do have a dog and he's always so happy to see me so that's a good thing</t>
  </si>
  <si>
    <t>gggyd4h</t>
  </si>
  <si>
    <t>tthrivi</t>
  </si>
  <si>
    <t>Not to diminish her accomplishments, I am also a scientist/ engineer and I had the same feeling at first. However a lot of ‘wow this person did this amazing thing’ lacks the backstory on the many years if not decades of work that went before this one circumstance.  Also they focus on the one person but probably a large team of people. Media likes to sensationalize the one mad scientist persona, but it takes a lot of people to do stuff like this. Glad to see that she got the spotlight but realize that this is the prism of media hype as well.</t>
  </si>
  <si>
    <t>ggg3c33</t>
  </si>
  <si>
    <t>She was well prepared and somewhat uniquely positioned for it, but also, if Covid weren't mishandled to begin with, her team's services might never have been needed.  You never know what twist of fate might put you in a position where you're needed and prepared (or not).</t>
  </si>
  <si>
    <t>ggg2z5u</t>
  </si>
  <si>
    <t>ClampZZZ</t>
  </si>
  <si>
    <t>You are saving lives by staying home and play PS4. You should be proud of yourself</t>
  </si>
  <si>
    <t>gggnn12</t>
  </si>
  <si>
    <t>naardvark</t>
  </si>
  <si>
    <t>Ordinary people should try to be heroes to the others in their lives.</t>
  </si>
  <si>
    <t>ggg25tt</t>
  </si>
  <si>
    <t>kimblegartencop</t>
  </si>
  <si>
    <t>Hey, we do what we can!</t>
  </si>
  <si>
    <t>ggg7dsc</t>
  </si>
  <si>
    <t>Spankthenooodle</t>
  </si>
  <si>
    <t>Not to take away from her talent and work ethic, but sometimes these sort of things also come down to luck. She ended up getting hired at a company that had the capability to produce this vaccine and really she was just a cog in a massive machine that brought it from concept to production. Many people are out there, possibly including you, who could’ve done it if they were in the same position and possessed the same motivation.</t>
  </si>
  <si>
    <t>ggg5n35</t>
  </si>
  <si>
    <t>Nah not everyone has to achieve something like that. You know?</t>
  </si>
  <si>
    <t>gggff0j</t>
  </si>
  <si>
    <t>ktv13</t>
  </si>
  <si>
    <t>If you are a scientists your time to save the planet might come one day. Like I’m an astronomer and felt really useless looking at how stars move during these times. But if an asteroid heads earths way than well be desperately needed 🤷‍♀️</t>
  </si>
  <si>
    <t>ggh3h17</t>
  </si>
  <si>
    <t>dendron01</t>
  </si>
  <si>
    <t>Apparently they already had a template for this vaccine and simply plugged in the genetic code for Covid and voila...2 hours or so later they had a vaccine.  Not exactly an Einstein moment and obviously all the people who contributed to this vaccine tech over the years need to be recognized as well.  To pin this achievement on a single person is extremely disingenuous.</t>
  </si>
  <si>
    <t>ggh9p7d</t>
  </si>
  <si>
    <t>politicsreddit</t>
  </si>
  <si>
    <t>All they really asked us to do this year was stay home and play video games. So, you are saving the world too.</t>
  </si>
  <si>
    <t>gggq4pm</t>
  </si>
  <si>
    <t>wyattbenno777</t>
  </si>
  <si>
    <t>It makes me happy there are a diverse set of skilled people with varied interests. If an asteroid comes, we are going to need that asteroid destruction expert!! Good job team humanity :)</t>
  </si>
  <si>
    <t>gggvkgz</t>
  </si>
  <si>
    <t>randompittuser</t>
  </si>
  <si>
    <t>Don’t worry. These articles are typically bullshit. It takes a whole team to develop these things.</t>
  </si>
  <si>
    <t>gggvuo3</t>
  </si>
  <si>
    <t>Gomorritas</t>
  </si>
  <si>
    <t>Looking at her LinkedIn I see she was "Senior" at her first job at 25 year old. Is that a weird American thing? Because where I am from, Senior means you have many years of experience in a field.</t>
  </si>
  <si>
    <t>gghe28t</t>
  </si>
  <si>
    <t>Strangeronthebus2019</t>
  </si>
  <si>
    <t>You can save the world, hug your love ones and unlock a rare achievement in a video game and still make the world a better place by doing anyone of these.
Tell you alittle secret...alot of the experience dealing with this year I learn from raiding in World Of Warcraft Naxramas. Especially The Plaque Quarter and the "Four Horsemen".
This is highly valuable experience for me for the decade ahead with Global Warming and other calamity overlapping each other. Raiding teaches you team work and critical thinking, as you have to make tough decisions which can cost a raid wipe. Learning that there is a time and a place for everything. And Boss phases.
Revelations 🔴🔵
Watch the videos in Numeral Order.
[1)Naxramas](https://youtu.be/JNOxz9paA6E)
[2) Four Horseman](https://youtu.be/kyGQzsXIB-Q)
Learning to juggle multiple issues while keeping people alive and not overwhelmed. Because we are all connected.
[3) Heigan the Unclean](https://youtu.be/dfSBp3Efjbk)
Learning how to move as a team, and knowing when to move and also to multi task taking down the "big bad" at the same time.
[4) Heigan the Unclean "Safety Dance"](https://youtu.be/zuVX8x5dq3g)
Learning to dance to survive. 😉
[5) Men Without Hats - Safety Dance](https://youtu.be/0QDKLglEP5Y)
Think how this year when, we started out with some dorgy shit, then a "bush fire" then a plaque that spreads like fire.....etc...I see it like a "Game mechanic" or Raid Mechanic, and each country, organisation, people like "RPG classes" unique and with their own gifts and skills. Working Together to Survive the onslaught.
Alot of what happen this year can be juxtaposed onto a "Boss Encounter / Raid Encounter", history and science is used to understand the mechanics of the "Event".
[6) Glee - Safety Dance](https://youtu.be/yJoIvZwqcv4)
So Humanity has to learn to see each other as fellow Human Beings, and work together and "Dance our way Through the End Times"
Because Climate Change is going to trigger alot of weird Raid Boss Tier Mechanics....
Your years Gaming, will be very useful in the years ahead and is not a waste of time. ❤</t>
  </si>
  <si>
    <t>ggge7ob</t>
  </si>
  <si>
    <t>What game was it?</t>
  </si>
  <si>
    <t>ggiu533</t>
  </si>
  <si>
    <t>What's your scientist job? I'm a chemist...at a wastewater plant. I make sure the water is cleaner going out than coming in. Haha</t>
  </si>
  <si>
    <t>gghwrtn</t>
  </si>
  <si>
    <t>Whatnowgloryhunters</t>
  </si>
  <si>
    <t>Everyone have their own path in life. In more than one ways, you have made an impact on someone else. And that's enough. One change at a time</t>
  </si>
  <si>
    <t>gggl815</t>
  </si>
  <si>
    <t>Schlonksi</t>
  </si>
  <si>
    <t>t1_gggk7j2</t>
  </si>
  <si>
    <t>&gt;Melissa Moore, the biotech firm’s chief scientific officer ...
I guess she is not pretty and young enough to be mentioned.</t>
  </si>
  <si>
    <t>ggh5lt2</t>
  </si>
  <si>
    <t>OctopusFractal</t>
  </si>
  <si>
    <t>America certainly does love a hero story, regardless of whether that's what really happened.
Science is a team effort. Even when one person actually does all the work for a project, they can only do so because of the tools other people have developed and the knowledge other people have built up. But most of the time the person that gets the credit for a project is the one directing a team of minions, not a lone soul doing all the work. Their contribution is critical, but it wouldn't be anything without the team effort. The savior, genius scientist doesn't exist anymore, if they ever did.
The "story is only about her because she's pretty" and the "you go girl!" reactions are both reducing her to her gender and missing the point. And it's because that's how the story frames it.</t>
  </si>
  <si>
    <t>gggwpnr</t>
  </si>
  <si>
    <t>MONG_GOOK</t>
  </si>
  <si>
    <t>This is that whole "black hole photograph" scenario again. The media loves doing this shit.</t>
  </si>
  <si>
    <t>gggl50o</t>
  </si>
  <si>
    <t>t1_gggiwmr</t>
  </si>
  <si>
    <t>Ssssshhh, she is pretty AND a scientist. 
To clarify my position. During my Ph.D., I worked with several female Ph.D. students. We had brilliant and less brilliant ones (same for the male students).
One of them was quite pretty, guess who was in all pictures?</t>
  </si>
  <si>
    <t>gggsu30</t>
  </si>
  <si>
    <t>1608466763.0</t>
  </si>
  <si>
    <t>&gt; Hamilton Bennett, the senior director of vaccine access and partnerships at Moderna
Based on the title and the rest of the articles focus of connections, she was essentially the project manager of COVID-19 vaccine work. Scientists are important and all, but you really do require an individual who knows how to move the project along and handle egos in collaborative projects. You have to have the patience of a saint to deal with academic PIs and the NIH, especially when it is grant renewal time.
She is scientist turn project manager. We need more of those people because if a scientist stays on the bench forever then all the projects will stay only at the bench and won’t go to the clinical or manufacturing site.</t>
  </si>
  <si>
    <t>ggincjw</t>
  </si>
  <si>
    <t>Patents aren't as relevant in microbiology and immunology as they are in other STEM fields. Creating an entire new tech in this field is fairly rare.</t>
  </si>
  <si>
    <t>ggh3h9h</t>
  </si>
  <si>
    <t>Not all science is measured in patents</t>
  </si>
  <si>
    <t>gggfip3</t>
  </si>
  <si>
    <t>Sonofabiscochito</t>
  </si>
  <si>
    <t>t1_ggg5j80</t>
  </si>
  <si>
    <t>Thanks is right! She has such a unique name.</t>
  </si>
  <si>
    <t>ggigb69</t>
  </si>
  <si>
    <t>t1_ggh7phh</t>
  </si>
  <si>
    <t>&gt;I was wondering how long it would take for the vaccine to be created by a: woman, minority, immigrant, lgbt, etc.
Besides, that's all bs. There is a team behind the vaccine. The team is led by women, though (not her), which is fantastic.
But nothing new in the scientific community. There are a lot of female leaders!</t>
  </si>
  <si>
    <t>gggkzkm</t>
  </si>
  <si>
    <t>t1_gggbnia</t>
  </si>
  <si>
    <t>No, the Nobel Price awards new developments, not the application of established techniques.</t>
  </si>
  <si>
    <t>gggqp3q</t>
  </si>
  <si>
    <t>starmatter</t>
  </si>
  <si>
    <t>t1_ggg3r79</t>
  </si>
  <si>
    <t>How about we just fund scientific research more and hire passionate, talented scientist regardless of their gender OR social standing?! Wild thoughts, right?</t>
  </si>
  <si>
    <t>gggjfcb</t>
  </si>
  <si>
    <t>rvztrtkrfrgp</t>
  </si>
  <si>
    <t>&gt;"I think I emailed my team every six hours, Saturday, Sunday saying, 'Have you designed the vaccine sequence yet?'" Bennett described.
Sounds like she wasn't the one getting the shit done.</t>
  </si>
  <si>
    <t>gggnxhi</t>
  </si>
  <si>
    <t>Source_or_gtfo</t>
  </si>
  <si>
    <t>"just about equality"</t>
  </si>
  <si>
    <t>gggzyof</t>
  </si>
  <si>
    <t>And the press overrepresents their roles in projects.</t>
  </si>
  <si>
    <t>gghq14p</t>
  </si>
  <si>
    <t>ggh4yp4</t>
  </si>
  <si>
    <t>t1_ggh4ymm</t>
  </si>
  <si>
    <t>gggvwrm</t>
  </si>
  <si>
    <t>in2theF0ld</t>
  </si>
  <si>
    <t>t1_gggvf5q</t>
  </si>
  <si>
    <t>Triggered racist?</t>
  </si>
  <si>
    <t>gggcavh</t>
  </si>
  <si>
    <t>t1_ggga0s9</t>
  </si>
  <si>
    <t>Oh it got covered in Idiocracy, but no one really wants to think about it 😀</t>
  </si>
  <si>
    <t>gghssxp</t>
  </si>
  <si>
    <t>KelthorPowerful</t>
  </si>
  <si>
    <t>Reddit hates kids, but obviously you're right.</t>
  </si>
  <si>
    <t>gggan7k</t>
  </si>
  <si>
    <t>OsmanthusJelly</t>
  </si>
  <si>
    <t>t1_ggg3fdc</t>
  </si>
  <si>
    <t>And out of your league.</t>
  </si>
  <si>
    <t>ggggc1d</t>
  </si>
  <si>
    <t>future-celebrity</t>
  </si>
  <si>
    <t>t1_ggg88q5</t>
  </si>
  <si>
    <t>You got this.</t>
  </si>
  <si>
    <t>ggh77st</t>
  </si>
  <si>
    <t>TheBigFatBacon</t>
  </si>
  <si>
    <t>Hey friend, I had my first panic attack in 2 years yesterday as well. It felt like every feeling I've put away the last year all came in one day.
Write down your feelings with a pen and paper. Everything. Rate how your day is from 1-10, 1 being these days you are feeling suicidal.
Maybe go one level further: create a character in a novel that is feeling what you are feeling. Write a story about this character and how they get through the feelings and win. You will win along with this character, and who knows, maybe you will write a book many others need to read.
We don't know each other, but I love you and know you can get through this. It is the worst year of our lives, but things can only get better. If you get through this, you will get through anything.</t>
  </si>
  <si>
    <t>ggjm2qm</t>
  </si>
  <si>
    <t>bendingoutward</t>
  </si>
  <si>
    <t>Dog and job aside, feel free to holler if you should ever need an ear.</t>
  </si>
  <si>
    <t>ggh8dto</t>
  </si>
  <si>
    <t>t1_gggyd4h</t>
  </si>
  <si>
    <t>My thoughts as well.
&gt;Just two days after the first complete genome of the virus was mapped and publicly posted online in early January, Moderna's COVID-19 vaccine candidate, mRNA-1273, was finalized.
The scientific breakthroughs that make this possible were made long before the outbreak, and not by one person.</t>
  </si>
  <si>
    <t>ggh0krn</t>
  </si>
  <si>
    <t>t1_ggg2z5u</t>
  </si>
  <si>
    <t>Ugh. You've described most of my year. And without collecting as much field data I certainly feel like a lousy scientist too, but hey, at least I returned that golden penguin in Deus Ex to his throne with the other golden penguins and got a Praxis point.
(And yes, did my part keeping r0 down.)</t>
  </si>
  <si>
    <t>gghjnnx</t>
  </si>
  <si>
    <t>t1_gggnn12</t>
  </si>
  <si>
    <t>Yeah I know, but it’s hard when you see what could have been.
I’m not OP but I’m a PhD dropout. I could blame the adhd but the truth is I just wasn’t smart enough. I tried just working longer but there’s only 24hrs in a day and you need to sleep at least 4 of them. It’s only been 5 years and I don’t remember hardly anything I learned 
My cohort all have multiple nature publications. Most are tenure track professors. They work on solid state batteries and hydrogen power.
I fix machines that make microchips. The pay is great but it’s but even if 1 of every thousand goes in some piece of medical equipment or some Drs laptop the rest is going into tablets and car entertainment and other bullshit. The work is boring and I could easily teach a highly motivated high schooler to do most of it. It’s dull, unrewarding, exhausting, And it sure doesn’t make society a better place. I’m just a waste of resources and I’m not even enjoying it</t>
  </si>
  <si>
    <t>ggh6h0e</t>
  </si>
  <si>
    <t>t1_ggh3h17</t>
  </si>
  <si>
    <t>Yeah, but that's how clickbait works.</t>
  </si>
  <si>
    <t>gggz73z</t>
  </si>
  <si>
    <t>Filandro</t>
  </si>
  <si>
    <t>t1_gggvuo3</t>
  </si>
  <si>
    <t>Senior in the USA is far from any prestigious standing.  You could be simple leader of a tech desk, and you've done this for three years and have a couple people under you.  For career pathing, you go from Lead to Senior Lead.   You can go from Cook to Senior Cook.   Mail Clerk to Senior Mail Clerk.   There is no actual title that honors your years of service and makes you distinguished in the USA.</t>
  </si>
  <si>
    <t>ggij4oa</t>
  </si>
  <si>
    <t>t1_gghe28t</t>
  </si>
  <si>
    <t>Cheers on this!</t>
  </si>
  <si>
    <t>ggh0bt1</t>
  </si>
  <si>
    <t>t1_ggge7ob</t>
  </si>
  <si>
    <t>Deus Ex Mankind Divided. 
There was this stupid golden penguin...I had to carry it through a level and put it in a throne with it's other golden penguin friends. Very frustrating. But got a Praxis point.</t>
  </si>
  <si>
    <t>ggivh0w</t>
  </si>
  <si>
    <t>t1_ggiu533</t>
  </si>
  <si>
    <t>Geologist. I used to actually be a geologist and do stuff with rocks to develop resources. Now I just verify groundwater and soils are safe for use or implement fixes if they aren't.</t>
  </si>
  <si>
    <t>gggvn9z</t>
  </si>
  <si>
    <t>deadliestcat</t>
  </si>
  <si>
    <t>t1_gggl815</t>
  </si>
  <si>
    <t>https://www.umassmed.edu/es/news/news-archives/2016/09/melissa-moore-to-join-moderna-as-chief-scientific-officer/
Yup</t>
  </si>
  <si>
    <t>ggitb6a</t>
  </si>
  <si>
    <t>The CSO wouldn’t get her hands dirty with the actual day to day work of developing a vaccine. It’s entirely fair to give the lead scientist her due here.</t>
  </si>
  <si>
    <t>gghbpkx</t>
  </si>
  <si>
    <t>drunkruss</t>
  </si>
  <si>
    <t>t1_gggwpnr</t>
  </si>
  <si>
    <t>I was thinking the same.</t>
  </si>
  <si>
    <t>ggi5w41</t>
  </si>
  <si>
    <t>ArtThen</t>
  </si>
  <si>
    <t>And the black hole girl wasn’t even cute. This Moderna woman is objectively good looking.</t>
  </si>
  <si>
    <t>gghszvw</t>
  </si>
  <si>
    <t>t1_gggl50o</t>
  </si>
  <si>
    <t>It looks to me like Bennet doesn’t have a PhD which makes it highly unlikely she led a significant scientific team. The article doesn’t clearly state what she actually did.</t>
  </si>
  <si>
    <t>ggh6pmt</t>
  </si>
  <si>
    <t>Dark1000</t>
  </si>
  <si>
    <t>t1_gggsu30</t>
  </si>
  <si>
    <t>Yeah, what this world needs is more project managers. I'm not saying they aren't important, but they're a dime a dozen. Plenty of people want to be project managers. The pay is better and there is clear career progression.</t>
  </si>
  <si>
    <t>ggio1yn</t>
  </si>
  <si>
    <t>t1_ggincjw</t>
  </si>
  <si>
    <t>Patents aren't about creating an entire new tech, they are mostly about incremental improvements. There won't be any commercial product, vaccine or otherwise, without patents. I had a look. Most Moderna patents in the field seem to be granted on inventions by Drew Weissman and a Hungarian called Katalin Karikó. We should probably credit them for the Moderna vaccine.</t>
  </si>
  <si>
    <t>gghjzj0</t>
  </si>
  <si>
    <t>t1_ggh3h9h</t>
  </si>
  <si>
    <t>But it's the most reliable parameter for measuring technological innovation.</t>
  </si>
  <si>
    <t>ggjlsam</t>
  </si>
  <si>
    <t>t1_gggqp3q</t>
  </si>
  <si>
    <t>1608516557.0</t>
  </si>
  <si>
    <t>I'm at -30 karma in this sub and i'm just trying to post whatever I think the people on this will upvote. LOL I can't make another post for 30 minutes now.</t>
  </si>
  <si>
    <t>ggh1rs5</t>
  </si>
  <si>
    <t>t1_gggjfcb</t>
  </si>
  <si>
    <t>ggh3as6</t>
  </si>
  <si>
    <t>1608501411.0</t>
  </si>
  <si>
    <t>Oof, get out. So she was the person actively traumatizing the scientists with whom the fate of the world rested on their shoulders? Like they didn’t have enough pressure or motivation already
edit: clearly you downvoters have never had a toxic boss</t>
  </si>
  <si>
    <t>ggjfbgk</t>
  </si>
  <si>
    <t>t1_gghq14p</t>
  </si>
  <si>
    <t xml:space="preserve">
Your post or comment has been removed because
* **Incivility isn’t allowed on this sub.** 
We want to encourage a respectful discussion. ([More Information](https://www.reddit.com/r/Coronavirus/wiki/rules#wiki_rule_1.3A_be_civil))</t>
  </si>
  <si>
    <t>ggimwif</t>
  </si>
  <si>
    <t>t1_gghssxp</t>
  </si>
  <si>
    <t>I hate kids too, but if we have to have them, I hope she's the one to do it.</t>
  </si>
  <si>
    <t>ggggvvp</t>
  </si>
  <si>
    <t>joevaded</t>
  </si>
  <si>
    <t>t1_ggggc1d</t>
  </si>
  <si>
    <t>wait... this wording needs clarification</t>
  </si>
  <si>
    <t>gghgvfm</t>
  </si>
  <si>
    <t>NycLegalHelp</t>
  </si>
  <si>
    <t>t1_ggh8dto</t>
  </si>
  <si>
    <t>Am I reading it right? They were basically able to make the vaccine in two days? That’s incredible</t>
  </si>
  <si>
    <t>gghlfoo</t>
  </si>
  <si>
    <t>t1_gghjnnx</t>
  </si>
  <si>
    <t>Who cares. We all sell out. Take care of yourself and your family and be proud that you do.</t>
  </si>
  <si>
    <t>ggirw8x</t>
  </si>
  <si>
    <t>Exxcentrica</t>
  </si>
  <si>
    <t>So you have a masters?  Wow, you are ahead of me!  All I have is a certificate and a CA license that allows me to work in a hospital pharmacy. Not a pharmacist, and I make the little bucks, but I’m making a difference. Find the good in what you have, and use it to make a difference too.</t>
  </si>
  <si>
    <t>ggh7yyl</t>
  </si>
  <si>
    <t>t1_ggh6h0e</t>
  </si>
  <si>
    <t>I guess I missed your sarcasm then LOL.</t>
  </si>
  <si>
    <t>gghhcw9</t>
  </si>
  <si>
    <t>t1_ggh0bt1</t>
  </si>
  <si>
    <t>Such a good game</t>
  </si>
  <si>
    <t>gghinqk</t>
  </si>
  <si>
    <t>union--thug</t>
  </si>
  <si>
    <t>Lol fuck I’ve done this</t>
  </si>
  <si>
    <t>ggh4fw2</t>
  </si>
  <si>
    <t>Level_32_Mage</t>
  </si>
  <si>
    <t>What's a Praxis point?</t>
  </si>
  <si>
    <t>ggj2tze</t>
  </si>
  <si>
    <t>t1_ggitb6a</t>
  </si>
  <si>
    <t>She wasn't the lead scientist:
https://www.biorxiv.org/content/10.1101/2020.06.11.145920v1
I'm not even sure if she has a Ph.D. I could not find a complete cv.
Great achievement anyhow, and I'm sure she did play an important role!</t>
  </si>
  <si>
    <t>ggi6ken</t>
  </si>
  <si>
    <t>t1_gghszvw</t>
  </si>
  <si>
    <t>1608490396.0</t>
  </si>
  <si>
    <t>Omg, that makes it even better.
Edit: isn't it funny what message this sends to a woman? It says that female scientists can be successful, as long they are young and pretty. I'm laughing my ass off right now.</t>
  </si>
  <si>
    <t>ggh77bb</t>
  </si>
  <si>
    <t>nazbot</t>
  </si>
  <si>
    <t>t1_ggh6pmt</t>
  </si>
  <si>
    <t>True but GOOD project managers are not dime a dozen.</t>
  </si>
  <si>
    <t>ggitodt</t>
  </si>
  <si>
    <t>t1_ggio1yn</t>
  </si>
  <si>
    <t>Why would you look at past patents to know who to credit for this new vaccine? That doesn’t make any sense.</t>
  </si>
  <si>
    <t>gghmyq4</t>
  </si>
  <si>
    <t>t1_gghjzj0</t>
  </si>
  <si>
    <t>I would have thought scientific publications is the measure used by scientists</t>
  </si>
  <si>
    <t>ggin8ua</t>
  </si>
  <si>
    <t>Microbiology isn't quite the same. Many of the very accomplished PhDs I work with don't have patents.</t>
  </si>
  <si>
    <t>ggh3p7w</t>
  </si>
  <si>
    <t>t1_ggh1rs5</t>
  </si>
  <si>
    <t>ggil6cz</t>
  </si>
  <si>
    <t>t1_ggh3as6</t>
  </si>
  <si>
    <t>!emojify</t>
  </si>
  <si>
    <t>ggk3lkv</t>
  </si>
  <si>
    <t>t1_ggjfbgk</t>
  </si>
  <si>
    <t>You do it for free</t>
  </si>
  <si>
    <t>gggk51v</t>
  </si>
  <si>
    <t>t1_ggggvvp</t>
  </si>
  <si>
    <t>I think they are playing Cyberpunk non-stop.</t>
  </si>
  <si>
    <t>ggi7a8e</t>
  </si>
  <si>
    <t>HuffinWithHoff</t>
  </si>
  <si>
    <t>t1_gghgvfm</t>
  </si>
  <si>
    <t>Same thing with the Oxford/AstraZeneca vaccine, made in one weekend by Prof. Teresa Lambe.</t>
  </si>
  <si>
    <t>ggho2ud</t>
  </si>
  <si>
    <t>t1_gghlfoo</t>
  </si>
  <si>
    <t>Meh, my partner sold out too, just for a better price and doing something she actually enjoys. If anything she will be the one taking care of my ass once I get fired for having literally zero short term memory. Thankfully we are not having kids.</t>
  </si>
  <si>
    <t>ggh6ef3</t>
  </si>
  <si>
    <t>t1_ggh4fw2</t>
  </si>
  <si>
    <t>Upgrade or level points in the Deus Ex series. Enough XP gets you a Praxis point, or sometimes if you do cool stuff you'll unlock a safe with one encoded on a drive. Fun series. I definitely recommend it.</t>
  </si>
  <si>
    <t>ggiupja</t>
  </si>
  <si>
    <t>t1_ggitodt</t>
  </si>
  <si>
    <t>Patents have a term of 20 years. That is, the inventions used in today's vaccines have been filed in the last 20 years. Any company bringing a product onto the market without patent protection asks for it to be stolen. If you invest a billion in a vaccine, you don't want to lose it.</t>
  </si>
  <si>
    <t>gghp8r9</t>
  </si>
  <si>
    <t>t1_gghmyq4</t>
  </si>
  <si>
    <t>The number of scientific papers doesn't say anything about the quality of the contents. A patent on the other hand has strict requirements without which it can't be granted. 
The Moderna project manager in charge of the vaccine program is more concerned with the application of science for commercial applications, measured by patents, than with basic research.</t>
  </si>
  <si>
    <t>ggh4cnl</t>
  </si>
  <si>
    <t>Veloxy</t>
  </si>
  <si>
    <t>t1_ggh3p7w</t>
  </si>
  <si>
    <t>That is great, thank you. I'm glad I'm wrong.</t>
  </si>
  <si>
    <t>ggil7bz</t>
  </si>
  <si>
    <t>EmojifierBot</t>
  </si>
  <si>
    <t>t1_ggil6cz</t>
  </si>
  <si>
    <t>Oof 🇰🇵, get 🉐 out. So she 👩 was the person 👨 actively 🚬 traumatizing 😰 the scientists 🔬 with whom the fate 💀 of the world 🌎 rested on 🔛 their shoulders 💪🏼? Like 😂👍🏻 they didn’t have enough 💦 pressure 🛃 or motivation 🤑 already 👋</t>
  </si>
  <si>
    <t>gggztqm</t>
  </si>
  <si>
    <t>t1_gggk51v</t>
  </si>
  <si>
    <t>And consuming black lace?</t>
  </si>
  <si>
    <t>ggi9v46</t>
  </si>
  <si>
    <t>t1_ggi7a8e</t>
  </si>
  <si>
    <t>Just incredible.</t>
  </si>
  <si>
    <t>gghoub8</t>
  </si>
  <si>
    <t>t1_ggho2ud</t>
  </si>
  <si>
    <t>Your partner loves you, right? You must offer them more than putting food on the table.</t>
  </si>
  <si>
    <t>ggi7e1b</t>
  </si>
  <si>
    <t>t1_gghp8r9</t>
  </si>
  <si>
    <t>If course not, publications shouldn't be just about volume but quality. What standard of journal, what position in the naming.. but many scientists are in academia and in fields where patents aren't used as it's not commercially minded.
A scientist with little publication work and many patents isn't contributing to science in the same way.</t>
  </si>
  <si>
    <t>ggic7cg</t>
  </si>
  <si>
    <t>t1_ggi7e1b</t>
  </si>
  <si>
    <t>Many academic positions require that the holder publish regularly scientific papers, which means that many papers are not very significant. 
Patents are the most important indicator of applied science as the Moderna vaccine. Since patents are relatively expensive, only commercially viable inventions are patented. By comparison, the couple behind the Biontech vaccine have about 2,000 patents to their name in addition to several thousand scientific papers.
Ms. Bennet doesn't have a single invention patented. Can you cite relevant scientific papers published by Ms. Bennet?</t>
  </si>
  <si>
    <t>ggkypjx</t>
  </si>
  <si>
    <t>t1_ggic7cg</t>
  </si>
  <si>
    <t>Well now I I'm doubting you're arguing from good faith, because that's pretty obviously Dr. Bennet. But regardless, here ya go, [I googled it for you.](https://scholar.google.com/scholar?hl=en&amp;as_sdt=0%2C34&amp;q=%22Hamilton+Bennett%22&amp;btnG=)
Also, from the article
&gt;Bennett, who holds graduate degrees from University of Washington in Environmental Health and Microbiology, as well a certificate in Epidemiology from London School of Hygiene and Tropical Medicine, has over 10 years of research experience and had spent the last four years as a researcher and leader on the company's vaccine portfolio.</t>
  </si>
  <si>
    <t>kfoey2</t>
  </si>
  <si>
    <t>SharKill</t>
  </si>
  <si>
    <t>Moderna ends frozen requirements for vaccine, easing logistics of shipping</t>
  </si>
  <si>
    <t>/r/Coronavirus/comments/kfoey2/moderna_ends_frozen_requirements_for_vaccine/</t>
  </si>
  <si>
    <t>https://www.cp24.com/news/moderna-ends-frozen-requirements-for-vaccine-easing-logistics-of-shipping-1.5237239</t>
  </si>
  <si>
    <t>gg9jgve</t>
  </si>
  <si>
    <t>t3_kfoey2</t>
  </si>
  <si>
    <t>gg9kg3b</t>
  </si>
  <si>
    <t>&gt; American biotech firm Moderna says its COVID-19 vaccine can now be shipped locally without it needing to be frozen at all.
&gt; The messenger RNA vaccine from the Massachusetts-based company is on the verge of being authorized for use in Canada and could be approved for use in the United States as early as today.
&gt; Until now, it was believed the vaccine had to remain frozen to at least -20 C until shortly before use, but the company says it can now safely transport liquid doses as refrigerated at between 2 C and 8 C.
Holy shit, that's huge.  That's literally what people are waiting for Oxford and J&amp;J for</t>
  </si>
  <si>
    <t>gg9lxyq</t>
  </si>
  <si>
    <t>That basically makes it logistically as easy to handle as the AZ/Oxford vaccine. This is very good news.</t>
  </si>
  <si>
    <t>gg9m5rc</t>
  </si>
  <si>
    <t>Awesome news. Hopefully we can vaccinate even faster with this.</t>
  </si>
  <si>
    <t>gg9wo0l</t>
  </si>
  <si>
    <t>among_apes</t>
  </si>
  <si>
    <t>So those people who bought ultra deep freezer company stock should get out now huh.</t>
  </si>
  <si>
    <t>gg9ju9j</t>
  </si>
  <si>
    <t>More info : [https://investors.modernatx.com/news-releases/news-release-details/moderna-announces-longer-shelf-life-its-covid-19-vaccine](https://investors.modernatx.com/news-releases/news-release-details/moderna-announces-longer-shelf-life-its-covid-19-vaccine)</t>
  </si>
  <si>
    <t>gg9z7yi</t>
  </si>
  <si>
    <t>Biontech/Pfizer are also overly cautious so maybe they'll loosen requirements once they have more experience as well.</t>
  </si>
  <si>
    <t>ggb6big</t>
  </si>
  <si>
    <t>CubicZircon</t>
  </si>
  <si>
    <t>Of course it does not need extra refrigeration: this report comes from Canada in December; just leaving the box outside will be enough to keep even a Pfizer vaccine safe.</t>
  </si>
  <si>
    <t>gga7847</t>
  </si>
  <si>
    <t>AvgRedditLurker</t>
  </si>
  <si>
    <t>This is awesome news, hope they come to India as well</t>
  </si>
  <si>
    <t>ggajrsb</t>
  </si>
  <si>
    <t>But why did it change?</t>
  </si>
  <si>
    <t>gg9p5hn</t>
  </si>
  <si>
    <t>Wish we had this in the UK now. Would make life so much easier</t>
  </si>
  <si>
    <t>gga3kgm</t>
  </si>
  <si>
    <t>How many doses do they have and how many can they make a month is the questions now.</t>
  </si>
  <si>
    <t>gg9t7z3</t>
  </si>
  <si>
    <t>gg9lejr</t>
  </si>
  <si>
    <t>This is great news. This vaccine is more effective than the Pfizer one AND it doesn’t have the ultra cold chain requirements during transport.</t>
  </si>
  <si>
    <t>gg9o3kr</t>
  </si>
  <si>
    <t>We are spending a lot of money on buying cold storage for the Pfizer vaccine. 
https://www.reuters.com/article/us-health-coronavirus-freezers-focus/u-s-states-race-to-buy-ultra-cold-vaccine-freezers-fueling-supply-worries-idUSKBN27T2S6
Perhaps it would be better to save that money and get the Moderna vaccine instead?</t>
  </si>
  <si>
    <t>gg9mdrk</t>
  </si>
  <si>
    <t>I wonder how long it would take Pfizer to retool to make this instead.</t>
  </si>
  <si>
    <t>ggans2a</t>
  </si>
  <si>
    <t>You can just end the requirement? That's cool..</t>
  </si>
  <si>
    <t>ggavv91</t>
  </si>
  <si>
    <t>Sounds like Moderna is a way more practical option vs. Pfizer. Now if we can get J&amp;J single-shot vaccine approved next month we could resume normal life in the Spring...</t>
  </si>
  <si>
    <t>ggb28vl</t>
  </si>
  <si>
    <t>ipalleck</t>
  </si>
  <si>
    <t>Surprised how little upvotes this has, won't this majorly speed up distribution?</t>
  </si>
  <si>
    <t>ggcj4wu</t>
  </si>
  <si>
    <t>EmergencyExitSandman</t>
  </si>
  <si>
    <t>If scientists keep going like this, there will be a milkshake version by March</t>
  </si>
  <si>
    <t>gg9mcou</t>
  </si>
  <si>
    <t>All those articles about storage problems didn't age well...</t>
  </si>
  <si>
    <t>ggahbrt</t>
  </si>
  <si>
    <t>If this is the case, why not scrap the Pfizer vaccine and put all the efforts on producing and distributing the modena vaccine. 
I understand it is a business but your vaccine sucks and we should put our efforts on other candidates that are easier to distribute.</t>
  </si>
  <si>
    <t>ggaaln2</t>
  </si>
  <si>
    <t>So it's still not approved to inject people yet right?</t>
  </si>
  <si>
    <t>gg9t8m7</t>
  </si>
  <si>
    <t>1608313660.0</t>
  </si>
  <si>
    <t>ggbkxmm</t>
  </si>
  <si>
    <t>MysteryGamer</t>
  </si>
  <si>
    <t>A few critical points.
&amp;#x200B;
Its not a vaccine. It does not confer immunity.  
&amp;#x200B;
mRNA in every lab setting has degraded in under 30 seconds at less than -80f.    But miraculously, (since delivery is otherwise impossible), everyone has also simultaneously solved that issue as well.  But no publication actually reports HOW it was done, just that it was  done.  
&amp;#x200B;
Color me skeptical.</t>
  </si>
  <si>
    <t>gg9v5ip</t>
  </si>
  <si>
    <t>gg9x518</t>
  </si>
  <si>
    <t>AtOurGates</t>
  </si>
  <si>
    <t>t1_gg9kg3b</t>
  </si>
  <si>
    <t>Well, with the addition of a single dose from J&amp;J, which would have huge benefits in terms of administration and supplies.</t>
  </si>
  <si>
    <t>gg9x7o3</t>
  </si>
  <si>
    <t>sharkinwolvesclothin</t>
  </si>
  <si>
    <t>It is, but there's probably a time limitation that's not in the article. If it's fridge temp for weeks, that opens doors for developing countries, but if it's like 24 hours it's mostly an easing on developed countries.</t>
  </si>
  <si>
    <t>gg9xgsz</t>
  </si>
  <si>
    <t>It’s huge, it opens up the full capacity of Pharma logistics. So many more Envirotainers and cargo handling sites will be available for use because those are standard temps.</t>
  </si>
  <si>
    <t>gg9xyh7</t>
  </si>
  <si>
    <t>ggb4oli</t>
  </si>
  <si>
    <t>How did that change? Doesn't not freezing it risk making the vaccine less effective?</t>
  </si>
  <si>
    <t>gg9tpkr</t>
  </si>
  <si>
    <t>t1_gg9lxyq</t>
  </si>
  <si>
    <t>It makes it as easy to handle as insulin and most other cold chain products. 
Which means an extensive capacity already exists.</t>
  </si>
  <si>
    <t>ggau3on</t>
  </si>
  <si>
    <t>robbinhood69</t>
  </si>
  <si>
    <t>t1_gg9wo0l</t>
  </si>
  <si>
    <t>Haha fuck i bought TFFP which makes this shit inhalable or something which gets around refrigeration</t>
  </si>
  <si>
    <t>gg9qlfi</t>
  </si>
  <si>
    <t>t1_gg9ju9j</t>
  </si>
  <si>
    <t>This was known from November, no? Weird it's news now.</t>
  </si>
  <si>
    <t>ggamjq6</t>
  </si>
  <si>
    <t>t1_ggajrsb</t>
  </si>
  <si>
    <t>Testing... They were being conservative with their numbers before, now they've validated that the drug doesn't break down at refrigerator temps.</t>
  </si>
  <si>
    <t>ggarnhx</t>
  </si>
  <si>
    <t>t1_gga3kgm</t>
  </si>
  <si>
    <t>And how many companies they can outsource to or tie-up with. India is a vaccine manufacturing powerhouse (cheaper and at scale) but the IP is with Moderna and deals need to be in place.</t>
  </si>
  <si>
    <t>gg9ttok</t>
  </si>
  <si>
    <t>t1_gg9t7z3</t>
  </si>
  <si>
    <t>Well it wouldn’t be injected that cold, they warm it up before that, it also won’t go in your ass, this ain’t some peanut butter shot in the ass in the army.</t>
  </si>
  <si>
    <t>ggd4dya</t>
  </si>
  <si>
    <t>claire_resurgent</t>
  </si>
  <si>
    <t>Lol, but seriously in the interest of spreading good information:
Each dose is a 0.3 mL injection into a muscle, smaller than many flu vaccines. (Fluzone for people older than 3 is 0.5 mL.)
The carrier fluid is *room-temperature* normal saline. The prepared vaccine has a cloudy off-white color from the vaccine particles. 
(according to the [FDA fact sheet for providers](https://www.fda.gov/media/144413/download))</t>
  </si>
  <si>
    <t>ggeogv1</t>
  </si>
  <si>
    <t>gg9ncfw</t>
  </si>
  <si>
    <t>t1_gg9lejr</t>
  </si>
  <si>
    <t>&gt; This vaccine is more effective than the Pfizer one
I wouldn't go that far. As far as we know, neither is superior from a statistical point of view. But even saying, "[t]his vaccine is *as effective as* the Pfizer one AND it doesn’t have the ultra cold chain requirements during transport" is a big win for Moderna.</t>
  </si>
  <si>
    <t>gg9ok5y</t>
  </si>
  <si>
    <t>JaesopPop</t>
  </si>
  <si>
    <t>t1_gg9o3kr</t>
  </si>
  <si>
    <t>Both will realistically be needed to get everyone inoculated in a reasonable timeframe.</t>
  </si>
  <si>
    <t>gg9tedb</t>
  </si>
  <si>
    <t>Maybe use Pfizer within a given radius of its manufacturing sites and Moderna on long hauls.</t>
  </si>
  <si>
    <t>gg9ws5p</t>
  </si>
  <si>
    <t>Yeah, let's just vaccinate much fewer people right now.  Save a couple bucks!
It's not as if this pandemic is costing trillions of dollars and millions of lives, right?</t>
  </si>
  <si>
    <t>gg9tzka</t>
  </si>
  <si>
    <t>Or deploy Pfizer to where the distribution chain works (major hospitals, as an example) and deploy moderna to more rural areas and not make those investments.</t>
  </si>
  <si>
    <t>ggb9x9c</t>
  </si>
  <si>
    <t>1609200573.0</t>
  </si>
  <si>
    <t>ggbcgcf</t>
  </si>
  <si>
    <t>There's 328 million americans      
If only 70% get it, that's about 230 million americans that will each need 2 doses.    
Waiting to save a buck will kill.</t>
  </si>
  <si>
    <t>ggbwrfp</t>
  </si>
  <si>
    <t>stpirate</t>
  </si>
  <si>
    <t>t1_gg9mdrk</t>
  </si>
  <si>
    <t>...long</t>
  </si>
  <si>
    <t>ggbg7pb</t>
  </si>
  <si>
    <t>redditbry</t>
  </si>
  <si>
    <t>t1_ggb28vl</t>
  </si>
  <si>
    <t>gg9n42q</t>
  </si>
  <si>
    <t>milvet02</t>
  </si>
  <si>
    <t>t1_gg9mcou</t>
  </si>
  <si>
    <t>It’s still an issue for the bulk of our resources.</t>
  </si>
  <si>
    <t>gg9wnzq</t>
  </si>
  <si>
    <t>ggaizi9</t>
  </si>
  <si>
    <t>Scribeykins</t>
  </si>
  <si>
    <t>t1_ggahbrt</t>
  </si>
  <si>
    <t>Long term this would probably make sense, but in the short term there are a couple reasons not to. Essentially it comes down to the fact that we want as many people to get vaccinated (regardless of which one) in as short a time frame as possible. To facilitate that before it was known which vaccines would get approved and which would fail, there were factories setup to produce both the Moderna and Pfizer vaccine and we have existing doses. So obviously we want to use all of the existing Pfizer doses because they're still effective, which then raises the question about producing more of it. The limiting factor here isn't money, it's time and production capacity. The factories that are making the Pfizer vaccine can't just instantly switch to the Moderna vaccine, that's not what they're setup for. So it makes more sense in the short term to let the production of any approved vaccine to continue in full force and to continue buying doses wherever possible to have the fastest possible rollout.
Also even long term it might make sense to have multiple options because some people have allergies to certain components so might be able to get one of the vaccines but not the other (though I would imagine that it would be hard for somebody who has an adverse reaction to a vaccine to be able to pin that down, but I'm not in that field so I also wouldn't know)</t>
  </si>
  <si>
    <t>ggbk3lp</t>
  </si>
  <si>
    <t>We need as much as we can get right now, we need everyone vaccinated yesterday</t>
  </si>
  <si>
    <t>ggas503</t>
  </si>
  <si>
    <t>These are vaccines made inside 12 months and tested once in  a Phase 3 trial with 20k-30k people. There are bound to be new developments or revelations about efficacy / side-effects / etc when deployed at scale in the real world. Having data about how the trials compare with the actual rollout is very valuable. Having this data about as many vaccines as possible is better than just for one. This discussion is justifiable because both vaccines have nearly the same efficacy, just different storage / transport requirements. In short, it's too early to pull the Pfizer vaccine in order to optimize. This is premature optimization and should not be done. Maybe once a few million people are vaccinated with both, then they can take a call. With that data, vaccine scientists and engineers learn more about the process.</t>
  </si>
  <si>
    <t>ggbynfs</t>
  </si>
  <si>
    <t>Swagasaurus785</t>
  </si>
  <si>
    <t>t1_ggaaln2</t>
  </si>
  <si>
    <t>It is</t>
  </si>
  <si>
    <t>ggc8q61</t>
  </si>
  <si>
    <t>Given what the news is reporting and what happened with Pfizer we will likely see injections on Monday or Tuesday. I think the CDC still needs to do something before actual injections can happen.</t>
  </si>
  <si>
    <t>gg9u0se</t>
  </si>
  <si>
    <t>t1_gg9t8m7</t>
  </si>
  <si>
    <t>Dumbest comment ever.....</t>
  </si>
  <si>
    <t>gg9tzf7</t>
  </si>
  <si>
    <t>xole</t>
  </si>
  <si>
    <t>The scientists at Moderna aren't likely to be trump's base.  I grew up in a rural red town.  Everyone in my high school graduating class that went to college and moved away has been pretty anti trump.</t>
  </si>
  <si>
    <t>gga50y4</t>
  </si>
  <si>
    <t>The reason why Moderna revealed a week after is because their trial started shortly after Pfizer did. You should always trust science even if you don’t like the president.</t>
  </si>
  <si>
    <t>gga9yvy</t>
  </si>
  <si>
    <t>d-cent</t>
  </si>
  <si>
    <t>I know what you are saying. I trust the science but I don't trust corporations. All that being said this is still my top choice till I hear something bad about them.</t>
  </si>
  <si>
    <t>gg9tgpm</t>
  </si>
  <si>
    <t>46.1% **</t>
  </si>
  <si>
    <t>ggc320x</t>
  </si>
  <si>
    <t>t1_ggbkxmm</t>
  </si>
  <si>
    <t>They encapsulate the mRNA in lipid nanoparticles, a technique that’s only been around a few years.
Two papers: https://www.nature.com/articles/s41434-019-0095-2 which talks about using LNPs to protect saRNA.
Second: https://pubmed.ncbi.nlm.nih.gov/27075952/
...which is from 2016 and is the way that Moderna protects mRNA.</t>
  </si>
  <si>
    <t>gg9wumx</t>
  </si>
  <si>
    <t>t1_gg9v5ip</t>
  </si>
  <si>
    <t>Science changes over time. 
Did doctors "change the narrative" when they discovered that diseases aren't caused by "bad air"?</t>
  </si>
  <si>
    <t>ggamah1</t>
  </si>
  <si>
    <t>helium_farts</t>
  </si>
  <si>
    <t>t1_gg9x518</t>
  </si>
  <si>
    <t>The J&amp;J vaccine is also significantly cheaper which is an important consideration, especially in poorer counties.</t>
  </si>
  <si>
    <t>ggbelo9</t>
  </si>
  <si>
    <t>Yep. Oxford was just made irrelevant though. Substantially less effective and its only benefit was easier storage. Moderna will be the ease of access king until JNJ is approved.</t>
  </si>
  <si>
    <t>gga71nb</t>
  </si>
  <si>
    <t>doktaj</t>
  </si>
  <si>
    <t>t1_gg9x7o3</t>
  </si>
  <si>
    <t>Before this statement, Moderna was saying 6 months at -20, 30 days at 2-8, and 12 hrs at room temp.
I'm curious to see if the 30 days has changed or if they realize it is not going to sit on a shelf.
My facility is planning on putting it into 2-8 immediately. We only expect to have enough to last a week at best.</t>
  </si>
  <si>
    <t>ggbc05o</t>
  </si>
  <si>
    <t>rdrunner_74</t>
  </si>
  <si>
    <t>Still makes logistics a lot easier... everywhere, esp the poorer will benefit from it with worse infrastructure</t>
  </si>
  <si>
    <t>ggb8na9</t>
  </si>
  <si>
    <t>t1_ggb4oli</t>
  </si>
  <si>
    <t>1609200561.0</t>
  </si>
  <si>
    <t>gg9whtq</t>
  </si>
  <si>
    <t>t1_gg9tpkr</t>
  </si>
  <si>
    <t>It makes it as easy to handle as chocolate milk.  But much less delicious.</t>
  </si>
  <si>
    <t>ggaousl</t>
  </si>
  <si>
    <t>Alastor3</t>
  </si>
  <si>
    <t>question, if the pfizer isn't stored correctly, would that mean the vaccine wouldn't work? How do you know for sure if the vaccine work if you get it?</t>
  </si>
  <si>
    <t>ggd2spb</t>
  </si>
  <si>
    <t>t1_ggau3on</t>
  </si>
  <si>
    <t>They're probably too small and too early for Covid-19 vaccination to be a big payoff, but inhaled flu vaccine seems like a reasonable bet.</t>
  </si>
  <si>
    <t>gg9s99d</t>
  </si>
  <si>
    <t>romrem555</t>
  </si>
  <si>
    <t>t1_gg9qlfi</t>
  </si>
  <si>
    <t>No. Second paragraph states -20 for shipping. 
So that this is now not required is news. 
At least that is how i read it.</t>
  </si>
  <si>
    <t>ggawm3i</t>
  </si>
  <si>
    <t>4KatzNM</t>
  </si>
  <si>
    <t>t1_gg9ttok</t>
  </si>
  <si>
    <t>btdt</t>
  </si>
  <si>
    <t>gg9s673</t>
  </si>
  <si>
    <t>t1_gg9ncfw</t>
  </si>
  <si>
    <t>We don't have any head to head results but the published days indicate that the moderna vaccine leads to a higher antibody response. If this translates to better protection remains to be seen. But I think both vaccines are excellent</t>
  </si>
  <si>
    <t>gg9tve2</t>
  </si>
  <si>
    <t>Dan__Quixote</t>
  </si>
  <si>
    <t>t1_gg9tedb</t>
  </si>
  <si>
    <t>Nah, too logical</t>
  </si>
  <si>
    <t>ggc8bza</t>
  </si>
  <si>
    <t>Seriously. The factories at least in MA are near lots of the population. Drive up vaccination in the company parking lot.</t>
  </si>
  <si>
    <t>ggcgtw6</t>
  </si>
  <si>
    <t>t1_ggb9x9c</t>
  </si>
  <si>
    <t>Also those freezers can be used for the next pandemic.</t>
  </si>
  <si>
    <t>gg9ru08</t>
  </si>
  <si>
    <t>t1_gg9n42q</t>
  </si>
  <si>
    <t>Not not as big of an issue as it seems.</t>
  </si>
  <si>
    <t>gg9wo3x</t>
  </si>
  <si>
    <t>t1_gg9wnzq</t>
  </si>
  <si>
    <t>gga48f8</t>
  </si>
  <si>
    <t>t1_gg9tzf7</t>
  </si>
  <si>
    <t>Yeah, Moderna’s based in Boston - certainly a hotbed for pro-Trump sentiment.  /s</t>
  </si>
  <si>
    <t>ggbdllx</t>
  </si>
  <si>
    <t>t1_ggamah1</t>
  </si>
  <si>
    <t>ggb4v3n</t>
  </si>
  <si>
    <t>AxeellYoung</t>
  </si>
  <si>
    <t>It is really sad that we still have to think about money and vaccines in the same thought.</t>
  </si>
  <si>
    <t>ggcgekq</t>
  </si>
  <si>
    <t>t1_ggbelo9</t>
  </si>
  <si>
    <t>Oxford costs 1/10 of Pfizer's and Moderna's, it'll be a huge success (along with others) in poorer nations</t>
  </si>
  <si>
    <t>ggaatsk</t>
  </si>
  <si>
    <t>t1_gga71nb</t>
  </si>
  <si>
    <t>Oh okay, I didn't realize the fridge temp period was already so long, that is excellent.</t>
  </si>
  <si>
    <t>ggaypjn</t>
  </si>
  <si>
    <t>Hiw many doses?</t>
  </si>
  <si>
    <t>ggb8ucz</t>
  </si>
  <si>
    <t>t1_ggb8na9</t>
  </si>
  <si>
    <t>1608338133.0</t>
  </si>
  <si>
    <t>Thanks.
&gt; I'm not sure if they have to separate human trials on this, or if they can just do in vitro studies of the molecules after storage.
That's what I find concerning. The trials were done using vaccine that was kept in freezing temperatures. We know that's 94% effective. Hopefully, allowing it to be kept in warmer temperatures won't affect the effectiveness.</t>
  </si>
  <si>
    <t>gg9xijw</t>
  </si>
  <si>
    <t>t1_gg9whtq</t>
  </si>
  <si>
    <t>I don’t know about you man, but I’ve been having some intense cravings for covid vaccines lately.</t>
  </si>
  <si>
    <t>ggagx0x</t>
  </si>
  <si>
    <t>ThorOfKenya2</t>
  </si>
  <si>
    <t>Why not both? I'll take a vaccine and a chochy milk.</t>
  </si>
  <si>
    <t>ggahoz5</t>
  </si>
  <si>
    <t>I don't know, if the ingredient list is anything like the Pfizer vaccine, it might actually be kinda tasty to drink. I wouldn't recommend it, but just saying. 😁</t>
  </si>
  <si>
    <t>ggam3ro</t>
  </si>
  <si>
    <t>Can we put it in the chocolate milk?</t>
  </si>
  <si>
    <t>ggaqrpl</t>
  </si>
  <si>
    <t>t1_ggaousl</t>
  </si>
  <si>
    <t>That's a good question, with no great answer.
These companies generally have every incentive to provide a room temperature stable product, the energy needed to provide cooling through manufacturing and the distribution supply chain is quite expensive.  So, when a product has a cold storage requirement, it's because there are concerns about degradation. Sometimes it could be that the drug product itself degrades, for example.  Then, if we assume the degraded product isn't harmful, you're still not receiving the full treatment dose, the rate of degradation depends on the product, time, and temperature... fundamentally meaning though, just as you asked, it wouldn't be as effective 
Now, what's interesting is moderna and Pfizer are the same general technology... It's possible that pfizer's could also be stable at the 2-8 range, but they need to get the data to support this.  Because of the energy costs, I have no doubt Pfizer is looking into this. If the requirement isn't relaxed, we can likely assume their studies concluded it's not stable.  I'd give it another month or two before assuming they weren't successful.
To your last question, how do you know? You have to trust that protocols are followed from manufacturing through injection. There are tons of records and data to support that sticking to the protocols is effective, and the people involved in the process know the importance.  Anything that deviates from the protocol would undergo an investigation to assess the impact to the drug safety and efficacy.
I hope that answers your questions?</t>
  </si>
  <si>
    <t>ggb4g9t</t>
  </si>
  <si>
    <t>We don’t know, Pfizer hasn’t tested it at higher temperatures yet</t>
  </si>
  <si>
    <t>ggax4qx</t>
  </si>
  <si>
    <t>t1_ggawm3i</t>
  </si>
  <si>
    <t>Lol ain’t fun to get isn’t it hahah. Though the smallpox vaccine kinda sucks too</t>
  </si>
  <si>
    <t>gg9tvpf</t>
  </si>
  <si>
    <t>t1_gg9s673</t>
  </si>
  <si>
    <t>&gt; We don't have any head to head results
It depends on exactly what you mean, but we do have some numbers that make sense to compare. For instance, the primary endpoint for *both* trials was symptomatic COVID shortly after the second dose.
For Pfizer:
&gt;  Vaccine efficacy
for the primary endpoint against confirmed COVID-19 occurring at least 7 days after the second
dose was **95.0% with 8 COVID-19 cases in the vaccine group compared to 162 COVID-19
cases in the placebo group**.
For Moderna:
&gt; The primary
efficacy endpoint was vaccine efficacy (VE) in preventing protocol defined COVID-19 occurring
at least 14 days after dose 2. ... there were **5
COVID-19 cases in the vaccine group and 90 COVID-19 cases in the placebo group, with a VE
of 94.5%**
From this data, there is no way to draw a statistical conclusion about which is more efficacious for preventing symptomatic COVID. There are other endpoints, but they don't lend themselves to direct comparison as well as the primary. 
We'll probably get more data in time, but I'd be surprised if one is the clear and undisputed "winner". Moderna clearly has an advantage in storage and transport requirements, but they *may*, for instance, have *very slightly* stronger (temporary) side-effects.
&gt; But I think both vaccines are excellent
100% agree! I'd take either one in a heartbeat!</t>
  </si>
  <si>
    <t>ggaiw14</t>
  </si>
  <si>
    <t>t1_gg9ru08</t>
  </si>
  <si>
    <t>Yet it’s causing huge issues.
Just look at FL, they only sent the vaccine to 5 hospitals, just too hard to move such a sensitive vaccine.</t>
  </si>
  <si>
    <t>ggby0ga</t>
  </si>
  <si>
    <t>t1_ggbdllx</t>
  </si>
  <si>
    <t>Efficacy will not be in the 90’s based on this issue alone. Might be perfect for younger healthier groups and leave the big dogs to vulnerable groups.
Still critically important vaccine and one that will likely be the top administered, or close.
The potential for 4 good quality vaccines to be on the market in the next couple months is insane. January and probably February are going to be horrific, but things are going to start getting better in March. No reasonable person with a passing knowledge of vaccine development thought we would be sitting on 4 in this period. 1 maybe, but wouldn’t bet on it. 4? Jesus.
My hot take.</t>
  </si>
  <si>
    <t>ggcgar1</t>
  </si>
  <si>
    <t>&gt; Basically, a noticeable number of people will be immune to the J&amp;J vaccine itself
So it'll be like a booster shot? I'm not a doctor.</t>
  </si>
  <si>
    <t>ggcpubr</t>
  </si>
  <si>
    <t>_selfishPersonReborn</t>
  </si>
  <si>
    <t>Isn't the Oxford one based on an adenovirus too?</t>
  </si>
  <si>
    <t>ggc9db3</t>
  </si>
  <si>
    <t>AbeLincolnsFreckles</t>
  </si>
  <si>
    <t>Great, doctor suspected I had an adenovirus a few months ago. I thought my childhood asthma had returned, since my COVID-19 test was negative.</t>
  </si>
  <si>
    <t>ggb5otp</t>
  </si>
  <si>
    <t>blah-blah-blah12</t>
  </si>
  <si>
    <t>t1_ggb4v3n</t>
  </si>
  <si>
    <t>Is it? Allocation of resources needs to happen whether you’re selling baked beans or making a vaccine</t>
  </si>
  <si>
    <t>ggb6u76</t>
  </si>
  <si>
    <t>Aberry9036</t>
  </si>
  <si>
    <t>I get what you mean, but cheaper, at least in this instance, likely means less complicated and less consumptive to mass produce and deploy. The Oxford vaccine can be so cheap in comparison in part because of the energy cost of refrigeration through the chain of delivery - if moderna can store at fridge temperature then hopefully their prices will fall somewhat too. Be the cost measured in material, labour, energy or money (the dirty catch-all with which we can quantify any of the others), less is better.</t>
  </si>
  <si>
    <t>ggb6ixu</t>
  </si>
  <si>
    <t>It's pretty awesome, though, that in a little over a year we've got vaccines *plural*</t>
  </si>
  <si>
    <t>ggdz4hx</t>
  </si>
  <si>
    <t>t1_ggcgekq</t>
  </si>
  <si>
    <t>Poor countries aren’t paying for it anyway, so cost isn’t really a factor in speed of deployment. You’re right though that Oxford may enjoy a narrow window of relevancy if it beats JNJ to the market since the charities footing the bill for poor countries will likely choose Oxford over Moderna based on cost.</t>
  </si>
  <si>
    <t>ggbpb4c</t>
  </si>
  <si>
    <t>wheelshc37</t>
  </si>
  <si>
    <t>t1_ggb8ucz</t>
  </si>
  <si>
    <t>All drugs have FDA required stability studies they have to run.  They systematically measure the drug under various conditions (such as different temperature) for long periods of time(years). I bet they just got in the latest ongoing stability data showing the product doesn’t degrade under the approved transport conditions.</t>
  </si>
  <si>
    <t>gga6tob</t>
  </si>
  <si>
    <t>DOLO_F_PHD</t>
  </si>
  <si>
    <t>t1_gg9xijw</t>
  </si>
  <si>
    <t>I look forward to the chocolate flavored one personally</t>
  </si>
  <si>
    <t>ggb98xk</t>
  </si>
  <si>
    <t>t1_ggaqrpl</t>
  </si>
  <si>
    <t>1609200576.0</t>
  </si>
  <si>
    <t>ggb9q72</t>
  </si>
  <si>
    <t>1608338812.0</t>
  </si>
  <si>
    <t>Pfizer is looking into making lyophilized formulations of their vaccine which is more long term thinking for this and other mRNA vaccine products but a very difficult task. 
Maybe they are doing what Moderna seems to doing and finding out the limits to the stability of their current formulation. Usually you would do all this CMC stability testing for your drug application but I haven’t seen that data published publicly. I just hope it isn’t just in vitro stability studies and they have done some in vivo stability studies in mice at least.</t>
  </si>
  <si>
    <t>ggc8n22</t>
  </si>
  <si>
    <t>yes thanks!! I can't wait, especially since im i have a chronic illness and i need to go to the dentist and i keep pushing my meeting with them because cases can't stop growing in my city and i dont want to go out.</t>
  </si>
  <si>
    <t>ggbabol</t>
  </si>
  <si>
    <t>Savvaloy</t>
  </si>
  <si>
    <t>t1_ggax4qx</t>
  </si>
  <si>
    <t>Better hope you don't have an eczema flare up when you get it or your skin might all fall off.</t>
  </si>
  <si>
    <t>gg9ydrw</t>
  </si>
  <si>
    <t>t1_gg9tvpf</t>
  </si>
  <si>
    <t>But in stats, statistical significance is ... maybe the MOST important thing.  94.5 compared to 95 is basically the same thing.  It's possible another round would have these numbers swapped.</t>
  </si>
  <si>
    <t>ggc51og</t>
  </si>
  <si>
    <t>t1_ggby0ga</t>
  </si>
  <si>
    <t>&gt;Efficacy will not be in the 90’s based on this issue alone. Might be perfect for younger healthier groups and leave the big dogs to vulnerable groups.
Sputnik is adenovirus vectored and the interim analyses are reading out over 91% for the time being. Dosage appears crucial.</t>
  </si>
  <si>
    <t>ggczg4f</t>
  </si>
  <si>
    <t>t1_ggcgar1</t>
  </si>
  <si>
    <t>ggbazeq</t>
  </si>
  <si>
    <t>t1_ggb5otp</t>
  </si>
  <si>
    <t>Allocation of resources for vaccine is a fraction of what we blow on military every year</t>
  </si>
  <si>
    <t>ggbavo2</t>
  </si>
  <si>
    <t>Jutboy</t>
  </si>
  <si>
    <t>Yes.  Life should not be commodified.</t>
  </si>
  <si>
    <t>ggfurbx</t>
  </si>
  <si>
    <t>t1_ggdz4hx</t>
  </si>
  <si>
    <t>Good, I'm glad as rich countries can afford it. Any good vaccine is best for them.</t>
  </si>
  <si>
    <t>ggcgirm</t>
  </si>
  <si>
    <t>t1_ggbpb4c</t>
  </si>
  <si>
    <t>Very much, yes. I expect other changes to come to light soon.</t>
  </si>
  <si>
    <t>gga79ie</t>
  </si>
  <si>
    <t>t1_gga6tob</t>
  </si>
  <si>
    <t>It’s gotta be caramel for me, bro.</t>
  </si>
  <si>
    <t>ggahxo8</t>
  </si>
  <si>
    <t>PhantaVal</t>
  </si>
  <si>
    <t>Back in the 60s, they administered the polio vaccine to kids through sugar cubes, so I'm happy to report that there is precedent for this.</t>
  </si>
  <si>
    <t>ggba8zs</t>
  </si>
  <si>
    <t>t1_ggb98xk</t>
  </si>
  <si>
    <t>For most drug application, you would show both in vitro studies (the exact same data you show to characterize the stuff you are trying to get approved over a period of time) and in vivo studies in mice or hamster (inject your product that has been stored differently and see if you produce the same antibody titer or something of that nature).
The only ones that have shown that data in a publication is Novavax but that is because the selling point of their vaccine is the long term stability of subunit protein vaccine.</t>
  </si>
  <si>
    <t>ggcdxe3</t>
  </si>
  <si>
    <t>t1_ggb9q72</t>
  </si>
  <si>
    <t>Yeah it's just tough to say what they prioritized in studies to get the product out the door. Lyophilized would be great if they can pull it off with this type of drug.</t>
  </si>
  <si>
    <t>ggbjy82</t>
  </si>
  <si>
    <t>t1_ggbabol</t>
  </si>
  <si>
    <t>The smallpox vaccine?? Idk lol, I don’t think you can be in the army and have eczema</t>
  </si>
  <si>
    <t>gga0891</t>
  </si>
  <si>
    <t>t1_gg9ydrw</t>
  </si>
  <si>
    <t>I agree that they're not significantly different at this point. That's why I said:
&gt; As far as we know, neither is superior from a statistical point of view.
In response to:
&gt; This vaccine is more effective than the Pfizer one</t>
  </si>
  <si>
    <t>ggb9fbf</t>
  </si>
  <si>
    <t>1609200585.0</t>
  </si>
  <si>
    <t>ggcmjgd</t>
  </si>
  <si>
    <t>t1_ggc51og</t>
  </si>
  <si>
    <t>It uses two different adreno viruses instead of one like Astra though (that's what I read).</t>
  </si>
  <si>
    <t>ggd38e9</t>
  </si>
  <si>
    <t>t1_ggczg4f</t>
  </si>
  <si>
    <t>The Ad-vectored vaccines don’t contain SARS-Cov-2 mRNA - they contain DNA as the payload which the vector delivers to the cell. It relies on the persons cellular machinery to process the DNA-&gt;mRNA-&gt;Protein. DNA is easier to produce, cheaper, and more stable than mRNA.
But delivery via a vector that may be neutralized prior to cellular entry in some percentage of the population could be problematic. If the single dose doesn’t work well enough, I would like to see a trial 2 doses from different vectors. Such as a co-sponsored study between AZ and J&amp;J.
Sputnik, the Russian vaccine uses 2 different vectors for both doses. It was known that vector immunity could be a problem. I suspect the additional time in the phase I/II studies is why EU and US Pharma went with a single vector.</t>
  </si>
  <si>
    <t>ggd1axk</t>
  </si>
  <si>
    <t>I didn't understand the computer analogy but did the virus explanation. I'm sure a lot of tech people on here benefitted from the analogy though. Thank you.
I wonder if there's a way to map if certain populations have been exposed to the adenovirus already. This all gets more and more complicated, complex, and thoroughly interesting. I was in Hong Kong during SARS and had a wicked cough, in Saudi during MERS and had a chest infection for a couple of months, got aged parents isolating at home in the UK, lost a grandparent to a previous pandemic in the 50s, lived in Wuhan 2006/7 (was in Shandong province when this breakout occurred). 
Looking forward to receiving a vaccine, as I've been isolating in Malaysia since March it'll probably be the Chinese one, but if I return to the UK it could be the Oxford one, or it could be a different one as there are so many being developed. I'm 99.99% confident which ever I get will be safe, and probably effective. We certainly live in interesting times, do we not?</t>
  </si>
  <si>
    <t>ggclqn4</t>
  </si>
  <si>
    <t>Picklerage</t>
  </si>
  <si>
    <t>t1_ggbazeq</t>
  </si>
  <si>
    <t>Spending money on the military doesn't have any impact whatsoever on how much it costs to produce a vaccine. It's an entirely irrelevant point. The vaccines are already being provided for "free" by the government, but that doesn't mean it's suddenly free to produce.</t>
  </si>
  <si>
    <t>ggcca2a</t>
  </si>
  <si>
    <t>Well I don’t know what country you’re talking about, but in the UK it’s about 26%
Which has the potential to save more lives?  Not entirely clear cut is it.</t>
  </si>
  <si>
    <t>ggbesk7</t>
  </si>
  <si>
    <t>t1_ggbavo2</t>
  </si>
  <si>
    <t>How are you going to justify spending any country’s taxes for the benefit of random African countries? Citizens are rightfully PISSED when you use their money to benefit people other than them. The African countries will have to pay up or wait their turn at the end of the line.</t>
  </si>
  <si>
    <t>gga8h6r</t>
  </si>
  <si>
    <t>t1_gga79ie</t>
  </si>
  <si>
    <t>With sea salt</t>
  </si>
  <si>
    <t>ggalide</t>
  </si>
  <si>
    <t>t1_ggahxo8</t>
  </si>
  <si>
    <t>Huh go figure 🤔</t>
  </si>
  <si>
    <t>ggazvyd</t>
  </si>
  <si>
    <t>I seem to remember sugar cubes being a popular method of administration for another drug in the 60s</t>
  </si>
  <si>
    <t>ggbapvw</t>
  </si>
  <si>
    <t>t1_ggba8zs</t>
  </si>
  <si>
    <t>1609200591.0</t>
  </si>
  <si>
    <t>ggcgrxu</t>
  </si>
  <si>
    <t>t1_ggb9fbf</t>
  </si>
  <si>
    <t>Yeah, it's **up to** 94.5 and 95% because they are the best results so far.</t>
  </si>
  <si>
    <t>ggcmqrq</t>
  </si>
  <si>
    <t>t1_ggcmjgd</t>
  </si>
  <si>
    <t>J&amp;J and Astra both use one I believe, Sputnik has two including the ad26 vector J&amp;J uses</t>
  </si>
  <si>
    <t>ggd29wo</t>
  </si>
  <si>
    <t>t1_ggd1axk</t>
  </si>
  <si>
    <t>ggcua0a</t>
  </si>
  <si>
    <t>t1_ggcca2a</t>
  </si>
  <si>
    <t>The military doesn't save lives, it takes them.</t>
  </si>
  <si>
    <t>ggbkbxq</t>
  </si>
  <si>
    <t>t1_ggbesk7</t>
  </si>
  <si>
    <t>Life is not a zero sum game. By distributing the vaccine around the world we could eradicate covid-19 entirely, saving us money on repeated vaccinations in the long run. Not to mention it is just the right thing to do and will save countless lives.</t>
  </si>
  <si>
    <t>ggbq0ex</t>
  </si>
  <si>
    <t>SG14ever</t>
  </si>
  <si>
    <t>^ username fits...</t>
  </si>
  <si>
    <t>ggciki6</t>
  </si>
  <si>
    <t>maze_7</t>
  </si>
  <si>
    <t>The sooner we end this virus the less likely it will have a chance to mutate into something that we'd need to develop a new vaccine for. Can you imagine going through all this again a year or two down the line? Contagious viruses spread. Yes, we need to give a damn about how other countries are doing.</t>
  </si>
  <si>
    <t>ggfo723</t>
  </si>
  <si>
    <t>benislover343</t>
  </si>
  <si>
    <t>I will justify it by saying "African people are people just as much as Californian people are people and Floridian people are people. Just because they fly a different flag and speak a different tongue doesn't mean I should let them die needlessly"
How will you justify not helping them? "I saved $50 on my taxes this year jimmy, can you believe it? incredible stuff!"</t>
  </si>
  <si>
    <t>ggc7bbi</t>
  </si>
  <si>
    <t>rosatter</t>
  </si>
  <si>
    <t>What an incredibly small and short sighted person you are.
Those African countries are the people who dig those precious metals out of the ground so you can have your  phone/computer to make asinine comments like this.</t>
  </si>
  <si>
    <t>ggbooc6</t>
  </si>
  <si>
    <t>PantsDancing</t>
  </si>
  <si>
    <t>t1_gga8h6r</t>
  </si>
  <si>
    <t>Anyone remember banana flavored penecilin?</t>
  </si>
  <si>
    <t>ggd2jrg</t>
  </si>
  <si>
    <t>t1_ggbapvw</t>
  </si>
  <si>
    <t>Useful biohack: show your war-face. 
[Research finds](https://www.psychologicalscience.org/news/grin-and-bear-it-a-smile-or-grimace-may-reduce-needle-injection-pain-uc-irvine-researcher-shows.html) that forcing a facial expression during an injection reduces subjective pain and heart rate. Specifically they tested smiles and grimaces - lifting the corners of the mouth seems to be the key.
I have to give myself injections and it actually seems to help a lot.</t>
  </si>
  <si>
    <t>ggcn2rf</t>
  </si>
  <si>
    <t>t1_ggcmqrq</t>
  </si>
  <si>
    <t>I was thinking that the number of adrenoviruses might impact efficacy, but it sounds like you know more about this. I was just making a guess.</t>
  </si>
  <si>
    <t>ggd3jhl</t>
  </si>
  <si>
    <t>t1_ggd29wo</t>
  </si>
  <si>
    <t>Very, very interesting, thanks! I must add, I haven't lived in China *since*  2006. I was in Wuhan 2006/7, then 3 months in 2013 in Guangzhou, then in Shandong from August last year until January when I left for CNY and didn't return. I did have a bad cough in Wuhan for a few months in 2006/7 but put it down to the terrible pollution - you couldn't even see across the Yangtze river. 
I will put Chinese adenovirus-based vaccines lower in the list. Fortunately I didn't come into contact with any family when I was ill, in HK I just recovered and in Saudi I got medical help eventually from a hospital. An injection which could've been anything; there they give you a magical potion via needle and you feel better within a few days (happened in Tabuk and Khobar).</t>
  </si>
  <si>
    <t>ggd85yp</t>
  </si>
  <si>
    <t>nyaades</t>
  </si>
  <si>
    <t>t1_ggcua0a</t>
  </si>
  <si>
    <t>This is an insane statement to say to someone who lives in Britain which had its major cities bombed by a fascist trying to impose his vision on the country.</t>
  </si>
  <si>
    <t>ggbzybj</t>
  </si>
  <si>
    <t>t1_ggbkbxq</t>
  </si>
  <si>
    <t>Sure, but we’re obviously starting with ourselves first. So is every other developed country. It should come as no surprise that countries who aren’t paying are last in line.</t>
  </si>
  <si>
    <t>ggg3oc4</t>
  </si>
  <si>
    <t>t1_ggfo723</t>
  </si>
  <si>
    <t>If you want to donate that $50 to people outside your country, be my guest. But it isn’t the government’s job to take money from its citizens by force and threat of violent aggression to give that money to people other than its own. That’s not its job.</t>
  </si>
  <si>
    <t>ggcbb8v</t>
  </si>
  <si>
    <t>t1_ggc7bbi</t>
  </si>
  <si>
    <t>So? Why does that mean they get free medicine they won’t pay for? If you want to go donate vaccines to them with your money be my guest. But it’s not the mandate of the government to take its citizens money by force and use it for charity in other countries.</t>
  </si>
  <si>
    <t>ggdjn5u</t>
  </si>
  <si>
    <t>t1_ggd85yp</t>
  </si>
  <si>
    <t>Then you firebombed civilians.</t>
  </si>
  <si>
    <t>ggcc23u</t>
  </si>
  <si>
    <t>t1_ggcbb8v</t>
  </si>
  <si>
    <t>kdmd2g</t>
  </si>
  <si>
    <t>Americans Willingness to Get Coronavirus Vaccine Increases, Poll Finds</t>
  </si>
  <si>
    <t>/r/Coronavirus/comments/kdmd2g/americans_willingness_to_get_coronavirus_vaccine/</t>
  </si>
  <si>
    <t>https://www.usnews.com/news/health-news/articles/2020-12-15/americans-willingness-to-get-coronavirus-vaccine-increases-poll-finds</t>
  </si>
  <si>
    <t>gfx73vc</t>
  </si>
  <si>
    <t>t3_kdmd2g</t>
  </si>
  <si>
    <t>gfx8be1</t>
  </si>
  <si>
    <t>JJKKLL10243</t>
  </si>
  <si>
    <t>[https://www.nytimes.com/live/2020/12/15/world/covid-19-coronavirus#a-new-survey-finds-that-about-a-quarter-of-americans-dont-want-to-get-vaccinated](https://www.nytimes.com/live/2020/12/15/world/covid-19-coronavirus#a-new-survey-finds-that-about-a-quarter-of-americans-dont-want-to-get-vaccinated)
The survey was conducted between Nov. 30  and Dec. 8 among a nationally representative random sample of 1,676  adults ages 18 and older (including interviews with 298 Hispanic adults  and 390 non-Hispanic Black adults).
It  is the first report from a new “Covid-19 Vaccine Monitor” that the  Kaiser foundation has established to deeply examine the public’s views  about coronavirus vaccination, and to track experiences in getting  shots. Such information will be essential for public health experts who  are trying [to encourage vaccination.](https://www.nytimes.com/2020/12/13/us/politics/coronavirus-vaccine-education-campaign.html)
Over  all, 71 percent of respondents said they definitely would get a  vaccine, an 8 percent increase from what Kaiser found in a September  survey. ***Roughly a third (34 percent) now want the vaccine as soon as  possible.***
***Another 39 percent said  they would wait to see how the vaccine works out for other people before  getting it themselves.*** Nine percent would get the vaccine only if it is  required for work, school or another activity. Twelve percent said they  would probably not take a vaccine, and 15 percent said they would  definitely not get vaccinated — even if it was free and determined to be  safe by scientists.</t>
  </si>
  <si>
    <t>gfxm72n</t>
  </si>
  <si>
    <t>pp2628</t>
  </si>
  <si>
    <t>Yeah, the longer this goes on, the more willing people will be to “chance” the vaccine and return to normal. Plus, as people get vaccinated and we see that there’s no side effects, everyone on the fence will be more open to rolling their sleeve up.</t>
  </si>
  <si>
    <t>gfx88vc</t>
  </si>
  <si>
    <t>Their willingness will continue to increase as more people die, lockdown fatigue grows, and the vaccine is rolled out more widely.</t>
  </si>
  <si>
    <t>gfxp08q</t>
  </si>
  <si>
    <t>I kinda feel nursing homes/old people 70+  should get vaccinated first since it will ease up hospitilzations for health care workers..I mean maybe not, but a argument can be made</t>
  </si>
  <si>
    <t>gfxummr</t>
  </si>
  <si>
    <t>starving_to_death</t>
  </si>
  <si>
    <t>It would be nice to see Trump get the vaccine administered on live television and for him to tell his followers to get the vaccine as well.</t>
  </si>
  <si>
    <t>gfxi2xp</t>
  </si>
  <si>
    <t>DanoPinyon</t>
  </si>
  <si>
    <t>As the death toll continues to rise, so will a willingness to get vaccinated.</t>
  </si>
  <si>
    <t>gfxgwz0</t>
  </si>
  <si>
    <t>BigMomFriendEnergy</t>
  </si>
  <si>
    <t>As people take it and it doesn't cause them to have unusual side effects overall, people who are leery will calm down and we'll be to the 5-10% of people who are seriously antivax rather than "are you SURE this is a legit vaccine and not Trump trying to save his job/a way for POC to be guinea pigs for white people/pharma just trying to make money?" soft antivaxxers.</t>
  </si>
  <si>
    <t>gfy5qu1</t>
  </si>
  <si>
    <t>I personally would crawl over 40% of the population to get it sooner.</t>
  </si>
  <si>
    <t>gfyg9f0</t>
  </si>
  <si>
    <t>My arm is still a bit sore from last weekend's tetanus shot.  Doesn't mean it wasn't worth it, especially since I work around sharp metal things a lot.</t>
  </si>
  <si>
    <t>gfyh7eh</t>
  </si>
  <si>
    <t>Statistical_Methods</t>
  </si>
  <si>
    <t>It helps to see that doctors are rushing to get it.</t>
  </si>
  <si>
    <t>gfzknpw</t>
  </si>
  <si>
    <t>Imma wait for a while to see how it goes</t>
  </si>
  <si>
    <t>gfxwmbt</t>
  </si>
  <si>
    <t>Polls mean nothing. Look at the 2020 and 2016 election. Polls were horrifically wrong.</t>
  </si>
  <si>
    <t>gfy2y9e</t>
  </si>
  <si>
    <t>Since people who are hesitant to take a new and rushed vaccine are called antivaxxers as opposed to people who are skeptical of Big Pharma and how quickly this was rolled out, I doubt your getting honest answers. Kinda like how Trump had a 3% chance of winning and nobody was voting for him. Polls don't tell you much when people are afraid to answer them honestly.</t>
  </si>
  <si>
    <t>gfxyqna</t>
  </si>
  <si>
    <t>kraftyjack</t>
  </si>
  <si>
    <t>To my knowledge, there has never been an mRNA delivery method used in humans before and the effects haven't even been studied in primates(long term that is). Is it unreasonable to think that this could have long-term effects? I have searched and searching looking for a comparable but have found nothing.  Feel free to prove me wrong because the only thing I found was a zika vaccine study done on chimps using the mRNA method. I legit want to know if there is any comparable study done to show this vaccine is safe for the long-term.
What's my point of saying this?
There is a very rational reason to fear the vaccine, as no one knows what it will do in the long term. I have read posts where people are saying it is %100 safe and comparing anyone that has any concern, no matter how small, an idiot. I don't think that is productive or helpful in getting compliance with the vaccine.  I think we need to acknowledge that there is a risk associated with this and encourage civil discourse about it.
Just my two-cents.</t>
  </si>
  <si>
    <t>gfxn04f</t>
  </si>
  <si>
    <t>mooner1011</t>
  </si>
  <si>
    <t>I feel like this should also be tagged as good news</t>
  </si>
  <si>
    <t>gfyg71p</t>
  </si>
  <si>
    <t>I really dont understand why people are against the vaccines. I get wanting to not be in the first group. Waiting 2 - 3 months. But i REALLY dont get the outright no.   
It just doesnt make sense</t>
  </si>
  <si>
    <t>gg008e7</t>
  </si>
  <si>
    <t>blownranger55</t>
  </si>
  <si>
    <t>I'll get it as soon as I can.</t>
  </si>
  <si>
    <t>gfyanr4</t>
  </si>
  <si>
    <t>gfymp31</t>
  </si>
  <si>
    <t>Obama helped increase my willingness.</t>
  </si>
  <si>
    <t>gg027mw</t>
  </si>
  <si>
    <t>thecultcanburn</t>
  </si>
  <si>
    <t>I’d take all available vaccines at once if necessary.</t>
  </si>
  <si>
    <t>gg0b9yk</t>
  </si>
  <si>
    <t>gfy6d2q</t>
  </si>
  <si>
    <t>monolith212</t>
  </si>
  <si>
    <t>I feel more confident about the vaccine by virtue of the fact that Biden will be overseeing it's rollout over the coming months and not Trump. No one trusted Trump talking up the vaccine on the cusp of the election because he's always full of shit and it would be totally on brand for him to strongarm out a vaccine even if it wasn't safe just to make him look good.</t>
  </si>
  <si>
    <t>gfxcq1i</t>
  </si>
  <si>
    <t>Translation : “As faith in government and society’s ability to control viral spread wanes, confidence in the vaccine surprisingly rises.”</t>
  </si>
  <si>
    <t>gfx9f3r</t>
  </si>
  <si>
    <t>They should pay people to take it and make it mandatory (with exceptions for medical issues) to go to school or public places.</t>
  </si>
  <si>
    <t>gfz1aad</t>
  </si>
  <si>
    <t>Probably has something to do will all of the funerals that people are being invited to.</t>
  </si>
  <si>
    <t>gfzwl0l</t>
  </si>
  <si>
    <t>Warlord68</t>
  </si>
  <si>
    <t>Good.  For those choosing not to get it (not those medically unable to) they should have to pay ALL medical bills that result from their decision.</t>
  </si>
  <si>
    <t>gg0bpk6</t>
  </si>
  <si>
    <t>Do you think seeing people get the vaccine on tv helps? I don’t I think it’s dumb</t>
  </si>
  <si>
    <t>gfxoo4l</t>
  </si>
  <si>
    <t>potatolump97</t>
  </si>
  <si>
    <t>Yassssss pleaseeee inject me with that science juice! (please) cause the bleach isn't working anymore /s</t>
  </si>
  <si>
    <t>gfxinqm</t>
  </si>
  <si>
    <t>t1_gfx8be1</t>
  </si>
  <si>
    <t>Lines up with what's been going on at my hospital. Nurses who were hesitant to get the vaccine are now saying theyll take it for many different reasons. The reality of going back to normal is too enticing. Of course, we're going to be dealing with a wave of misinformation surrounding the side effects of this vaccine, so hopefully that doesnt negatively impact perception.</t>
  </si>
  <si>
    <t>gfxl880</t>
  </si>
  <si>
    <t>&gt;Twelve percent said they would probably not take a vaccine, and 15 percent said they would definitely not get vaccinated — even if it was free and determined to be safe by scientists.
Just wait until they find out the consequences for not being vaccinated.</t>
  </si>
  <si>
    <t>gfy88ai</t>
  </si>
  <si>
    <t>So 71% say they will definitely get it, but 39% say they will wait to see how it goes. So, at the moment, should we conclude that just 61% are willing to take it *now*?</t>
  </si>
  <si>
    <t>gfxqrde</t>
  </si>
  <si>
    <t>ThiccBoiLeroy</t>
  </si>
  <si>
    <t xml:space="preserve"> Thank you for clarifying the numbers. 1,676 is a terrible sample size. The very little info on backgrounds and locations of the subjects also doesn't help. This study's results tells us very little about the big picture.</t>
  </si>
  <si>
    <t>gfxqujp</t>
  </si>
  <si>
    <t>Mu-Relay</t>
  </si>
  <si>
    <t>t1_gfxm72n</t>
  </si>
  <si>
    <t>&gt; Plus, as people get vaccinated and we see that there’s no side effects, everyone on the fence will be more open to rolling their sleeve up.
This is what angered me about the people on this sub's reaction to the initial skepticism. It was going to go down as time went on and that time would be in weeks, not years.</t>
  </si>
  <si>
    <t>gfxkhtl</t>
  </si>
  <si>
    <t>t1_gfx88vc</t>
  </si>
  <si>
    <t>gfxcnmd</t>
  </si>
  <si>
    <t>gfx9ton</t>
  </si>
  <si>
    <t>Idk that hasn't traditionally stopped anti-vaxxers in the past.</t>
  </si>
  <si>
    <t>gfz272r</t>
  </si>
  <si>
    <t>t1_gfxp08q</t>
  </si>
  <si>
    <t>We’ve considered your opinion and will proceed with your idea. Thanks for your input.</t>
  </si>
  <si>
    <t>gfy7pyg</t>
  </si>
  <si>
    <t>geoffcbassett</t>
  </si>
  <si>
    <t>t1_gfxummr</t>
  </si>
  <si>
    <t>It will never happen, but it would certainly earn points with me if he did so.</t>
  </si>
  <si>
    <t>gfz1x7l</t>
  </si>
  <si>
    <t>I’m waiting for kamala Harris personally.</t>
  </si>
  <si>
    <t>gfzmgsd</t>
  </si>
  <si>
    <t>jlingram103</t>
  </si>
  <si>
    <t>I hate to think it but he’s pivotal in getting people vaccinated. His people listen to him and will trust the vaccine if he televised his immunization. For so many people seeing their savior take the 5G shot they’d be lining up to be like him. I would even be more willing to give his administration credit if he did it. But my expectations are low.</t>
  </si>
  <si>
    <t>gfzyi10</t>
  </si>
  <si>
    <t>I don't think he can. You're being advised to not take the vaccine if you're within 90 days of having COVID, which he did.</t>
  </si>
  <si>
    <t>gfxj4a9</t>
  </si>
  <si>
    <t>t1_gfxi2xp</t>
  </si>
  <si>
    <t>Just like with masks/social distancing, I honestly think people are motivated by the idea of getting "back to normal" more than anything else. Very few people I know at first realized a vaccine was the goal, or even feasible.</t>
  </si>
  <si>
    <t>gg063lx</t>
  </si>
  <si>
    <t>popcorn5555</t>
  </si>
  <si>
    <t>t1_gfy5qu1</t>
  </si>
  <si>
    <t>Wait til you’re vaccinated to do that...</t>
  </si>
  <si>
    <t>gfy3jjr</t>
  </si>
  <si>
    <t>Puzzle_Jewel</t>
  </si>
  <si>
    <t>t1_gfxwmbt</t>
  </si>
  <si>
    <t>As usual: poll finds that “Americans” feel the exact opposite of how I do.  
Where do they even find these people?!</t>
  </si>
  <si>
    <t>gfyd4ze</t>
  </si>
  <si>
    <t>They weren't though</t>
  </si>
  <si>
    <t>gfz6gfs</t>
  </si>
  <si>
    <t>IT_Gibbed</t>
  </si>
  <si>
    <t>t1_gfy2y9e</t>
  </si>
  <si>
    <t>I agree. Im very Liberal, me and others around me all express hesitation and the same opinion of a bug rushed pharma vaccine with alot of “uncertain data” i hate anti maskers with a passion but i think it should be ok to be skeptical of filtered information and data being fed to the public</t>
  </si>
  <si>
    <t>gfybtjv</t>
  </si>
  <si>
    <t>MeltingMandarins</t>
  </si>
  <si>
    <t>t1_gfxyqna</t>
  </si>
  <si>
    <t>By long term you really mean “late presenting”. 
Long term just means they last for ages.   If the vaccine made your arm fall off immediately after injection it would be a long term side effect because you’re not growing a new arm.
However, we’d have noticed a trend of arms falling off.   All reasonable/logical possible side effects would occur pretty quickly.   The mRNA will be broken down within days.   The proteins within weeks.   They won’t be anything around to suddenly cause a problem in 5 years or 30 years.   
Reasonable fears are things like:
a) allergic reactions (because there’s always someone allergic to something).   Those are very rapid onset.   General advice for any vaccine you haven’t taken before is to hang around the clinic for 15 minutes.   Especially if you have a history of allergies.  It’s just standard safety.
b) auto-immune reactions - where your body makes an antibody to attack the COVID protein, but it happens to attack your own cells as well.   Those should present within 6 weeks.   Otherwise you’ve got to explain how your body had those antibodies floating around but they didn’t actually do anything for a few years.  (And that’s just not how they work.).  If they were common, we’d have seen them by now in the trials.   (Note - auto-immune reactions are actually comparatively common from viral infections.   There have been a few documented from various vaccines - but fewer than caused by the the corresponding natural disease.  It’s likely some cases of long covid are auto-immune reactions.)
c) extremely rare auto-immune reactions that actually do happen within 6 weeks but are just so rare that we can’t statistically link them to the vaccine until 1 million people have been vaccinated.    The key point there is they’d be extremely rare - it’s the only way to miss them during phase 2/3 testing.
Stop and think about things that do cause late presenting side effects.   Things like:
a) heavy metals or asbestos that the body can’t get rid of and slowly cause damage.   Doesn’t apply here because mRNA and the protein it creates are short lived.
b) toxins/radiation that causes cancer by damaging your DNA.  Doesn’t apply here.   The mRNA from the vaccine doesn’t get near your DNA.
c) stuff like alcohol or various meds that eventually cause noticeable damage after you’ve consumed them for years.  Again, doesn’t apply because vaccination isn’t something you’re doing every day for years.
There’s just no logical mechanism for a vaccine to cause a side effect that suddenly appears years later.</t>
  </si>
  <si>
    <t>gfy9p1z</t>
  </si>
  <si>
    <t>If you Google mRNA clinical trials several papers from clinical trials pop up. (HIV + Leukemia treatments). 
I think its unreasonable if you can't quantify the claims if you're going to contradict top scientists. All evidence points that it safe.  There's no precedent a vaccine can be safe in clinical trials then  be harmful years later with more "dangerous" delivery methods. 
Lets assume it is harmful. I'm sure its more logical to take a 1 and a million chance on the vaccine then Covid-19 itself that kills 0.04% right?</t>
  </si>
  <si>
    <t>gfyp9d6</t>
  </si>
  <si>
    <t>Unusual_Row_7342</t>
  </si>
  <si>
    <t>t1_gfyg71p</t>
  </si>
  <si>
    <t>I imagine they are worried about an announcement a decade later that it causes cancer or something else.
I would guess it stems from a lack of understanding of how long the parts of the vaccine can really last inside a human body.</t>
  </si>
  <si>
    <t>gg06yta</t>
  </si>
  <si>
    <t>Yeah.  I don’t want to be in the first group, but really, if they had extra vaccine they needed to use I’d probably take it now. I do want it as soon as there is live music again... I think I just talked myself into wanting it now lol.</t>
  </si>
  <si>
    <t>gg35c16</t>
  </si>
  <si>
    <t>t1_gfyanr4</t>
  </si>
  <si>
    <t>gg0vf7t</t>
  </si>
  <si>
    <t>t1_gg0b9yk</t>
  </si>
  <si>
    <t>gfz2t24</t>
  </si>
  <si>
    <t>t1_gfy6d2q</t>
  </si>
  <si>
    <t>Stop and think about what you just said. 
It’s literally the same exact vaccine irrespective if Biden or Trump are in office. It’s made the same way. Your thought process here is illogical</t>
  </si>
  <si>
    <t>gfy6j67</t>
  </si>
  <si>
    <t>He probably won't, but I hope the outgoing president gets vaccinated publicly to assuage his looney supporters.</t>
  </si>
  <si>
    <t>gfxd9rq</t>
  </si>
  <si>
    <t>t1_gfxcq1i</t>
  </si>
  <si>
    <t>Or people are more likely to answer yes in this poll once a vaccine has released their data.</t>
  </si>
  <si>
    <t>gfxaw6n</t>
  </si>
  <si>
    <t>t1_gfx9f3r</t>
  </si>
  <si>
    <t>One problem with mandatory school vaccination is that it isn’t approved for children under 16. 
Private businesses can absolutely require it of employees, though.</t>
  </si>
  <si>
    <t>gfxuhnz</t>
  </si>
  <si>
    <t>t1_gfxinqm</t>
  </si>
  <si>
    <t>I think the culture will shift at a certain point. Eventually, the vaccinated will be happy and healthy and carefree, and the people afraid of vaccination will find it more and more difficult to avoid. There will be some holdouts, but when you go out and see a bunch of people who didn't suffer from the vaccine it makes it hard to believe that it could be dangerous.</t>
  </si>
  <si>
    <t>gfzn0ty</t>
  </si>
  <si>
    <t>Jjaku807</t>
  </si>
  <si>
    <t>t1_gfxl880</t>
  </si>
  <si>
    <t>If they can't see the problem with having Covid, what makes you think they'll see the problem with not getting the vaccine?</t>
  </si>
  <si>
    <t>gfybqa6</t>
  </si>
  <si>
    <t>t1_gfy88ai</t>
  </si>
  <si>
    <t>34% are willing to take it now.
From [KFF COVID-19 Vaccine Monitor: December 2020](https://www.kff.org/coronavirus-covid-19/report/kff-covid-19-vaccine-monitor-december-2020/)
&gt;The “**as soon as possible**” group (34% of the public) who say that when a  vaccine is approved and widely available, they will get it as soon as  they can; the “**wait and see**” group (39%) who say that they will wait to  see how the vaccine is working for other people before getting  vaccinated themselves; the “only if required” group (9%) who say they  will only get vaccinated if it is required for work, school, or other  activities; and the “definitely not” group (15%) who say they definitely  would not get a vaccine, even if it was free and determined to be safe  by scientists.  
Most people are in "**wait and see**" group probably due to the uncertainties surrounding mRNA and EUA. This is an EUA (Emergency Use Authorization) vaccine, not a BLA (Biologics License Application) vaccine.</t>
  </si>
  <si>
    <t>gfxrhab</t>
  </si>
  <si>
    <t>t1_gfxqrde</t>
  </si>
  <si>
    <t>What do you mean? 1,600 is more than enough to achieve statistical significance so long as the sample is representative of the population (which to be fair is a big "if" for surveys like these, but that won't be fixed by a bigger *n*)</t>
  </si>
  <si>
    <t>gfy5464</t>
  </si>
  <si>
    <t>1676 is a sufficient sample size. If you were to actually criticize the data it would be that it was collected over an 8 day period. 
The other major criticism of this interpretation of the data would be that usually if people say they are going to wait to do something, you don’t count them as yes. Those responses tell me that 34% are confident in the vaccine and you have up to 66% of the country who are still not willing to take it.</t>
  </si>
  <si>
    <t>gg0yjqm</t>
  </si>
  <si>
    <t>t1_gfxqujp</t>
  </si>
  <si>
    <t>I think the reaction is more to the fact that many skeptical people act like they're an expert rather than saying "I don't know much about this and want to learn more before I commit".</t>
  </si>
  <si>
    <t>gfy73s4</t>
  </si>
  <si>
    <t>TheLonelyOctober</t>
  </si>
  <si>
    <t>t1_gfxkhtl</t>
  </si>
  <si>
    <t>Lockdown fatigue is totally dependent on where you live. Here in the northeast there's still a ton of places that are closed, many to never reopen. Technically we're not forced to stay in our homes, but we basically are because there's literally no place to go. We've had a strict mask mandate since April. We have some of the lower death rates in the country, but I can't help feeling that nearly an entire year of my life has been wasted to make that happen. Someone living in Florida with no mask mandates and with most places open probably feels a lot different.</t>
  </si>
  <si>
    <t>gfxv81u</t>
  </si>
  <si>
    <t>Lockdown fatigue is happening in roughly half of the country's population. Isolation fatigue is happening just about everywhere, because even the people who don't care about COVID know people who won't hang out with them. 
There's also just a certain stress level surrounding COVID in general. Wear a mask, and you're an easily-identifiable target for anti-maskers. Refuse a mask, and you're an easily-identifiable target for pro-maskers. Workers suffer whatever policy their employers have, and there's not much room for personal expression there. Students and their parents do what the school district says, or else.
There's an economic impact too, with schools and businesses quarantining even in the "freer" states because of outbreaks. Lots of industries and jobs hang by a thread, and lots of employed or under-employed people know that the outlook doesn't improve until herd immunity gets here. 
COVID fatigue might be the better, broader term to use. And America definitely has it.</t>
  </si>
  <si>
    <t>gfz452m</t>
  </si>
  <si>
    <t>gfxelvi</t>
  </si>
  <si>
    <t>t1_gfxcnmd</t>
  </si>
  <si>
    <t>gfx9y7w</t>
  </si>
  <si>
    <t>t1_gfx9ton</t>
  </si>
  <si>
    <t>The vast majority of Americans aren't anti-vaxxers.</t>
  </si>
  <si>
    <t>gfxl29i</t>
  </si>
  <si>
    <t>t1_gfxj4a9</t>
  </si>
  <si>
    <t>Most people I know knew there would be a vaccine at the end of the tunnel.</t>
  </si>
  <si>
    <t>gfz2ibk</t>
  </si>
  <si>
    <t>t1_gfybtjv</t>
  </si>
  <si>
    <t>But this is the very first time we are using the mRNA on humans for a vaccine, right? Has pfizer and moderna release the details of exactly what is in them? I am just saying that there is room for doubt here and to say that there is no logical reason that we shouldn't put all our trust in drug company is a little unreasonable.  I am not say we shouldn't take it. I am saying we should be allowed to talk about the risks.</t>
  </si>
  <si>
    <t>gfz3vnm</t>
  </si>
  <si>
    <t>t1_gfy9p1z</t>
  </si>
  <si>
    <t>The HIV trials look like they were done with 33 people and are still in phase 1. They only monitored for 24 weeks afterwards. 
https://www.cdc.gov/vaccines/covid-19/hcp/answering-questions.html
The CDC says that they have no idea what the possible "late presenting" effects could be but they will tell us when they find out. No one knows what will happen because it has never been tested. 
I assume the CDC employs top scientists. 
Since we have no idea about what we are up against, I think it is rational to question the safety of a vaccine and be free to talk about it with out being called unreasonable.</t>
  </si>
  <si>
    <t>gfy3yzu</t>
  </si>
  <si>
    <t>t1_gfxd9rq</t>
  </si>
  <si>
    <t>Hi, you must either not be an American, or you’ve been living under a rock for some time.</t>
  </si>
  <si>
    <t>gfxjg6w</t>
  </si>
  <si>
    <t>t1_gfxaw6n</t>
  </si>
  <si>
    <t>I’ve signed up for Pfizer’s pediatric trial, so hopefully it’ll be approved for them soon</t>
  </si>
  <si>
    <t>gfxjvqr</t>
  </si>
  <si>
    <t>it isn't approved yet.  It will be eventually</t>
  </si>
  <si>
    <t>gfxgskz</t>
  </si>
  <si>
    <t>I hope all employers require it</t>
  </si>
  <si>
    <t>gfxfuyb</t>
  </si>
  <si>
    <t>1608046990.0</t>
  </si>
  <si>
    <t>&gt;One problem with mandatory school vaccination is that it isn’t approved for children under 16. 
There are many schoos for people over 16, plus all the people that work for schools.
Mandatory vaccines always allow for medical expections for those who can't safely take it.</t>
  </si>
  <si>
    <t>gfzj1a9</t>
  </si>
  <si>
    <t>t1_gfxuhnz</t>
  </si>
  <si>
    <t>They will make up evidence to believe. They will blame every car accident on the vaccine or some such.  I know a lot of them, they make up stuff all the time as reasons not to get a vaccine. All those are then used as reasons that the barely survived disease they were in bed for a few weeks with was better than the vaccine. (I know adults over 30 who have never had a vaccine)</t>
  </si>
  <si>
    <t>gfy3ztu</t>
  </si>
  <si>
    <t>I volunteer to stand in the back of the line and let anyone who actually wants to get the vaccine go first.</t>
  </si>
  <si>
    <t>gfzrg61</t>
  </si>
  <si>
    <t>I have no plans to get anytime soon. I don't see how I will have difficulty not getting it. There will not be vaccine passport in US</t>
  </si>
  <si>
    <t>gg01ok1</t>
  </si>
  <si>
    <t>t1_gfzn0ty</t>
  </si>
  <si>
    <t>The consequences for not getting one</t>
  </si>
  <si>
    <t>gfyfjwx</t>
  </si>
  <si>
    <t>t1_gfybqa6</t>
  </si>
  <si>
    <t>My selfish lizard brain is like, "cool, that means I can get in line sooner if all these people are stepping aside"</t>
  </si>
  <si>
    <t>gfymmk8</t>
  </si>
  <si>
    <t>I had missed that. Thank you for noticing and pointing it out!  
So only about a third of the population is willing to get it now. I read a news article and half of healthcare workers polled in Miami said they were *not* getting it, so it makes sense that it would be lower in the general population.</t>
  </si>
  <si>
    <t>gfyddjc</t>
  </si>
  <si>
    <t>How could any of these people possibly know enough about vaccines or mRNA to actually make an informed decision about whether the vaccine is safe. 
These people are dumb as fuck</t>
  </si>
  <si>
    <t>gfxvtaa</t>
  </si>
  <si>
    <t>AyyLemoiBBGirl</t>
  </si>
  <si>
    <t>t1_gfxrhab</t>
  </si>
  <si>
    <t>I will say, getting a truly representative sample size is harder than it sounds. I’d love to see a similar survey like this repeated.</t>
  </si>
  <si>
    <t>gfylu0x</t>
  </si>
  <si>
    <t>gfxfrzp</t>
  </si>
  <si>
    <t>t1_gfx9y7w</t>
  </si>
  <si>
    <t>But those unwilling to get the vaccine are.</t>
  </si>
  <si>
    <t>gfxl8vf</t>
  </si>
  <si>
    <t>t1_gfxl29i</t>
  </si>
  <si>
    <t>I presume your circle is at least slightly more educated than mine...</t>
  </si>
  <si>
    <t>gfziq22</t>
  </si>
  <si>
    <t>KingZiptie</t>
  </si>
  <si>
    <t>t1_gfz2ibk</t>
  </si>
  <si>
    <t>I can see why you hesitate personally, and I dislike the way that most people shut down concerns. It's ok to be skeptical of putting some new tech in your body I think, and I think that when people turn to insult/pressure/condescension it only gives one more of a reason to avoid it. 
I trust science *in this context*. You may not but its worth noting that the Oxford and Johnson &amp; Johnson vaccines use an adenovirus coded with a spike protein modified to be like that of SARS-COV2: the idea is that this trains your immune system with a non-threatening virus so that once you get SARS-COV2 in you, your immune system can rapidly kill it off. Unlike the mRNA vaccine, these vaccines have a traditional relationship with your body/immune-system- the "tech" is in the innovation of the virus itself. 
The only issue is, I'm not really sure when/if/how those vaccines will be distributed. Will the oxford vaccine be distributed in the US (because if I recall correctly it will be the main one in the UK)? Can you ask for a specific one, or go to locations where the variant of vaccine is clearly noted? 
Not to mention, the pfizer and moderna mRNA variants are likely to be distributed first by at least a few months, so it might require a few extra months of being at higher risk of severe COVID infection.</t>
  </si>
  <si>
    <t>gfz6s4y</t>
  </si>
  <si>
    <t>t1_gfz3vnm</t>
  </si>
  <si>
    <t>Definitely but I think if you make a claim that goes against experts universally: you back it up. 
For example, what specific long term effects and why? Sources? Basis? People should actually discuss it instead of throwing their hands up with skepticism regardless of what side you're on. That's the point of science right?</t>
  </si>
  <si>
    <t>gfy7huk</t>
  </si>
  <si>
    <t>t1_gfy3yzu</t>
  </si>
  <si>
    <t>It really isn't very difficult logic.
If you said to people "would you take a Covid vaccine?" before the vaccine had readout solid data, many people would have said no because in their minds they were answering if they would take an unapproved vaccine.
However, asking the same question once there is data, approval and scientific backing, the question changes in the minds of people. Instead you are asking them if you would take an approved drug.</t>
  </si>
  <si>
    <t>gfxjj64</t>
  </si>
  <si>
    <t>t1_gfxjg6w</t>
  </si>
  <si>
    <t>That's awesome good for you!</t>
  </si>
  <si>
    <t>gfxtn9m</t>
  </si>
  <si>
    <t>Awesome! Good luck!</t>
  </si>
  <si>
    <t>gfxuguc</t>
  </si>
  <si>
    <t>t1_gfxjvqr</t>
  </si>
  <si>
    <t>Can’t come soon enough</t>
  </si>
  <si>
    <t>gfxhgaq</t>
  </si>
  <si>
    <t>t1_gfxgskz</t>
  </si>
  <si>
    <t>Absolutely!</t>
  </si>
  <si>
    <t>gfzzzm7</t>
  </si>
  <si>
    <t>t1_gfzj1a9</t>
  </si>
  <si>
    <t>The crazies will, of course. But they aren’t 30% of the population. The number will go down to a core minimum and will then stay there, but it will be a smaller number</t>
  </si>
  <si>
    <t>gfzyt5i</t>
  </si>
  <si>
    <t>kevk99</t>
  </si>
  <si>
    <t>👆☝This.</t>
  </si>
  <si>
    <t>gfyx93c</t>
  </si>
  <si>
    <t>scumbagsusie</t>
  </si>
  <si>
    <t>t1_gfy3ztu</t>
  </si>
  <si>
    <t>You're already in the back just shut up</t>
  </si>
  <si>
    <t>gfylklw</t>
  </si>
  <si>
    <t>CD_Johanna</t>
  </si>
  <si>
    <t>t1_gfyddjc</t>
  </si>
  <si>
    <t>Maybe because:
1. Pfizer’s documentation on the UK government’s website says there is no data on fertility impact and it is unknown if the vaccine impacts fertility. Don’t you think people should know this before taking it?
2. We don’t know if there will be an ADE (antibody dependent enhancement). Why don’t we know? Because there were no animal challenge studies where animals receive the vaccine and then are challenged with the live virus.
Generally, coronavirus vaccines in the past (SARS-COV 1, MERS) have failed. They failed when the vaccine was tried on animals, then the animals died.
3. FDA documentation discusses many severe autoimmune that they are on the lookout for. This is not to say these reactions are likely, but are enough reason to give anyone pause. In particular, death, ADE, and fertility were listed. We saw there was a spinal autoimmune reaction in the trials. 
4. The vaccine creates a protein spike in your cells that was not previously there. What are the long term effects and risks of this extra protein spike? What about cancer? We don’t know because there cannot be any long term studies on the vaccine.
I have links to official documentation supporting all of this but I am at work at the moment.
It’s incredible bizarre that you would call people dumb fucks who don’t want to take a vaccine developed in just several months, without any mid to long term data on safety and efficacy.</t>
  </si>
  <si>
    <t>gfz3iw4</t>
  </si>
  <si>
    <t>LesbianCommander</t>
  </si>
  <si>
    <t>t1_gfylu0x</t>
  </si>
  <si>
    <t>The fuck are you saying? How does # of people surveyed affect ANYTHING you're saying.</t>
  </si>
  <si>
    <t>gg02l32</t>
  </si>
  <si>
    <t>akkuj</t>
  </si>
  <si>
    <t>What does survival rates have to do with this?</t>
  </si>
  <si>
    <t>gg11lo5</t>
  </si>
  <si>
    <t>So the survival rate is almost 1000%?</t>
  </si>
  <si>
    <t>gfxgw9n</t>
  </si>
  <si>
    <t>t1_gfxfrzp</t>
  </si>
  <si>
    <t>gfxlewc</t>
  </si>
  <si>
    <t>t1_gfxl8vf</t>
  </si>
  <si>
    <t>Yes, most have at least a two-year degree.</t>
  </si>
  <si>
    <t>gfza705</t>
  </si>
  <si>
    <t>t1_gfz6s4y</t>
  </si>
  <si>
    <t>I am agreeing with the experts. They say they don't know what will happen. There is enormous pressure to give this thing to everybody and that gives me concern.
I have no idea what long term effects are or what they would be. The HIV study you told me about is way cool but not really comparable, I would love more examples as I can't find any.  I have looked for hours and can't find anything at all to even reference. 
I am not throwing my hands up; I want to make an informed choice.  The crazies on the right say it has trackers and infertility drugs in it, which is fucking insane, and the left tells me to "just fucking trust pfizer and the government" which is insane. Seriously, all I found is one study on chimps using mRNA and you just told me about the HIV one. Is there any more out there, cause I can't find any. 
I don't have a side and I believe %100 in science.</t>
  </si>
  <si>
    <t>gfy9edj</t>
  </si>
  <si>
    <t>t1_gfy7huk</t>
  </si>
  <si>
    <t>Approval is nice, but this is the same drug that was being injected into volunteers only a few weeks ago.  Being that it hasn’t really changed, my opinion of it has been the same - slightly skeptical yet hopeful.  The political side of this issue has become a giant mess, and with mandates being ignored, case numbers jumping, and the population in my area strongly pushing back against control measures, it’s enough to sway the opinion of many.  Personally, my risk for Covid complications is very low, but my wife is fighting cancer and isn’t as lucky.  The possible risks posed to me from the vaccine are likely less damaging than if she were to get Covid.  So, back to my original downvoted comment......  my faith in the vaccine remains unchanged, but due to circumstances around me and outside of my control, I will most certainly get the vaccine ASAP - and not due to my faith in it.  It’s simply a situation of weighting risks against one another.</t>
  </si>
  <si>
    <t>gfyl2v2</t>
  </si>
  <si>
    <t>t1_gfxuguc</t>
  </si>
  <si>
    <t>If all the adults actually get it than that will pretty much be good enough to protect our kids as well.  But dumb fucks will refuse to get it so the sooner my kids can get it the safer they will be</t>
  </si>
  <si>
    <t>gfyn0zm</t>
  </si>
  <si>
    <t>t1_gfylklw</t>
  </si>
  <si>
    <t>I didn't know of several of the points you make. Thank you for the information.</t>
  </si>
  <si>
    <t>gfyqgxv</t>
  </si>
  <si>
    <t>Could you post the links when you're home? Would be interesting to read.</t>
  </si>
  <si>
    <t>gfynh8u</t>
  </si>
  <si>
    <t>I don’t pretend I know anything about how any of this works.</t>
  </si>
  <si>
    <t>gfz09zm</t>
  </si>
  <si>
    <t>rnells</t>
  </si>
  <si>
    <t>Animal challenge studies like the one referred to in this press release:
https://www.pfizer.com/news/press-release/press-release-detail/pfizer-and-biontech-announce-data-preclinical-studies-mrna
or this roundup article:
https://blogs.sciencemag.org/pipeline/archives/2020/07/30/coronavirus-challenges-in-primates-compared
?
&gt; The vaccine creates a protein spike in your cells that was not previously there. What are the long term effects and risks of this extra protein spike? What about cancer? We don’t know because there cannot be any long term studies on the vaccine.
What? The mRNA does cause your cell machinery to produce a spike protein, but this doesn't mean that there is now a spike protein in your cells forever.</t>
  </si>
  <si>
    <t>gfywvi6</t>
  </si>
  <si>
    <t>Blahblahblahinternet</t>
  </si>
  <si>
    <t>From my understanding: It's a false statement to say the vaccine was developed in the past several months because the science behind the vaccine has been in the work for decades. The moment was just now for the novel coronavirus.</t>
  </si>
  <si>
    <t>gfxhctj</t>
  </si>
  <si>
    <t>t1_gfxgw9n</t>
  </si>
  <si>
    <t>I never claimed that all or most Americans were anti-vaxxers. I just claimed that anti-vaxxers typically don't respond to scientific evidence.</t>
  </si>
  <si>
    <t>k95zzo</t>
  </si>
  <si>
    <t>Mephistocracy</t>
  </si>
  <si>
    <t>No Alcohol for 2 Months, Russia Tells Coronavirus Vaccine Recipients</t>
  </si>
  <si>
    <t>/r/Coronavirus/comments/k95zzo/no_alcohol_for_2_months_russia_tells_coronavirus/</t>
  </si>
  <si>
    <t>https://www.themoscowtimes.com/2020/12/08/no-alcohol-for-2-months-russia-tells-coronavirus-vaccine-recipients-a72280</t>
  </si>
  <si>
    <t>gf25lns</t>
  </si>
  <si>
    <t>t3_k95zzo</t>
  </si>
  <si>
    <t>gf25wl0</t>
  </si>
  <si>
    <t>thisismySFWprofile</t>
  </si>
  <si>
    <t>Christmas AND New Year??? Someone didn't think this through!!</t>
  </si>
  <si>
    <t>gf278cb</t>
  </si>
  <si>
    <t>Colorado_blue</t>
  </si>
  <si>
    <t>Having been to Russia, I can tell you the chances of anyone complying with this order in the dead of Winter are roughly the same as me flapping my arms and flying to the moon.</t>
  </si>
  <si>
    <t>gf2ayep</t>
  </si>
  <si>
    <t>I'm trying to think of a more effective way of stopping people from getting the vaccine and, short of side effects including death and body parts falling off, I'm struggling to think of one.</t>
  </si>
  <si>
    <t>gf2fvn3</t>
  </si>
  <si>
    <t>I picked a bad time to stop sniffing glue</t>
  </si>
  <si>
    <t>gf2audg</t>
  </si>
  <si>
    <t>ReineLeNoire</t>
  </si>
  <si>
    <t>I'm in America and I know only 3 people who aren't loaded on New Year's Eve.</t>
  </si>
  <si>
    <t>gf2nv7a</t>
  </si>
  <si>
    <t>jimmy_beans</t>
  </si>
  <si>
    <t>Considering how new the vaccine is, this appears to be based on a person's opinion that the immunosuppressant tendencies of alcohol will register the vaccine ineffective.  Seems like mandating 8 hours of sleep would be a similar suggestion.  I'm just wondering if they're looking for a way to blame Russian people if their rushed vaccine isn't as effective as hoped.</t>
  </si>
  <si>
    <t>gf29cmr</t>
  </si>
  <si>
    <t>unohootoo</t>
  </si>
  <si>
    <t>In Switzerland media publicizing a “dry January” campaign.</t>
  </si>
  <si>
    <t>gf2e7bd</t>
  </si>
  <si>
    <t>gf2vmcl</t>
  </si>
  <si>
    <t>NotRightNotWrong</t>
  </si>
  <si>
    <t>I understand that drinking isn't good for one or there immune system.  But will it really impede vaccines that much?  Other vaccines don't ask you to abstain from drinking. Is it becouse of the added risk of this being a huge pandemic.  I have had vaccines for tetnis and yellow fever somewhat recently and no one told me not to drink.  Can someone more versed in virology/biology please explain what makes this different?</t>
  </si>
  <si>
    <t>gf2bi7u</t>
  </si>
  <si>
    <t>It's like Russia doesn't understand Russians...</t>
  </si>
  <si>
    <t>gf2kahf</t>
  </si>
  <si>
    <t>Messorschmidt</t>
  </si>
  <si>
    <t>They are trolling their own people.</t>
  </si>
  <si>
    <t>gf26ayl</t>
  </si>
  <si>
    <t>uphillinthesnow</t>
  </si>
  <si>
    <t>ok, now I'm out.</t>
  </si>
  <si>
    <t>gf2btlj</t>
  </si>
  <si>
    <t>gf2k42c</t>
  </si>
  <si>
    <t>my_urethral_prolapse</t>
  </si>
  <si>
    <t>The cure can't be worse than the disease</t>
  </si>
  <si>
    <t>gf2ufec</t>
  </si>
  <si>
    <t>MrSilencer</t>
  </si>
  <si>
    <t>First thought that popped up:
[How Vodka ruined Russia](https://www.youtube.com/watch?v=vK7l55ZOVIc)</t>
  </si>
  <si>
    <t>gf319af</t>
  </si>
  <si>
    <t>I'm scared if I stop all at once, the cumulative hangover might literally kill me.</t>
  </si>
  <si>
    <t>gf39wwe</t>
  </si>
  <si>
    <t>8FootedAlgaeEater</t>
  </si>
  <si>
    <t>Masks don't seem so bad anymore.</t>
  </si>
  <si>
    <t>gf26qii</t>
  </si>
  <si>
    <t>dartmouth9</t>
  </si>
  <si>
    <t>Get vaccinated Jan. 1st</t>
  </si>
  <si>
    <t>gf290qy</t>
  </si>
  <si>
    <t>oh shit.
&amp;#x200B;
[https://en.wikipedia.org/wiki/Alcohol\_consumption\_in\_Russia](https://en.wikipedia.org/wiki/Alcohol_consumption_in_Russia)
&amp;#x200B;
High volumes of alcohol consumption have serious negative effects on Russia's social fabric and bring political, economic and public health ramifications. **Alcoholism has been a problem throughout the country's history because drinking is a pervasive, socially acceptable behaviour in Russian society**[**\[**5\]](https://en.wikipedia.org/wiki/Alcohol_consumption_in_Russia#cite_note-5) and alcohol has also been a major source of government revenue for centuries. It has repeatedly been targeted as a major national problem,[\[6\]](https://en.wikipedia.org/wiki/Alcohol_consumption_in_Russia#cite_note-RIA1-6)[\[7\]](https://en.wikipedia.org/wiki/Alcohol_consumption_in_Russia#cite_note-Pravda-7) with mixed results. Alcoholism in Russia has, according to some authors, acquired a character of a national disaster[\[8\]](https://en.wikipedia.org/wiki/Alcohol_consumption_in_Russia#cite_note-%D0%97%D0%B0%D0%B3%D1%80%D0%B0%D0%B5%D0%B2-8)[\[9\]](https://en.wikipedia.org/wiki/Alcohol_consumption_in_Russia#cite_note-autogenerated1-9) and has the scale of a humanitarian catastrophe.[\[10\]](https://en.wikipedia.org/wiki/Alcohol_consumption_in_Russia#cite_note-10)</t>
  </si>
  <si>
    <t>gf2fg87</t>
  </si>
  <si>
    <t>Shutdown all liquor stores now!</t>
  </si>
  <si>
    <t>gf2y02q</t>
  </si>
  <si>
    <t>Is there any good science behind this recommendation?</t>
  </si>
  <si>
    <t>gf286i7</t>
  </si>
  <si>
    <t>geokid71</t>
  </si>
  <si>
    <t>So that's how you get a Russian to sober up!! Brillant</t>
  </si>
  <si>
    <t>gf2nvty</t>
  </si>
  <si>
    <t>Telling the Russians not to drink alcohol is like telling our leader not to send out a Tweet.</t>
  </si>
  <si>
    <t>gf2pq6a</t>
  </si>
  <si>
    <t>Ganjaleaves</t>
  </si>
  <si>
    <t>Breaking news russia legalized marijuana for two months!</t>
  </si>
  <si>
    <t>gf2qcx0</t>
  </si>
  <si>
    <t>cunningcaring</t>
  </si>
  <si>
    <t>A Russian and no alcohol????</t>
  </si>
  <si>
    <t>gf5howb</t>
  </si>
  <si>
    <t>grungeroker</t>
  </si>
  <si>
    <t>The usual Western propaganda...Head of the national center for epidemiology and Microbiology named after gamalea Ginzburg: of course, we are not talking about a complete ban on alcohol during vaccination. It's just a matter of reasonably limiting consumption until the body has formed its immune response to a coronavirus infection. And this is true not only for Sputnik V, but also for any other vaccine. However, we strongly recommend abstaining from alcohol for three days after each injection. Excessive alcohol consumption during the vaccination period can significantly reduce immunity, and, therefore, reduce the effectiveness of vaccination or even make it meaningless.</t>
  </si>
  <si>
    <t>gf2ql2e</t>
  </si>
  <si>
    <t>Snarknado3</t>
  </si>
  <si>
    <t>Sounds like they’re setting themselves up with a convenient excuse for when it becomes clear their world-first rush vaccine doesn’t work as well as advertised.</t>
  </si>
  <si>
    <t>gf2m1zx</t>
  </si>
  <si>
    <t>Is Russia still giving out the Sputnik vaccine? Is there any evidence yet that it even works?
Russians are rightfully wary of the “russia-approved” vaccine. 
Add this to it and it’s unlikely many will get it at all.</t>
  </si>
  <si>
    <t>gf2w3s5</t>
  </si>
  <si>
    <t>Good luck Comrade</t>
  </si>
  <si>
    <t>gf2xglg</t>
  </si>
  <si>
    <t>800oz_gorilla</t>
  </si>
  <si>
    <t>Are these vaccine recipients, or vaccine test subjects? The difference being the former getting the vaccine that's been tested and approved. It sounds like they are trying to avoid alcohol complications from delaying an otherwise successful trial.</t>
  </si>
  <si>
    <t>gf36f1p</t>
  </si>
  <si>
    <t>It takes a week just to safely quit, more if you slip.  I’d say two weeks.  Abrupt alcohol withdrawal is dangerous and a killer for some folks.  One can try giving cold Turkey a shot ( no pun ), but observe the second or third day, the first day feels deceptively great.  Binge drinkers ( one a week ) can quit easier.  This is about the physical dependence, the psychological dependency is another story.  A doctor would be prudent if you plan to quit.</t>
  </si>
  <si>
    <t>gf3l6x7</t>
  </si>
  <si>
    <t>Zhombe_Takelu</t>
  </si>
  <si>
    <t>Create a nearly impossible success criteria (for many) so that you can blame the recipients for when the vaccine is shown to be ineffective.  It's genius!</t>
  </si>
  <si>
    <t>gf3yivh</t>
  </si>
  <si>
    <t>As an ethnic Russian (well, technically a Russian-American-Canadian), I found this article absolutely hilarious. 
So, to summarize:
1. No drinking for 6 weeks
2. No smoking for 6 weeks
3. "A glass of champagne never hurt anyone" - they're assuming people will really stop at just one glass. (And a glass of bubbly, not Stoli.)
I'm trying to think of another way these guidelines could be more absurd for Russians, and the only thing I can come up with is a 6-week ban on meat in addition to everything else.</t>
  </si>
  <si>
    <t>gf490gn</t>
  </si>
  <si>
    <t>threecatsdancing</t>
  </si>
  <si>
    <t>OK, does this apply to the other major vaccines? Would be nice to know.</t>
  </si>
  <si>
    <t>gf4mmgm</t>
  </si>
  <si>
    <t>The last time Russia banned alcohol, 3 years later the tsar was dead in a ditch, they had 2 revolutions, and Lenin was in charge. Now they want to vaccinate the country with a vaccine that requires they not drink alcohol. Oh dear.</t>
  </si>
  <si>
    <t>gf5p0c6</t>
  </si>
  <si>
    <t>nirougi</t>
  </si>
  <si>
    <t>It seems to be bullshit.
The only reason provided in the article is that alcohol is *"a strain on the body"*.
Well, sure, but so is crossfit.</t>
  </si>
  <si>
    <t>gf5ubwb</t>
  </si>
  <si>
    <t>Boy this is going to be hard for russians</t>
  </si>
  <si>
    <t>gf60oho</t>
  </si>
  <si>
    <t>cnorris1</t>
  </si>
  <si>
    <t>They need to come up with a vaccine you can put in vodka.</t>
  </si>
  <si>
    <t>gf2jg6r</t>
  </si>
  <si>
    <t>Russia and no alcohol? Madness. You can't rush B sober.</t>
  </si>
  <si>
    <t>gf38mac</t>
  </si>
  <si>
    <t>gf2l98x</t>
  </si>
  <si>
    <t>Whelp, Russia's fucked. XD</t>
  </si>
  <si>
    <t>gf2bcn9</t>
  </si>
  <si>
    <t>jkm2233</t>
  </si>
  <si>
    <t>NJ should've legalized beforehand!!!!!</t>
  </si>
  <si>
    <t>gf2eh9w</t>
  </si>
  <si>
    <t>Fuck. We’ll see if I can make it two months without either opting out or winding up inpatient. Psych ward during a pandemic what the fuck could go wrong</t>
  </si>
  <si>
    <t>gf2h84k</t>
  </si>
  <si>
    <t>HazyPeanut</t>
  </si>
  <si>
    <t>Dafuuuu?</t>
  </si>
  <si>
    <t>gf2lhw6</t>
  </si>
  <si>
    <t>LivelyUnicorn</t>
  </si>
  <si>
    <t>“A simple glass of champagne never hurt anyone”
Sod champagne they will be getting wild on vodka over the festive period...</t>
  </si>
  <si>
    <t>gf2n2wx</t>
  </si>
  <si>
    <t>mrjinglesturd</t>
  </si>
  <si>
    <t>Hahaha</t>
  </si>
  <si>
    <t>gf2ppa3</t>
  </si>
  <si>
    <t>Darthcroc</t>
  </si>
  <si>
    <t>Sooo it's usless in russia then...great</t>
  </si>
  <si>
    <t>gf2r5gy</t>
  </si>
  <si>
    <t>psypD</t>
  </si>
  <si>
    <t>Isn't the Russian vaccine vodka based?</t>
  </si>
  <si>
    <t>gf2s5rm</t>
  </si>
  <si>
    <t>What could go wrong?!</t>
  </si>
  <si>
    <t>gf2w0y9</t>
  </si>
  <si>
    <t>I'm sure people are going to avoid alcohol for 2 months after getting vaccinated /s</t>
  </si>
  <si>
    <t>gf2wxz3</t>
  </si>
  <si>
    <t>🤣</t>
  </si>
  <si>
    <t>gf2zaop</t>
  </si>
  <si>
    <t>Bdodk2000</t>
  </si>
  <si>
    <t>Russia is doomed.</t>
  </si>
  <si>
    <t>gf31a78</t>
  </si>
  <si>
    <t>Dont tell that to Americans lol (Im an American btw lol)</t>
  </si>
  <si>
    <t>gf339ob</t>
  </si>
  <si>
    <t>HitNRun_</t>
  </si>
  <si>
    <t>What will they do with all those potatoes?</t>
  </si>
  <si>
    <t>gf358ca</t>
  </si>
  <si>
    <t>RebellionBS</t>
  </si>
  <si>
    <t>This is more dangerous than NNN</t>
  </si>
  <si>
    <t>gf369hv</t>
  </si>
  <si>
    <t>What are you talking about? Their vaccine IS vodka.</t>
  </si>
  <si>
    <t>gf36mnq</t>
  </si>
  <si>
    <t>mech_roger_this</t>
  </si>
  <si>
    <t>In Russia vodka drinks you</t>
  </si>
  <si>
    <t>gf3et2y</t>
  </si>
  <si>
    <t>brumbarosso</t>
  </si>
  <si>
    <t>Удачи</t>
  </si>
  <si>
    <t>gf3geht</t>
  </si>
  <si>
    <t>Because the Russian Sputnik vaccine is made mostly of 190 proof vodka mRNA you shouldn't have to drink for 2 months after the shot.</t>
  </si>
  <si>
    <t>gf3nfs0</t>
  </si>
  <si>
    <t>EvidenceBase2000</t>
  </si>
  <si>
    <t>Entire country goes into delirium tremens at once.</t>
  </si>
  <si>
    <t>gf3nkv6</t>
  </si>
  <si>
    <t>Iago-Cassius</t>
  </si>
  <si>
    <t>No Vodka for 2 months???  There will be anarchy and war</t>
  </si>
  <si>
    <t>gf3p62n</t>
  </si>
  <si>
    <t>In Russia until very recently they only defined alcohol as liquor beer you could drink at any age lol...</t>
  </si>
  <si>
    <t>gf3qakk</t>
  </si>
  <si>
    <t>tnethacker</t>
  </si>
  <si>
    <t>Truly a /r/cripplingalcoholism sort of a nightmare.</t>
  </si>
  <si>
    <t>gf3rhvz</t>
  </si>
  <si>
    <t>Что!!  Не водка??</t>
  </si>
  <si>
    <t>gf3w5zr</t>
  </si>
  <si>
    <t>Ok, so imma need that vaccine in a couple weeks if I'm gonna be ready for soccer season to start up at the end of February (presumably).</t>
  </si>
  <si>
    <t>gf3y16k</t>
  </si>
  <si>
    <t>So, Russia has a virus problem and an alcohol problem. This isn't going to work.</t>
  </si>
  <si>
    <t>gf3y8be</t>
  </si>
  <si>
    <t>A friend of mine turned down Rabies vaccines in Russia because she was told she couldn’t take a warm shower or take a bath for a year, couldn’t drink for a year, etc... it’s my understanding that these restrictions don’t make sense and that rabies is invariably fatal so turning down a vaccine is kinda stupid, but what makes Russians so fond of these restrictions?</t>
  </si>
  <si>
    <t>gf3ys3f</t>
  </si>
  <si>
    <t>Betteradvize</t>
  </si>
  <si>
    <t>Yeah, vodka.</t>
  </si>
  <si>
    <t>gf42no7</t>
  </si>
  <si>
    <t>Visited eastern europe and russia a few times. The way people drank there exceeded my wildest expectations
&amp;#x200B;
I kid you not, people would go on week long alcohol binges that I don't think the average person could survive. It was sleep, wake up, drink and repeat...FOR A WEEK
&amp;#x200B;
I will never understand how the average person could be that drunk for a week straight</t>
  </si>
  <si>
    <t>gf43pe9</t>
  </si>
  <si>
    <t>KangzAteMyFamily</t>
  </si>
  <si>
    <t>I'll wait for the next one</t>
  </si>
  <si>
    <t>gf45xwu</t>
  </si>
  <si>
    <t>swfirsttram</t>
  </si>
  <si>
    <t>For Russians, no alcohol for 2 months = death lmao</t>
  </si>
  <si>
    <t>gf462jm</t>
  </si>
  <si>
    <t>puckhead66</t>
  </si>
  <si>
    <t>They say don't drink with prescription drugs.
Fake news
every alcoholic ever</t>
  </si>
  <si>
    <t>gf49hhl</t>
  </si>
  <si>
    <t>OnlyForF1</t>
  </si>
  <si>
    <t>vaccination rate drops to 0</t>
  </si>
  <si>
    <t>gf4a56r</t>
  </si>
  <si>
    <t>This kills the Russians. Withdrawal is no joke</t>
  </si>
  <si>
    <t>gf4awny</t>
  </si>
  <si>
    <t>rosiesmam</t>
  </si>
  <si>
    <t>Detox wards will be full!</t>
  </si>
  <si>
    <t>gf4bm2b</t>
  </si>
  <si>
    <t>jimgattis</t>
  </si>
  <si>
    <t>I thought this was approved a while back?  Didn't they announce the first approved COVID vaccine in October or so?  Without any efficacy testing.</t>
  </si>
  <si>
    <t>gf4bxqa</t>
  </si>
  <si>
    <t>AJ787-9</t>
  </si>
  <si>
    <t>Russians: "So that Pfizer vaccine... when does that become available?"</t>
  </si>
  <si>
    <t>gf4cvle</t>
  </si>
  <si>
    <t>this won't happen.</t>
  </si>
  <si>
    <t>gf4czxc</t>
  </si>
  <si>
    <t>https://i.kym-cdn.com/entries/icons/original/000/018/587/tumblr_m99c8pVhtA1reb1c2o1_400.jpg</t>
  </si>
  <si>
    <t>gf4g1m9</t>
  </si>
  <si>
    <t>Beachhouse15</t>
  </si>
  <si>
    <t>This should not be a problem in Russia</t>
  </si>
  <si>
    <t>gf4kbun</t>
  </si>
  <si>
    <t>MrManBLC</t>
  </si>
  <si>
    <t>Welp, your vaccine can’t be proven not to work if no one takes it</t>
  </si>
  <si>
    <t>gf4kifl</t>
  </si>
  <si>
    <t>Akira282</t>
  </si>
  <si>
    <t>You might as well tell them not to wear track pants.</t>
  </si>
  <si>
    <t>gf4q24s</t>
  </si>
  <si>
    <t>Aerodynamics</t>
  </si>
  <si>
    <t>This is prime /r/nottheonion material</t>
  </si>
  <si>
    <t>gf4sjl5</t>
  </si>
  <si>
    <t>cantstandthemlms</t>
  </si>
  <si>
    <t>Oh my!  Wonder if that would be recommended for the vaccine here too!?</t>
  </si>
  <si>
    <t>gf4u29g</t>
  </si>
  <si>
    <t>hmuberto</t>
  </si>
  <si>
    <t>Yeah, like that's gonna happen.</t>
  </si>
  <si>
    <t>gf4x9kw</t>
  </si>
  <si>
    <t>Is this just a prelude so if their vaccine isn’t as effective they can just blame it on people drinking?</t>
  </si>
  <si>
    <t>gf534vk</t>
  </si>
  <si>
    <t>4Blu</t>
  </si>
  <si>
    <t>I'm skeptical about this. I don't think many people will adhere to these guidelines. If Russia still sees high caseloads after vaccinating 80% of its population with Sputnik, they can blame Russia's drinking problem instead of an ineffective vaccine.</t>
  </si>
  <si>
    <t>gf5a1a9</t>
  </si>
  <si>
    <t>We're about to turn this shit into an updated version of The Shining.</t>
  </si>
  <si>
    <t>gf5bqq5</t>
  </si>
  <si>
    <t>From_Far_Away_Land</t>
  </si>
  <si>
    <t>Interesting!</t>
  </si>
  <si>
    <t>gf5hmpm</t>
  </si>
  <si>
    <t>I really wonder how do they know that and why this is not seen as an issue with other, basically identical, vaccines.</t>
  </si>
  <si>
    <t>gf5kl7d</t>
  </si>
  <si>
    <t>Fallen_Walrus</t>
  </si>
  <si>
    <t>Thanks God for weed</t>
  </si>
  <si>
    <t>gf5odye</t>
  </si>
  <si>
    <t>TheShoppingKart</t>
  </si>
  <si>
    <t>Just stock up</t>
  </si>
  <si>
    <t>gf30tr1</t>
  </si>
  <si>
    <t>vxv96c</t>
  </si>
  <si>
    <t>Holy shit. Everyone is going to have dts. 😳
I remember reading a piece in The Atlantic years ago and something like 50-60% of Russian men,when they die, they're drunk.</t>
  </si>
  <si>
    <t>gf315gu</t>
  </si>
  <si>
    <t>Putin is their tyrannical dictator and it's always cold. Drinking is all these poor people have.</t>
  </si>
  <si>
    <t>gf26939</t>
  </si>
  <si>
    <t>pious salafi muslim could do this all their life.</t>
  </si>
  <si>
    <t>gf2ahbd</t>
  </si>
  <si>
    <t>NotAnotherEmpire</t>
  </si>
  <si>
    <t>t1_gf25wl0</t>
  </si>
  <si>
    <t>Winter in Russia, someone didn't think this through.</t>
  </si>
  <si>
    <t>gf27ac0</t>
  </si>
  <si>
    <t>P0L1Z1STENS0HN</t>
  </si>
  <si>
    <t>They probably thought this through very well. Should the vaccine fall short of the expected efficacy, "the people who got ill must have consumed vodka over new year."</t>
  </si>
  <si>
    <t>gf2siq8</t>
  </si>
  <si>
    <t>Billybutcher909</t>
  </si>
  <si>
    <t>I read this as "someone didn't drink this through"</t>
  </si>
  <si>
    <t>gf2se30</t>
  </si>
  <si>
    <t>Amphibionomus</t>
  </si>
  <si>
    <t>1607463870.0</t>
  </si>
  <si>
    <t>More than 30% of all deaths in Russia in 2012 were attributable to alcohol, according to WHO data crunched by the OECD. (EDIT: deleted the % of alcoholics in Russia as there are no trustworthy statistics in it.)
Nobody is going to drink no alcohol for 2 months.</t>
  </si>
  <si>
    <t>gf45s6w</t>
  </si>
  <si>
    <t>Micosilver</t>
  </si>
  <si>
    <t>It's more than that. Orthodox Russians also celebrate Old New Year, which is on January 14th, so the period of drinking extends from New Christmas to the Old New Year - three weeks.
Russians even gave this a name - Drabadan (as opposed to Ramadan), it is hard to translate/explain, but in essence it's a period of constant partying for three weeks.</t>
  </si>
  <si>
    <t>gf31bix</t>
  </si>
  <si>
    <t>SrbijaJeRusija</t>
  </si>
  <si>
    <t>Russian Christmas is after new year. then after Christmas is old new year. It's two weeks of drinking.</t>
  </si>
  <si>
    <t>gf4hv5v</t>
  </si>
  <si>
    <t>ciaopau</t>
  </si>
  <si>
    <t>Also, they're Russians lol.</t>
  </si>
  <si>
    <t>gf5e2p5</t>
  </si>
  <si>
    <t>Joshjacinto</t>
  </si>
  <si>
    <t>Blyat</t>
  </si>
  <si>
    <t>gf362bh</t>
  </si>
  <si>
    <t>Snidrogen</t>
  </si>
  <si>
    <t>t1_gf278cb</t>
  </si>
  <si>
    <t>I once saw a cop get out of his on-duty car, in uniform, with an open beer bottle in his hand.  Compliance just isn’t going to happen.
Edit: grammar</t>
  </si>
  <si>
    <t>gf283wp</t>
  </si>
  <si>
    <t>Enjoy your flight
Lol</t>
  </si>
  <si>
    <t>gf2pgs8</t>
  </si>
  <si>
    <t>kakapo88</t>
  </si>
  <si>
    <t>I laughed reading this article. 
I’ve been in Moscow a few times. You’re so right:  Russians drink like fish and nothing Putin says will stop that.</t>
  </si>
  <si>
    <t>gf2sosw</t>
  </si>
  <si>
    <t>OhioVsEverything</t>
  </si>
  <si>
    <t>Confirmed. The drinking level is unreal.</t>
  </si>
  <si>
    <t>gf2nydr</t>
  </si>
  <si>
    <t>dhaansulonda</t>
  </si>
  <si>
    <t>Thanks for the metaphor. Very vivid.</t>
  </si>
  <si>
    <t>gf3px9g</t>
  </si>
  <si>
    <t>Adrithia</t>
  </si>
  <si>
    <t>I’m kind of wondering if that’s the point? If someone still gets Covid or has any negative side effects from the vaccine, now it’s that persons own fault for drinking!
I do 100% support and plan to get vaccinated, I’m just skeptical that this isn’t a butt covering technique by the Russian government</t>
  </si>
  <si>
    <t>gf2tks7</t>
  </si>
  <si>
    <t>Get me some of that moon cheese while you’re up there</t>
  </si>
  <si>
    <t>gf2sq6t</t>
  </si>
  <si>
    <t>60% of the adult Russians are alcoholics. More than 30% of all deaths in Russia in 2012 were attributable to alcohol, according to WHO data crunched by the OECD.
Nobody is going to drink no alcohol for 2 months.</t>
  </si>
  <si>
    <t>gf5ditk</t>
  </si>
  <si>
    <t>drunk98</t>
  </si>
  <si>
    <t>I've met quite a few Russians in my time, &amp; believe the moon flight to be more likely.</t>
  </si>
  <si>
    <t>gf4l1nz</t>
  </si>
  <si>
    <t>Yup, the only part of the world where vodka shots at business lunches are obligatory.</t>
  </si>
  <si>
    <t>gf4n047</t>
  </si>
  <si>
    <t>So...when the Russian vaccine doesn't work, will the government just blame the citizens?
"See, we told you not to drink for two months. Now you've rendered our vaccine useless!"</t>
  </si>
  <si>
    <t>gf4rbxw</t>
  </si>
  <si>
    <t>FlyingArdilla</t>
  </si>
  <si>
    <t>I worked with a Russian guy in a chemistry lab. He pointed out all the chemicals that would disappear and be consumed if we were in Russia.  We're talking some nasty solvents way beyond methanol.</t>
  </si>
  <si>
    <t>gf4yfw9</t>
  </si>
  <si>
    <t>AtwellJ</t>
  </si>
  <si>
    <t>Rofl.</t>
  </si>
  <si>
    <t>gf4yhn1</t>
  </si>
  <si>
    <t>Every single person in Russia laughing right now.</t>
  </si>
  <si>
    <t>gf3t8eu</t>
  </si>
  <si>
    <t>gf2l6xs</t>
  </si>
  <si>
    <t>kenneth-burkes-ghost</t>
  </si>
  <si>
    <t>t1_gf2ayep</t>
  </si>
  <si>
    <t>Also it can be fatal to abruptly stop drinking alcohol if you drink heavily every day. So this is going to be super problematic for a lot of people.</t>
  </si>
  <si>
    <t>gf2dlzj</t>
  </si>
  <si>
    <t>Kind of reminds me of some of the sanity effects in that one game, Eternal Darkness. One of the hallucinations is your limbs exploding one by one, followed by your head. Though the effects of alcohol withdrawal may provoke similar hallucinations. 😝</t>
  </si>
  <si>
    <t>gf2b90y</t>
  </si>
  <si>
    <t>Nailed it.</t>
  </si>
  <si>
    <t>gf3c9af</t>
  </si>
  <si>
    <t>triodoubledouble</t>
  </si>
  <si>
    <t>t1_gf2fvn3</t>
  </si>
  <si>
    <t>I picked a bad time to stop shooting heroin</t>
  </si>
  <si>
    <t>gf3dnlq</t>
  </si>
  <si>
    <t>Do you like movies about gladiators?</t>
  </si>
  <si>
    <t>gf35vcs</t>
  </si>
  <si>
    <t>t1_gf2audg</t>
  </si>
  <si>
    <t>I only know 3 people.</t>
  </si>
  <si>
    <t>gf313wf</t>
  </si>
  <si>
    <t>1607456970.0</t>
  </si>
  <si>
    <t>6 Never been drunk in my life.  Don't like the taste.
Naturally I have liver problems usually seen in alcoholics while all the alcoholics I know are fine. 🤷‍♀️</t>
  </si>
  <si>
    <t>gf3jlr1</t>
  </si>
  <si>
    <t>plot twist they're dead aren't they</t>
  </si>
  <si>
    <t>gf2jdjr</t>
  </si>
  <si>
    <t>Hi! Now you know 4.</t>
  </si>
  <si>
    <t>gf5rv6r</t>
  </si>
  <si>
    <t>Puzzleheaded_Runner</t>
  </si>
  <si>
    <t>Amateur night.</t>
  </si>
  <si>
    <t>gf6jg1s</t>
  </si>
  <si>
    <t>t1_gf2nv7a</t>
  </si>
  <si>
    <t>My first thought was maybe this is the kremlin trying to turn the tide of the alcoholism problem the country faces.</t>
  </si>
  <si>
    <t>gf5bknc</t>
  </si>
  <si>
    <t>t1_gf29cmr</t>
  </si>
  <si>
    <t>What media in Switzerland?</t>
  </si>
  <si>
    <t>gf34e6j</t>
  </si>
  <si>
    <t>t1_gf2e7bd</t>
  </si>
  <si>
    <t>a glass of vodka neither.</t>
  </si>
  <si>
    <t>gf3swmq</t>
  </si>
  <si>
    <t>gf5pd6n</t>
  </si>
  <si>
    <t>photonymous</t>
  </si>
  <si>
    <t>t1_gf2vmcl</t>
  </si>
  <si>
    <t>They're gaslighting their population into blaming themselves if their vaccine turns out not to work. Political cover is a more likely explanation than a biological effect.</t>
  </si>
  <si>
    <t>gf6k56j</t>
  </si>
  <si>
    <t>So, alcohol can surpress immune responses, and there is evidence that chronic alcohol use can decrease the t cell response post flu vaccination (https://pubmed.ncbi.nlm.nih.gov/25160044/)
But there shouldn't be anything "special" about these vaccines being more susceptible than others. The only thought here is, since this virus is fucking the world economy up, we'd want as good a chance at long lasting immune as possible - and since coronaviruses in general don't tend to produce long sterilizing immunity periods you'd want to try and avoid even a 10% drop in immune response.</t>
  </si>
  <si>
    <t>gf2i71c</t>
  </si>
  <si>
    <t>N1ck1McSpears</t>
  </si>
  <si>
    <t>t1_gf26ayl</t>
  </si>
  <si>
    <t>Yeah I’m fucked. Damnit.</t>
  </si>
  <si>
    <t>gf2infa</t>
  </si>
  <si>
    <t>t1_gf2btlj</t>
  </si>
  <si>
    <t>If they’re actual alcoholics they’ll be incredibly sick and maybe even die if they’re not being medically monitored when quitting alcohol.</t>
  </si>
  <si>
    <t>gf2yo4h</t>
  </si>
  <si>
    <t>gf3158u</t>
  </si>
  <si>
    <t>BeardedPike</t>
  </si>
  <si>
    <t>t1_gf2k42c</t>
  </si>
  <si>
    <t>your username hurts to read</t>
  </si>
  <si>
    <t>gf4bknu</t>
  </si>
  <si>
    <t>t1_gf319af</t>
  </si>
  <si>
    <t>I see Archer, I upvote.</t>
  </si>
  <si>
    <t>gf3q845</t>
  </si>
  <si>
    <t>/r/cripplingalcoholism</t>
  </si>
  <si>
    <t>gf2af6h</t>
  </si>
  <si>
    <t>narcogen</t>
  </si>
  <si>
    <t>t1_gf26qii</t>
  </si>
  <si>
    <t>New Year holidays in Russia last like two weeks, and Orthodox Christmas is January 7, so... yeah, that wouldn't help.</t>
  </si>
  <si>
    <t>gf2byw2</t>
  </si>
  <si>
    <t>Brad_Wesley</t>
  </si>
  <si>
    <t>&gt; Get vaccinated Jan. 1st
Eh, you need the hair of the dog on the 1st</t>
  </si>
  <si>
    <t>gf27bsv</t>
  </si>
  <si>
    <t>nutria_twiga</t>
  </si>
  <si>
    <t>Says you need to stop drinking 2 weeks prior to shots. No way I can be sober Christmas.</t>
  </si>
  <si>
    <t>gf2iofp</t>
  </si>
  <si>
    <t>N_Rustica</t>
  </si>
  <si>
    <t>t1_gf290qy</t>
  </si>
  <si>
    <t>Lmao are you just now realizing Russia has an alcohol problem?</t>
  </si>
  <si>
    <t>gf2l4ts</t>
  </si>
  <si>
    <t>Alcoholism among Russian men was so bad at one point in the 90s that there was a whopping 13-year gap in the life expectancy between men and women. There is still a noticeable imbalance between the numbers of men and women in Russia because of it.</t>
  </si>
  <si>
    <t>gf2sary</t>
  </si>
  <si>
    <t>musky_tusk_necklace</t>
  </si>
  <si>
    <t>Not surprising that alcoholism is prevalent in a nation that provides basically zero opportunities for prosperity and is literally run by the Russian mafia. Nothing else to do but drink and try to forget.</t>
  </si>
  <si>
    <t>gf6kih6</t>
  </si>
  <si>
    <t>t1_gf2y02q</t>
  </si>
  <si>
    <t>There's evidence chronic alcohol use surpresses immune response to flu vaccine https://pubmed.ncbi.nlm.nih.gov/25160044/
But it's not a massive hit. I suspect this is either an attempt to ensure the longest lasting immunity possible in a population, or maybe Russia trying to turn the tide on their alcohol problem a bit?</t>
  </si>
  <si>
    <t>gf7t71e</t>
  </si>
  <si>
    <t>t1_gf38mac</t>
  </si>
  <si>
    <t>gf365lp</t>
  </si>
  <si>
    <t>t1_gf2lhw6</t>
  </si>
  <si>
    <t>Champagne? yuck. Give me some real alcohol, a nice whiskey or fine merlot.</t>
  </si>
  <si>
    <t>gf4wt0f</t>
  </si>
  <si>
    <t>hatrickstar</t>
  </si>
  <si>
    <t>t1_gf31a78</t>
  </si>
  <si>
    <t>You're joking but if I'm told I can leave my home AND I can't get drunk I'm starting a riot.</t>
  </si>
  <si>
    <t>gf47fea</t>
  </si>
  <si>
    <t>t1_gf26939</t>
  </si>
  <si>
    <t>Yes, but what kind of a life would that be?</t>
  </si>
  <si>
    <t>gf2tejs</t>
  </si>
  <si>
    <t>Aryamatha</t>
  </si>
  <si>
    <t>t1_gf2ahbd</t>
  </si>
  <si>
    <t>Russia, someone didn’t think this through.</t>
  </si>
  <si>
    <t>gf287v2</t>
  </si>
  <si>
    <t>t1_gf27ac0</t>
  </si>
  <si>
    <t>putin 69D galaxy brain</t>
  </si>
  <si>
    <t>gf3iznx</t>
  </si>
  <si>
    <t>Yeah I was thinking this or that the vaccine somehow caused some liver dysfunction in some so they can say that it was because they drank instead</t>
  </si>
  <si>
    <t>gf47y6z</t>
  </si>
  <si>
    <t>Damn, that's so likely.</t>
  </si>
  <si>
    <t>gf2svlw</t>
  </si>
  <si>
    <t>Morphitrix</t>
  </si>
  <si>
    <t>t1_gf2siq8</t>
  </si>
  <si>
    <t>Also correct.</t>
  </si>
  <si>
    <t>gf3mg7f</t>
  </si>
  <si>
    <t>t1_gf2se30</t>
  </si>
  <si>
    <t>30%??</t>
  </si>
  <si>
    <t>gf33bbw</t>
  </si>
  <si>
    <t>Sickofitsickofitall</t>
  </si>
  <si>
    <t>I'm 40 and I've essentially never had alcohol.</t>
  </si>
  <si>
    <t>gf3hapd</t>
  </si>
  <si>
    <t>WaxyWingie</t>
  </si>
  <si>
    <t>Where are you getting the 60% figure? Because it's not accurate.</t>
  </si>
  <si>
    <t>gf3t27c</t>
  </si>
  <si>
    <t>Katlima</t>
  </si>
  <si>
    <t>It's also an addiction that is not safe to quit entirely from one day to the other in many cases and at least requires good supervision.</t>
  </si>
  <si>
    <t>gf60rsw</t>
  </si>
  <si>
    <t>jspacecadet</t>
  </si>
  <si>
    <t>alcohol is the third leading preventable cause of death in the US after tobacco and obesity</t>
  </si>
  <si>
    <t>gf30vle</t>
  </si>
  <si>
    <t>gf5nzwt</t>
  </si>
  <si>
    <t>Supposedly covid can be countered to some degree with antiviral mouthwash (reducing the initial viral load).
I wonder if vodka would do as well.</t>
  </si>
  <si>
    <t>gf5ryru</t>
  </si>
  <si>
    <t>tangerineandhoneyblo</t>
  </si>
  <si>
    <t>...pregnant women</t>
  </si>
  <si>
    <t>gf59uad</t>
  </si>
  <si>
    <t>LimestoneDust</t>
  </si>
  <si>
    <t>t1_gf45s6w</t>
  </si>
  <si>
    <t>I'd say that a lot of people who aren't religious celebrate Old New Year (although the celebration tends to be simpler than the regular New Year).</t>
  </si>
  <si>
    <t>gf4b0w7</t>
  </si>
  <si>
    <t>AfterSchoolOrdinary</t>
  </si>
  <si>
    <t>t1_gf362bh</t>
  </si>
  <si>
    <t>I worked at a state run children’s camp. I was 16 and had never before left America. My rural town was rough and rowdy so I wasn’t bothered by see adults drink and smoke but when our bus haphazardly pulled up to/partially on the sidewalk and the driver fell completely out on his face I was speechless. When the second bus driver brought him a fresh beer and a pat on his back I was sure I would die in Russia. 
Best damn trip of my life. 10/10 would recommend.</t>
  </si>
  <si>
    <t>gf4j0rn</t>
  </si>
  <si>
    <t>BannedMyName</t>
  </si>
  <si>
    <t>That's the equivalent of getting out of your car with a coke in America</t>
  </si>
  <si>
    <t>gf3mvhi</t>
  </si>
  <si>
    <t>t1_gf283wp</t>
  </si>
  <si>
    <t>Yeah bring me back some moon cheese</t>
  </si>
  <si>
    <t>gf2uhhk</t>
  </si>
  <si>
    <t>casualweaponry</t>
  </si>
  <si>
    <t>t1_gf2pgs8</t>
  </si>
  <si>
    <t>For perspective, vodka was cheaper than bottled water in some of the places I visited. Two things ain't happening in Russia: teetotaling and an invasion during winter lol.</t>
  </si>
  <si>
    <t>gf2xh75</t>
  </si>
  <si>
    <t>OnFolksAndThem</t>
  </si>
  <si>
    <t>t1_gf2sq6t</t>
  </si>
  <si>
    <t>What. Is this a fact or you made this shit up</t>
  </si>
  <si>
    <t>gf59y0l</t>
  </si>
  <si>
    <t>&gt;60% of the adult Russians are alcoholics. More than 30% of all deaths in Russia in 2012 were attributable to alcohol
Got a source on this one?</t>
  </si>
  <si>
    <t>gf3kb0b</t>
  </si>
  <si>
    <t>SJWs_vs_AcademicLib</t>
  </si>
  <si>
    <t>And most victims are men.
So sad..... Substance abuse belies wider problems that we shouldn't be victim blaming (not saying you were doing that).</t>
  </si>
  <si>
    <t>gf5bx2r</t>
  </si>
  <si>
    <t>Boollish</t>
  </si>
  <si>
    <t>t1_gf4l1nz</t>
  </si>
  <si>
    <t>I see you have never been to East Asia.</t>
  </si>
  <si>
    <t>gf2uujz</t>
  </si>
  <si>
    <t>ryhaltswhiskey</t>
  </si>
  <si>
    <t>t1_gf2l6xs</t>
  </si>
  <si>
    <t>"See!!! the vaccine kills you!" - anti-vaxxers</t>
  </si>
  <si>
    <t>gf2lowr</t>
  </si>
  <si>
    <t>gf2we5c</t>
  </si>
  <si>
    <t>Xbox_Dharma_Bum</t>
  </si>
  <si>
    <t>t1_gf2dlzj</t>
  </si>
  <si>
    <t>Man, I wish I could play Eternal Darkness for the first time again. I have the attention span of a housefly and I managed to finish it 3 times to see each elder God ending.</t>
  </si>
  <si>
    <t>gf3pfw5</t>
  </si>
  <si>
    <t>Orange-of-Cthulhu</t>
  </si>
  <si>
    <t>t1_gf3c9af</t>
  </si>
  <si>
    <t>I picked a bad time to stop taking LSD before going to work</t>
  </si>
  <si>
    <t>gf3gbt8</t>
  </si>
  <si>
    <t>t1_gf3dnlq</t>
  </si>
  <si>
    <t>Have you ever been in a Turkish prison?</t>
  </si>
  <si>
    <t>gf4bmwu</t>
  </si>
  <si>
    <t>t1_gf313wf</t>
  </si>
  <si>
    <t>&gt; Naturally I have liver problems usually seen in alcoholics while all the alcoholics I know are fine. 🤷‍♀️
If that don't just sum up life perfectly. :(</t>
  </si>
  <si>
    <t>gf319s1</t>
  </si>
  <si>
    <t>I'm sorry you have medical issues.</t>
  </si>
  <si>
    <t>gf33ld3</t>
  </si>
  <si>
    <t>I was drunk once. Wasn't a great experience. Though after the vomiting, I guess we had fun spending the day playing the Wonder Woman theme song on loop and flinging our roomies' huge 5-gallon bucket of pennies that he had collected all about the house.</t>
  </si>
  <si>
    <t>gf35wb2</t>
  </si>
  <si>
    <t>Then don't get drunk... but sorry to hear about your liver problems.</t>
  </si>
  <si>
    <t>gf30zlq</t>
  </si>
  <si>
    <t>BigE429</t>
  </si>
  <si>
    <t>t1_gf2jdjr</t>
  </si>
  <si>
    <t>I don't get loaded on NYE anymore bc I'm asleep by midnight! (Though this year I want to stay up to make sure this year really ends)</t>
  </si>
  <si>
    <t>gf2xekn</t>
  </si>
  <si>
    <t>TheLinkToYourZelda</t>
  </si>
  <si>
    <t>5! (And MY axe!)</t>
  </si>
  <si>
    <t>gf3ow22</t>
  </si>
  <si>
    <t>Handarand</t>
  </si>
  <si>
    <t>t1_gf34e6j</t>
  </si>
  <si>
    <t>how bout a bucket?</t>
  </si>
  <si>
    <t>gf7wd90</t>
  </si>
  <si>
    <t>phatspatt</t>
  </si>
  <si>
    <t>t1_gf5pd6n</t>
  </si>
  <si>
    <t>Bingo. this should be the top comment</t>
  </si>
  <si>
    <t>gf8gz7z</t>
  </si>
  <si>
    <t>t1_gf6k56j</t>
  </si>
  <si>
    <t>I figured it was do to the severity of the state of the world.  So would a few drinks a night affect the immune response or a binge once a week? Or are we talking serious alcohol abuse?</t>
  </si>
  <si>
    <t>gf3msyv</t>
  </si>
  <si>
    <t>Voittaa</t>
  </si>
  <si>
    <t>t1_gf2i71c</t>
  </si>
  <si>
    <t>Christmas, New Years, Valentines, St Paddy’s, April (the weather starts getting nice so you can drink outside), May (see April), June (getting hot), 4th of July, August (still hot), Labor Day, Halloween, thanksgiving. 
Yeah this is impossible.</t>
  </si>
  <si>
    <t>gf2movp</t>
  </si>
  <si>
    <t>PM57</t>
  </si>
  <si>
    <t>t1_gf2infa</t>
  </si>
  <si>
    <t>Alcoholism has a pretty wide range of severity.  Most daily drinkers would not get sick from quitting alcohol.</t>
  </si>
  <si>
    <t>gf4htpd</t>
  </si>
  <si>
    <t>Nerfologist1</t>
  </si>
  <si>
    <t>t1_gf3158u</t>
  </si>
  <si>
    <t>Thanks for drawing attention to their user name, I read it and my dick hurt at the thought. 😱</t>
  </si>
  <si>
    <t>gf31b2o</t>
  </si>
  <si>
    <t>Yet sounds extremely hot, curious</t>
  </si>
  <si>
    <t>gf4erjl</t>
  </si>
  <si>
    <t>eazye123</t>
  </si>
  <si>
    <t>t1_gf3q845</t>
  </si>
  <si>
    <t>/r/ArcherFX/</t>
  </si>
  <si>
    <t>gf3zcht</t>
  </si>
  <si>
    <t>t1_gf2af6h</t>
  </si>
  <si>
    <t>And the Orthodox New Year is January 14th. And they also celebrate the Western Christmas on 12/24 just for the fun of it. It's basically a 3-week booze fest.</t>
  </si>
  <si>
    <t>gf2h81s</t>
  </si>
  <si>
    <t>dalovindj</t>
  </si>
  <si>
    <t>t1_gf2byw2</t>
  </si>
  <si>
    <t>Best to wait til February to be safe.</t>
  </si>
  <si>
    <t>gf2t4ir</t>
  </si>
  <si>
    <t>Skraff</t>
  </si>
  <si>
    <t>t1_gf2iofp</t>
  </si>
  <si>
    <t>I thought most people would have realised that when Russian president Boris Yeltsin was found drunk in the streets of Washington in his underpants trying to find pizza, during his US state visit.</t>
  </si>
  <si>
    <t>gf2kfwk</t>
  </si>
  <si>
    <t>RunnerMomLady</t>
  </si>
  <si>
    <t>right? who needs to look that up in wiki to see if it's true?</t>
  </si>
  <si>
    <t>gf2uap7</t>
  </si>
  <si>
    <t>ItsJaaamesBaxter</t>
  </si>
  <si>
    <t>Why is that funny?</t>
  </si>
  <si>
    <t>gf4z89l</t>
  </si>
  <si>
    <t>t1_gf4wt0f</t>
  </si>
  <si>
    <t>lol thats funnie.</t>
  </si>
  <si>
    <t>gf37dmu</t>
  </si>
  <si>
    <t>dcornett</t>
  </si>
  <si>
    <t>t1_gf2tejs</t>
  </si>
  <si>
    <t>someone didn't think this through.</t>
  </si>
  <si>
    <t>gf2cwx2</t>
  </si>
  <si>
    <t>G_Wash1776</t>
  </si>
  <si>
    <t>t1_gf287v2</t>
  </si>
  <si>
    <t>[State Anthem of the Russian Federation Intensifies](https://youtu.be/U06jlgpMtQs)</t>
  </si>
  <si>
    <t>gf3gf4n</t>
  </si>
  <si>
    <t>1607519929.0</t>
  </si>
  <si>
    <t>http://multifiles.pressherald.com/uploads/sites/2/2015/03/376509_Russia-Putin.JPEG-0b4a8.jpg stay ciki briki</t>
  </si>
  <si>
    <t>gf3me0w</t>
  </si>
  <si>
    <t>t1_gf2svlw</t>
  </si>
  <si>
    <t>We would have also accepted “drink this.”</t>
  </si>
  <si>
    <t>gf3nrwx</t>
  </si>
  <si>
    <t>t1_gf3mg7f</t>
  </si>
  <si>
    <t>According to the OECD and WHO, yes.</t>
  </si>
  <si>
    <t>gf35g65</t>
  </si>
  <si>
    <t>t1_gf33bbw</t>
  </si>
  <si>
    <t>Perfect age to start.</t>
  </si>
  <si>
    <t>gf3xaz0</t>
  </si>
  <si>
    <t>36jane</t>
  </si>
  <si>
    <t>You're not missing much. The good feeling is short lived. If you overdo it, you wake up wondering who you insulted and how much money you spent.
I quit almost 10 years ago, after I went low carb. It didn't do anything but put me to sleep. Then I developed a medical condition (interstitial cystitis) that causes horrible bladder pain if I have alcohol. Every once in a while I wish I could have a glass of wine, but it's better this way.</t>
  </si>
  <si>
    <t>gf4p5bp</t>
  </si>
  <si>
    <t>jang859</t>
  </si>
  <si>
    <t>You're not missing anything.  Pot is fantastic though.</t>
  </si>
  <si>
    <t>gf3vpab</t>
  </si>
  <si>
    <t>copacetic1515</t>
  </si>
  <si>
    <t>42, same.</t>
  </si>
  <si>
    <t>gf3ddad</t>
  </si>
  <si>
    <t>t1_gf30vle</t>
  </si>
  <si>
    <t>https://qz.com/403307/russia-is-quite-literally-drinking-itself-to-death/  
I'm not making this up. Stop calling 'rusophobia' on things that are simply true. Russia has a huge problem with alcohol. The number of alcohol related deaths is ten times as high in Russia as in the UK.  
You must be UKphobic. /s</t>
  </si>
  <si>
    <t>gf3j4zc</t>
  </si>
  <si>
    <t>The UK also has a high amount of alcoholism.</t>
  </si>
  <si>
    <t>gf3vgze</t>
  </si>
  <si>
    <t>gf4kip4</t>
  </si>
  <si>
    <t>t1_gf3mvhi</t>
  </si>
  <si>
    <t>pro tip: moon cheese is just parmesan cheese mixed with common moon dust in a 5/2 ratio.
keep the secret to yourself thought or Big Moon will come aft\[REDACTED\]</t>
  </si>
  <si>
    <t>gf3cz1o</t>
  </si>
  <si>
    <t>Askray184</t>
  </si>
  <si>
    <t>t1_gf2uhhk</t>
  </si>
  <si>
    <t>Mongolians invaded Russia in the winter and won btw 
https://en.wikipedia.org/wiki/Mongol_invasion_of_Kievan_Rus%27</t>
  </si>
  <si>
    <t>gf3hk8z</t>
  </si>
  <si>
    <t>Shingo__</t>
  </si>
  <si>
    <t>Good lord vodka cheaper than water</t>
  </si>
  <si>
    <t>gf3aqbb</t>
  </si>
  <si>
    <t>YearlyHipHop</t>
  </si>
  <si>
    <t>t1_gf2xh75</t>
  </si>
  <si>
    <t>Beer (&lt;10%) wasn’t considered an alcoholic beverage in Russian until 2011. It was classified as a food stuff.</t>
  </si>
  <si>
    <t>gf31ivn</t>
  </si>
  <si>
    <t>huffew</t>
  </si>
  <si>
    <t>1607455770.0</t>
  </si>
  <si>
    <t>15.8 by 2010, 11.7 by 2016 RUS
12.3 by 2010, 11.4 by 2016 UK
Source [WHO](https://www.who.int/substance_abuse/publications/global_alcohol_report/profiles/en/)
If you extrapolate this might seem as if Russians aren't even close to top alcoholism</t>
  </si>
  <si>
    <t>gf5bvae</t>
  </si>
  <si>
    <t>Fairly certain this is either made up or some dodgy data extrapolation.
Mostly because canonically the most alcohol abusing country in the world is South Korea and their stat is nowhere near 60%. It's in the low tens, ahead of but close to Soviet Bloc countries, it just tends not to be publicized as much because their social welfare and healthcare systems are among the best in the world.</t>
  </si>
  <si>
    <t>gf3d54z</t>
  </si>
  <si>
    <t>1607461242.0</t>
  </si>
  <si>
    <t>No I'm not making anything up. That said, most sources note that it's quite hard to get objective statistics when it comes to Russia.  
https://qz.com/403307/russia-is-quite-literally-drinking-itself-to-death/</t>
  </si>
  <si>
    <t>gf45gfb</t>
  </si>
  <si>
    <t>t1_gf2uujz</t>
  </si>
  <si>
    <t>Let’s see all those wine moms try and stop their liter of pinot a day habit.</t>
  </si>
  <si>
    <t>gf498k0</t>
  </si>
  <si>
    <t>I_Hate_Terry_Lee</t>
  </si>
  <si>
    <t>&gt;  Увидеть!!! вакцина убивает вас!</t>
  </si>
  <si>
    <t>gf2rsc9</t>
  </si>
  <si>
    <t>t1_gf2lowr</t>
  </si>
  <si>
    <t>we want to save our eldest generation.  that means that regular people have to stop the spread.  so, we are a pro- covid vaccine community.  not because we are all fearing our death, but because we fear the death in others.  empathy.</t>
  </si>
  <si>
    <t>gf2uxz9</t>
  </si>
  <si>
    <t>It's amazing how many wrong things you packed in to two sentences.</t>
  </si>
  <si>
    <t>gf2uio4</t>
  </si>
  <si>
    <t>Nah, there's tons of chronic alcoholics that have already had liver failure/damage that make it to 65 or more</t>
  </si>
  <si>
    <t>gf3ydwc</t>
  </si>
  <si>
    <t>teamfuckingsucks</t>
  </si>
  <si>
    <t>t1_gf2we5c</t>
  </si>
  <si>
    <t>Such a great game, I really wish they had made at least one sequel, or a remake for current consoles would be awesome.</t>
  </si>
  <si>
    <t>gf48hw6</t>
  </si>
  <si>
    <t>Frying_Pan_Sophie</t>
  </si>
  <si>
    <t>t1_gf3pfw5</t>
  </si>
  <si>
    <t>I picked a bad time to stop snorting 3-meo-pcp to help study for my pharmacy technician certification</t>
  </si>
  <si>
    <t>gf41xua</t>
  </si>
  <si>
    <t>t1_gf3gbt8</t>
  </si>
  <si>
    <t>Do you know what it's like to fall in the mud and get kicked... in the head... with an iron boot? Of course you don't, no one does. It never happens. It's a dumb question... skip it.</t>
  </si>
  <si>
    <t>gf3duox</t>
  </si>
  <si>
    <t>t1_gf30zlq</t>
  </si>
  <si>
    <t>SPOILER: It won't! When you wake up it will be January 1st 2021</t>
  </si>
  <si>
    <t>gf8j35l</t>
  </si>
  <si>
    <t>t1_gf8gz7z</t>
  </si>
  <si>
    <t>That paper did 8-12 weeks of alcohol exposure, and saw about a 50% drop in CD8+ T cells.
I doubt anyone's really studied "what does a drink do? how about two?"
I would say if you want to be 10000% safe to not drink for the first 2 weeks after your shots, but would a few drinks hurt? Probably not.</t>
  </si>
  <si>
    <t>gf2qwj4</t>
  </si>
  <si>
    <t>t1_gf2movp</t>
  </si>
  <si>
    <t>I know, but the severe alcoholism exists and can be super dangerous. Not saying every who can’t have a daily drink will die. Luckily.</t>
  </si>
  <si>
    <t>gf47w3n</t>
  </si>
  <si>
    <t>ReverendDizzle</t>
  </si>
  <si>
    <t>But... Russians.</t>
  </si>
  <si>
    <t>gf4hjun</t>
  </si>
  <si>
    <t>Correct. If you are alcohol dependent you risk death if you stop drinking abruptly, but alcoholism doesn't mean you have to be alcohol dependent.
Source.- recovering alcohol dependent alcoholic and drug and alcohol counsellor.</t>
  </si>
  <si>
    <t>gf2wvl7</t>
  </si>
  <si>
    <t>CambriaPAGAN</t>
  </si>
  <si>
    <t>t1_gf2kfwk</t>
  </si>
  <si>
    <t>Must be one of today's lucky 10,000.</t>
  </si>
  <si>
    <t>gf34qkb</t>
  </si>
  <si>
    <t>t1_gf2uap7</t>
  </si>
  <si>
    <t>Russia having an alcohol problem is far from funny. Not realizing russia has an alcohol problem is funny.</t>
  </si>
  <si>
    <t>gf37ydg</t>
  </si>
  <si>
    <t>CrazybyRX</t>
  </si>
  <si>
    <t>t1_gf37dmu</t>
  </si>
  <si>
    <t>someone didn't think</t>
  </si>
  <si>
    <t>gf4lvog</t>
  </si>
  <si>
    <t>Someone didn't drink this through.</t>
  </si>
  <si>
    <t>gf3o04r</t>
  </si>
  <si>
    <t>t1_gf3nrwx</t>
  </si>
  <si>
    <t>Holy shit. 
I would consider that a national emergency.</t>
  </si>
  <si>
    <t>gf35q94</t>
  </si>
  <si>
    <t>t1_gf35g65</t>
  </si>
  <si>
    <t>Nah, dead alcoholics and addicts in my family. Plus the very few times I've tried it alcohol tastes horrible and I don't like the feeling of it.
I think I'm not human. Can't wait until we leave Earth and I can go live on some alien planet away from almost everyone, lol.</t>
  </si>
  <si>
    <t>gf4q2so</t>
  </si>
  <si>
    <t>t1_gf4p5bp</t>
  </si>
  <si>
    <t>Nah. Not going to do pot either. I'm lame and have no interest in drugs or alcohol, like I said. Not to mention pot reeks (my late brother did it).</t>
  </si>
  <si>
    <t>gf3h26i</t>
  </si>
  <si>
    <t>t1_gf3cz1o</t>
  </si>
  <si>
    <t>Looks like a nice ride across the Slavic Adriatic coast to Ukraine. No wonder they eat plov like central Asian pilau. Oh shit that’s who the Tartars are</t>
  </si>
  <si>
    <t>gf3n7p2</t>
  </si>
  <si>
    <t>1 out of 3.</t>
  </si>
  <si>
    <t>gf3m1xq</t>
  </si>
  <si>
    <t>lucrac200</t>
  </si>
  <si>
    <t>t1_gf3aqbb</t>
  </si>
  <si>
    <t>Normally I can drink large amounts of "normal" beer. 2 bottles (1L) of Baltika 9 (which, as the name suggests, has 9% alcohool) puts me to sleep.</t>
  </si>
  <si>
    <t>gf3imh1</t>
  </si>
  <si>
    <t>log_asm</t>
  </si>
  <si>
    <t>I remember reading this a few years back and I was like lol fucking russia.</t>
  </si>
  <si>
    <t>gf4n7ff</t>
  </si>
  <si>
    <t>kn0where</t>
  </si>
  <si>
    <t>Many countries place higher restrictions on liquor than beer and wine.</t>
  </si>
  <si>
    <t>gf3dqcg</t>
  </si>
  <si>
    <t>t1_gf31ivn</t>
  </si>
  <si>
    <t>Russia has ten times the alcohol related deaths the UK has. Stop trying to spread disinformation.  
https://qz.com/403307/russia-is-quite-literally-drinking-itself-to-death/</t>
  </si>
  <si>
    <t>gf5wmxk</t>
  </si>
  <si>
    <t>t1_gf48hw6</t>
  </si>
  <si>
    <t>I picked a bad time to stop boofing MXE, 4AOC–DMT</t>
  </si>
  <si>
    <t>gf355en</t>
  </si>
  <si>
    <t>t1_gf34qkb</t>
  </si>
  <si>
    <t>You're laughing at that person for not only deciding to educate themselves on the matter, but also for posting the information for others who may not know it. 
"Funny" is one way to put that, I guess? 
I think it's rude of you to make fun of a person for such a thing.</t>
  </si>
  <si>
    <t>gf3au0e</t>
  </si>
  <si>
    <t>t1_gf37ydg</t>
  </si>
  <si>
    <t>Think?</t>
  </si>
  <si>
    <t>gf3obg5</t>
  </si>
  <si>
    <t>t1_gf3o04r</t>
  </si>
  <si>
    <t>You'd think so, but they rather call you a 'rusophobe' for talking about it apparently. The Russian shills are relentless.</t>
  </si>
  <si>
    <t>gf451p3</t>
  </si>
  <si>
    <t>TheAustinKnight</t>
  </si>
  <si>
    <t>It's almost as if a society run on authoritarian gangster capitalism with no hope for the future would drive people to turn to vice.</t>
  </si>
  <si>
    <t>gf5hued</t>
  </si>
  <si>
    <t>TomSwirly</t>
  </si>
  <si>
    <t>It's always been that way.  I remember reading [a book about Russia in the 1980s](https://books.google.nl/books?id=3hdPjh2mhTQC&amp;redir_esc=y).  It was very revelatory, and made me feel much more warmly about Russians in general, but he pointed out equally horrible statistics about drinking.
Did you know that until very recently, liquids with less than 10% alcohol content weren't actually considered "alcohol"?
Gorbachev is one of the greatest men ever to walk the Earth in my estimation, simply because he managed against all odds to stage a soft landing for the Soviet Union.  And yet he tried really hard to fight against vodka, and he failed.</t>
  </si>
  <si>
    <t>gf3ts3t</t>
  </si>
  <si>
    <t>t1_gf35q94</t>
  </si>
  <si>
    <t>I’m with you. Alcohol tastes awful, and i don’t enjoy feeling like shit after it wears off. I’ll stick with my coffee vice.</t>
  </si>
  <si>
    <t>gf3n3ck</t>
  </si>
  <si>
    <t>Unfortunately, jobs like “lighthouse keeper” are rare these days; back then, there were some options to do that sort of thing.</t>
  </si>
  <si>
    <t>gf3g6d6</t>
  </si>
  <si>
    <t>charlesfire</t>
  </si>
  <si>
    <t>&gt;Plus the very few times I've tried it alcohol tastes horrible and I don't like the feeling of it.
Yeah, I'm pretty sure people like alcohol only because of peer pressure.</t>
  </si>
  <si>
    <t>gf4hn4c</t>
  </si>
  <si>
    <t>A world without people (where I can still get internet and entertainment from here sometimes) sounds great.
Here’s another fortysomething who pretty much never drinks alcohol.  Alcoholics in my family, too.</t>
  </si>
  <si>
    <t>gf4o56f</t>
  </si>
  <si>
    <t>sadrice</t>
  </si>
  <si>
    <t>Don’t start, it isn’t worth it and you are lucky.  Some booze is pretty damn tasty, if you have the taste for it, but if you don’t have that taste for it your probably should just stay away from it and stay safe.</t>
  </si>
  <si>
    <t>gf5ma4c</t>
  </si>
  <si>
    <t>Many people agree with you.
I personally have had a good relationship to alcohol and yet now I'm tired of it.</t>
  </si>
  <si>
    <t>gf5vzk6</t>
  </si>
  <si>
    <t>I like it better when I mix it with Xans... kind of dangerous though but it feels so damn good</t>
  </si>
  <si>
    <t>gf459id</t>
  </si>
  <si>
    <t>t1_gf3m1xq</t>
  </si>
  <si>
    <t>Baltika 9 is my favorite beer. I’m also an alcoholic, though not Russian.</t>
  </si>
  <si>
    <t>gf3fd7c</t>
  </si>
  <si>
    <t>t1_gf3dqcg</t>
  </si>
  <si>
    <t>5 year old paywall propaganda article or official WHO data, I wonder which one could be disinformation. I guess latter goes well if you're rusophobe enough.
It's ironic, but your top comment references WHO and here you get data from said WHO on WHO official website. But you just can't help but modify your truth to fit your ugly agenda.</t>
  </si>
  <si>
    <t>gf35fe8</t>
  </si>
  <si>
    <t>t1_gf355en</t>
  </si>
  <si>
    <t>Or you could choose to see the irony and not take yourself so seriously.</t>
  </si>
  <si>
    <t>gf3ic2j</t>
  </si>
  <si>
    <t>SirBadinga</t>
  </si>
  <si>
    <t>t1_gf3au0e</t>
  </si>
  <si>
    <t>Russia?</t>
  </si>
  <si>
    <t>gf3om5i</t>
  </si>
  <si>
    <t>t1_gf3obg5</t>
  </si>
  <si>
    <t>I guess. Cyber brigading etc has worked well for them. 
It’s not a criticism, *per se,* more of an expression of concern.</t>
  </si>
  <si>
    <t>gf4ddfe</t>
  </si>
  <si>
    <t>nickyurick</t>
  </si>
  <si>
    <t>t1_gf451p3</t>
  </si>
  <si>
    <t>I often wonder if similiar situations fuel the deaths of despair here in the american version of the story</t>
  </si>
  <si>
    <t>gf529m8</t>
  </si>
  <si>
    <t>BigCatSanctuary</t>
  </si>
  <si>
    <t>Vodka has outlived the Tsarist regime, the entire Soviet era, and into the transition to corrupt capitalism.
Cultural vices and habits transcend economics and politics. 
https://www.youtube.com/watch?v=vK7l55ZOVIc</t>
  </si>
  <si>
    <t>gf4gyrp</t>
  </si>
  <si>
    <t>Then why are alcohol-related deaths in the US not equally high?</t>
  </si>
  <si>
    <t>gf5upsj</t>
  </si>
  <si>
    <t>SheldonKeefeFan01</t>
  </si>
  <si>
    <t>Sure, but this story isn't about the US?</t>
  </si>
  <si>
    <t>gf3u4yr</t>
  </si>
  <si>
    <t>t1_gf3ts3t</t>
  </si>
  <si>
    <t>I don't like coffee either. It's disgustingly bitter.</t>
  </si>
  <si>
    <t>gf3zot4</t>
  </si>
  <si>
    <t>t1_gf3g6d6</t>
  </si>
  <si>
    <t>How can it be peer pressure when I drink alone!</t>
  </si>
  <si>
    <t>gf3guip</t>
  </si>
  <si>
    <t>I actually like certain drinks (mainly wine and ciders with a very specific beer or two). I used to have the same mentality (the first few drinks I had I hated) until I tried more stuff and realized some of it suits my taste.</t>
  </si>
  <si>
    <t>gf4nxr1</t>
  </si>
  <si>
    <t>I’ve never had real peer pressure to drink, I just like it.  Be glad you aren’t like me.</t>
  </si>
  <si>
    <t>gf3txd4</t>
  </si>
  <si>
    <t>Agreed lol, that or they develop a taste for it because peer pressure makes them keep drinking it until it’s no longer vile</t>
  </si>
  <si>
    <t>gf45rtr</t>
  </si>
  <si>
    <t>t1_gf459id</t>
  </si>
  <si>
    <t>Congrats, I think?</t>
  </si>
  <si>
    <t>gf3iwrz</t>
  </si>
  <si>
    <t>t1_gf3fd7c</t>
  </si>
  <si>
    <t>Whatever you want to believe I guess.</t>
  </si>
  <si>
    <t>gf38l7d</t>
  </si>
  <si>
    <t>t1_gf35fe8</t>
  </si>
  <si>
    <t>Ehhh still finding it quite lame that you'd make fun of a person for learning something, dude. 
Like HAHAHAHAHAHA THIS GUY LEARNED SOMETHING HE PROBABLY EATS HIS OWN BOOGERS TOO! 
Just how I read that personally. You ever seen the Simpsons?</t>
  </si>
  <si>
    <t>gf3mceg</t>
  </si>
  <si>
    <t>t1_gf3ic2j</t>
  </si>
  <si>
    <t>Through</t>
  </si>
  <si>
    <t>gf3pawu</t>
  </si>
  <si>
    <t>t1_gf3om5i</t>
  </si>
  <si>
    <t>Exactly! 30% of deaths related to alcohol use is a tragedy.</t>
  </si>
  <si>
    <t>gf5i6lp</t>
  </si>
  <si>
    <t>arglarg</t>
  </si>
  <si>
    <t>t1_gf4gyrp</t>
  </si>
  <si>
    <t>There's an opioid crisis instead. I wonder how that was developing now buried under covid headlines.</t>
  </si>
  <si>
    <t>gf4iu07</t>
  </si>
  <si>
    <t>WashingDishesIsFun</t>
  </si>
  <si>
    <t>Alcohol costs more and day drinking on the job isn't culturally accepted.</t>
  </si>
  <si>
    <t>gf3vrx4</t>
  </si>
  <si>
    <t>t1_gf3u4yr</t>
  </si>
  <si>
    <t>Do you like tea?</t>
  </si>
  <si>
    <t>gf4ikrq</t>
  </si>
  <si>
    <t>FrostSalamander</t>
  </si>
  <si>
    <t>I think that's the point of coffee and alcohol</t>
  </si>
  <si>
    <t>gf6s86r</t>
  </si>
  <si>
    <t>JebusLives42</t>
  </si>
  <si>
    <t>You're a fantastic candidate for some North American religions.</t>
  </si>
  <si>
    <t>gf8x3ch</t>
  </si>
  <si>
    <t>t1_gf3zot4</t>
  </si>
  <si>
    <t>You probably didn't start drinking alone...</t>
  </si>
  <si>
    <t>gf3gz8w</t>
  </si>
  <si>
    <t>t1_gf3guip</t>
  </si>
  <si>
    <t>The only alcohol I drink is Pastis XD</t>
  </si>
  <si>
    <t>gf5w4ac</t>
  </si>
  <si>
    <t>I like the gold Schlagers, the fireball whiskeys, but tequila and vodka not so much</t>
  </si>
  <si>
    <t>gf8y01c</t>
  </si>
  <si>
    <t>t1_gf4nxr1</t>
  </si>
  <si>
    <t>Peer pressure doesn't imply that people are actively trying to make you drink. It just means that because drinking is considered "normal" and "pleasant" by most people, it encourages you to drink. At first, you probably don't like it, but since people around you do like it, you keep drinking. Then your brain doesn't understand why you keep drinking even if you don't really like it and since brains don't like contradictions, your brain decides that you must like alcohol.  
Note : I don't really have proof of that, but that seems like a good explanation to why humans like alcohol but other animals don't.</t>
  </si>
  <si>
    <t>gf46135</t>
  </si>
  <si>
    <t>t1_gf45rtr</t>
  </si>
  <si>
    <t>Thanks, I also think?</t>
  </si>
  <si>
    <t>gf3b82w</t>
  </si>
  <si>
    <t>t1_gf38l7d</t>
  </si>
  <si>
    <t>1607460716.0</t>
  </si>
  <si>
    <t>Simpsons are pretty good. I grew up with Futurama though.</t>
  </si>
  <si>
    <t>gf47wv6</t>
  </si>
  <si>
    <t>peppermedicomd</t>
  </si>
  <si>
    <t>t1_gf3mceg</t>
  </si>
  <si>
    <t>Someone</t>
  </si>
  <si>
    <t>gf4o77d</t>
  </si>
  <si>
    <t>apricotsalad101</t>
  </si>
  <si>
    <t>The?</t>
  </si>
  <si>
    <t>gf4p6ox</t>
  </si>
  <si>
    <t>Pirkale</t>
  </si>
  <si>
    <t>t1_gf3pawu</t>
  </si>
  <si>
    <t>No, you see, they die *with* alcohol, not *of* alcohol!</t>
  </si>
  <si>
    <t>gf4jg3z</t>
  </si>
  <si>
    <t>t1_gf3vrx4</t>
  </si>
  <si>
    <t>Indica.</t>
  </si>
  <si>
    <t>gf3w1z8</t>
  </si>
  <si>
    <t>Not really, but I can drink some types of it. I never do on my own though, only when offered it. Coffee I can't drink at all though.</t>
  </si>
  <si>
    <t>gf6vu74</t>
  </si>
  <si>
    <t>t1_gf6s86r</t>
  </si>
  <si>
    <t>Oh for sure, except I'm trans, gay (though some religions probably wouldn't see a trans woman with a woman as gay), and I don't believe in things without evidence :D</t>
  </si>
  <si>
    <t>gf46a4k</t>
  </si>
  <si>
    <t>t1_gf46135</t>
  </si>
  <si>
    <t>Well, you deserve them at least for not being Russian :))</t>
  </si>
  <si>
    <t>gf3drun</t>
  </si>
  <si>
    <t>t1_gf3b82w</t>
  </si>
  <si>
    <t>Ahh, so you know Mr. Brannigan. 
Sweet. 
In any case, that guy was learning and he didn't just pop up and what smells like blue.</t>
  </si>
  <si>
    <t>gf4doc0</t>
  </si>
  <si>
    <t>Raekear</t>
  </si>
  <si>
    <t>t1_gf47wv6</t>
  </si>
  <si>
    <t>some think didn't one through this</t>
  </si>
  <si>
    <t>gf3wu5e</t>
  </si>
  <si>
    <t>t1_gf3w1z8</t>
  </si>
  <si>
    <t>Wow, I've finally found another human who doesn't like alcohol, coffee, or tea! Hook me up with some chocolate milk, though.</t>
  </si>
  <si>
    <t>gf6y7nh</t>
  </si>
  <si>
    <t>t1_gf6vu74</t>
  </si>
  <si>
    <t>Yeah, okay.  You're missing some critical boxes there.
It's a bit of a wonder that there are any people in those cults.</t>
  </si>
  <si>
    <t>gf46cok</t>
  </si>
  <si>
    <t>t1_gf46a4k</t>
  </si>
  <si>
    <t>LOL, spasibo!</t>
  </si>
  <si>
    <t>kq9tgm</t>
  </si>
  <si>
    <t>'Warp speed' officials say U.S. COVID vaccine distribution too slow</t>
  </si>
  <si>
    <t>/r/Coronavirus/comments/kq9tgm/warp_speed_officials_say_us_covid_vaccine/</t>
  </si>
  <si>
    <t>https://medicalxpress.com/news/2021-01-warp-covid-vaccine.html</t>
  </si>
  <si>
    <t>gi2j1xx</t>
  </si>
  <si>
    <t>t3_kq9tgm</t>
  </si>
  <si>
    <t>gi2nj2n</t>
  </si>
  <si>
    <t>If things don't pick up by the end of January, we really need to move to first come, first serve. 
Continue to reserve portions of each batch to send directly to medical staff and LTC, and release the rest to the masses.</t>
  </si>
  <si>
    <t>gi2mttq</t>
  </si>
  <si>
    <t>The_Comanch3</t>
  </si>
  <si>
    <t>"No no no, warp speed is too slow! Yes, we're gonna have to go right to... Ludicrous speed!"</t>
  </si>
  <si>
    <t>gi2kf9j</t>
  </si>
  <si>
    <t>Just start giving it to Walgreens and CVS and declare open season. This priority by profession is just going to prolong the pandemic. Why make it harder on yourself?</t>
  </si>
  <si>
    <t>gi2knbf</t>
  </si>
  <si>
    <t>deltrino</t>
  </si>
  <si>
    <t>Great... now what are we going to do about it?   Would a set up that had a priority lane for certain groups and another for willing recipients not work?  If no one in preferred line, give to non-priority.  Stay open until all doses given.  Reopen when dose arrive... be transparent and communicate schedule of delivery....</t>
  </si>
  <si>
    <t>gi2q54g</t>
  </si>
  <si>
    <t>audiofx330</t>
  </si>
  <si>
    <t>Who knew you had to do something more than just naming it "Warp Speed"?</t>
  </si>
  <si>
    <t>gi2n0zt</t>
  </si>
  <si>
    <t>1609782484.0</t>
  </si>
  <si>
    <t>If the US rollout is slow then how do we describe Canada's? Non existent? 
The governments in Canada are trying to move the spotlight and narrative to officials taking vacations during the pandemic. The idiots are taking the bait too.
That's all anyone is talking about. When everyone should be focused on the piss poor job they've done procuring early shipments and rolling it out. 
Ontario has 150k doses sitting in freezers right now instead of being put into people's arms. 
I understand the rollout in the US isn't going as planned but it could be worse, just look North.</t>
  </si>
  <si>
    <t>gi2yhmc</t>
  </si>
  <si>
    <t>This article is so terrible, why did they say only 2 million people have been vaccinated when we are at 4.2 million vaccinated now, with the last update showing over 500k vaccinated per day and rising.
CDC said we were at 4,225,756 on Saturday and will be updated within the next few hours for their monday update, where it is expected to be close to 5.5 million.</t>
  </si>
  <si>
    <t>gi3b66r</t>
  </si>
  <si>
    <t>YogiAtheist</t>
  </si>
  <si>
    <t>There needs to be severe penalties for hospitals "stock piling" vaccines in the hopes that their people will change their mind and get the vaccine.</t>
  </si>
  <si>
    <t>gi2sdly</t>
  </si>
  <si>
    <t>cookiemonterrrrr</t>
  </si>
  <si>
    <t>Then give the states money and a plan to fix it. What you are doing now isn’t helping.</t>
  </si>
  <si>
    <t>gi32jjs</t>
  </si>
  <si>
    <t>Just give it out. No rationing. First come first serve. Maybe mandate a priority with first come first serve for the most vulnerable.</t>
  </si>
  <si>
    <t>gi3juhy</t>
  </si>
  <si>
    <t>Should have used Amazon Prime. I get everything the next day.</t>
  </si>
  <si>
    <t>gi2jksi</t>
  </si>
  <si>
    <t>Uhm... "no shit"?</t>
  </si>
  <si>
    <t>gi3bec1</t>
  </si>
  <si>
    <t>I'm eligible under Phase 1b in my state right now. We don't have a centralized system to access the vaccine. You have to contact the individual pharmacies/medical offices to see if they have the vaccine available. Some have a waiting list, others don't. I'm on every single waiting list I can find because what else am I going to do? Hitch my wagon to one pharmacy or doctor's office and hope that office have the vaccine someday? I could miss a vaccine that's available at another office. I figure if I eventually get a vaccine at one of them, I'll just cancel my spot on the other waiting lists. 
That's why we're screwed, at least where I live. They had no other plan other than "get it to as many pharmacies and medical offices as we can then let them handle it." It's chaos and no one really knows what's going on, where to access the vaccine or even if you can access the vaccine. It's stupid.</t>
  </si>
  <si>
    <t>gi2tre9</t>
  </si>
  <si>
    <t>autotelica</t>
  </si>
  <si>
    <t>We've got all these unemployed/underemployed people who would love to be productive.  I know that administering vaccines isn't easy and that some training would need to be involved.  But seems to me we've got technology that would make it relatively easy for folks who have received basic training.
Ideally we would have a whole army of workers being mobilized to help with this effort.  Thousands of workers per state who are just focused on administering the COVID vaccine, working out of mobile vans just like they do with blood drives.  I don't how else we are going to get the job done.  The private sector can't do everything.</t>
  </si>
  <si>
    <t>gi3342f</t>
  </si>
  <si>
    <t>throwawaynomad123</t>
  </si>
  <si>
    <t>a) this is turning into the testing role out fiasco. Why not get the military involved?
b) after front line health workers use age brackets only</t>
  </si>
  <si>
    <t>gi36bpg</t>
  </si>
  <si>
    <t>shivermetimbers68</t>
  </si>
  <si>
    <t>Watching them back pedal this morning...
"You said 20,000,000 will be vaccinated by end of the year, the President said 100,000,000"
"No, we said we would *ship* out 20,000,000 vaccines." 
&lt;Plays clip of guest saying 20,000,000 will be vaccinated&gt;
"Ok, so I said it..."</t>
  </si>
  <si>
    <t>gi2qp8h</t>
  </si>
  <si>
    <t>gi31ihf</t>
  </si>
  <si>
    <t>Tiny_Pea_7518</t>
  </si>
  <si>
    <t>This society can't plan worth a shit except for wall street welfare</t>
  </si>
  <si>
    <t>gi2w30p</t>
  </si>
  <si>
    <t>cariusQ</t>
  </si>
  <si>
    <t>Clearly they need to rename the operation to Lightspeed.</t>
  </si>
  <si>
    <t>gi4envi</t>
  </si>
  <si>
    <t>We've now seen multiple governors resort to publicly trashing hospitals. That's how piss-poor the effort of our hospitals has been.
**Take the vaccines out of hospitals and set up drive-in shots with the National Guard for everyone over 60.** When demand is satisfied, lower the age to 50. Keep going until everybody is vaccinated.
Our hospitals have no incentive to operate quickly on this front, and they're failing to do so.</t>
  </si>
  <si>
    <t>gi4ppm8</t>
  </si>
  <si>
    <t>idkcat23</t>
  </si>
  <si>
    <t>I’m getting so tired of the fact that we’re doing a lot of waiting around for healthcare workers who aren’t claiming their doses. My state has used 20% of what they’ve been allocated, which is insane. The Texas method (much more simple groups and mostly by age) seems to be working a hell of a lot better than the insanely complex plans many states have. We also didn’t get any fed money to train people to administer vaccines or to monitor the waiting rooms for after vaccination which can’t have helped given that we have a nursing shortage. Overall this is a complete disaster and I’m really bummed</t>
  </si>
  <si>
    <t>gi32gxm</t>
  </si>
  <si>
    <t>Too slow, but still fourth best in the world.
https://www.bloomberg.com/graphics/covid-vaccine-tracker-global-distribution/</t>
  </si>
  <si>
    <t>gi2tnbd</t>
  </si>
  <si>
    <t>coastalsfc</t>
  </si>
  <si>
    <t>They more mean if people are hesitant to get it then it wont work.</t>
  </si>
  <si>
    <t>gi3b303</t>
  </si>
  <si>
    <t>goth-pigeon-bitch</t>
  </si>
  <si>
    <t>I'll be happy if I'm proven wrong but I have a feeling I'll get covid before I ever get a chance to get vaccinated (I'm an essential worker and I live with people who don't give a shit about covid and think it's just the flu.)</t>
  </si>
  <si>
    <t>gi3qiip</t>
  </si>
  <si>
    <t>Because vaccines are still limited to healthcare workers and first responders, some who are even refusing it?
Hospitals and others who received the vaccines had months to figure this out.</t>
  </si>
  <si>
    <t>gi40b27</t>
  </si>
  <si>
    <t>FulkNera</t>
  </si>
  <si>
    <t>I’ve been steaming because of this but happily because I’m a front line worker (hospice chaplain, clergyman) I qualify for early distribution, as I found out an hour and a half ago. I am happy to announce I got my first dose of the Moderna vaccine 15 minutes ago!</t>
  </si>
  <si>
    <t>gi4p41d</t>
  </si>
  <si>
    <t>No Shit!!! You fuckers had 9 months to figure this shit out. You failed!!</t>
  </si>
  <si>
    <t>gi2q3ob</t>
  </si>
  <si>
    <t>LightsInTheSky20</t>
  </si>
  <si>
    <t>There are some news article topics missing from this reddit so far. What a mess:
[Delay second dose of coronavirus vaccine to inoculate more people, some health experts suggest](https://www.washingtonpost.com/nation/2021/01/04/coronavirus-covid-live-updates-us/)
[U.S. could ramp up slow Covid vaccine rollout by giving two half volume doses of Moderna shot, Slaoui says](https://www.cnbc.com/2021/01/03/us-could-ramp-up-slow-covid-vaccinations-by-giving-two-half-doses-of-moderna-shot.html)</t>
  </si>
  <si>
    <t>gi3imaf</t>
  </si>
  <si>
    <t>AdminsAreGay2</t>
  </si>
  <si>
    <t>1609790165.0</t>
  </si>
  <si>
    <t>Eh, it's still some of the fastest in the world. You'll be laughing at us in the east when we keep dying this fall while y'all are living again. Hopefully, cause that will mean we will stop dying sometime next year as well.</t>
  </si>
  <si>
    <t>gi374vv</t>
  </si>
  <si>
    <t>RelaxItWillWorkOut</t>
  </si>
  <si>
    <t>The real issue will be getting people back for the second dose not the first. I'm curious what the rate will be on that come 3-4 weeks.</t>
  </si>
  <si>
    <t>gi3ubbm</t>
  </si>
  <si>
    <t>It's understandable, it's not as if they months to plan for this.
Merica!</t>
  </si>
  <si>
    <t>gi4bt5u</t>
  </si>
  <si>
    <t>mabhatter</t>
  </si>
  <si>
    <t>This is TOS Warp Speed and not TNG Warp Speed.... should have been more specific.</t>
  </si>
  <si>
    <t>gi4g0ls</t>
  </si>
  <si>
    <t>Someone yesterday said we should be doing mass vaccination in parking lots. 5 rows of people that just make an appointment online, get a qr code to print out and come at the time they're told. South Korea had drive thru testing  it worked great. Now it's time for drive thru vaccination. It's an awesome idea and I told him to email the Biden team. I'm gonna do the same as well as email my Governor.</t>
  </si>
  <si>
    <t>gi2ksnr</t>
  </si>
  <si>
    <t>Darth_Binks__</t>
  </si>
  <si>
    <t>1609772139.0</t>
  </si>
  <si>
    <t>Not so "warp speed" now is it....
Edit: should have put /s ....</t>
  </si>
  <si>
    <t>gi2vaga</t>
  </si>
  <si>
    <t>[Is that Hide the Pain Harold getting a shot?](https://scx1.b-cdn.net/csz/news/800/2021/warpspeedoff.jpg)</t>
  </si>
  <si>
    <t>gi3d9rp</t>
  </si>
  <si>
    <t>Right now there’s a limit on vaccines. 
I’m in a major regional hmo with 10’s of thousands of members. 
They’ve emailed twice with “not yet.” They have an automated call system. They can reach patients. 
They have a flu shot scheduling and stabbing processes in place. The minute they get the vaccines they’ll have a system ready to get them in arms. 
But they don’t have the vaccines yet.
The numbers will go up when the vaccines are distributed.</t>
  </si>
  <si>
    <t>gi36qnx</t>
  </si>
  <si>
    <t>To be fair, there are a lot of Warp Speeds, ranging from 1 to 9.999999\* (if we are using TNG scale rather than TOS).
Now, if they had named it "Operation Transwarp Speed" then they'd be in trouble because transwarp is significantly faster.  But I wouldn't expect this administration to name anything "trans" given their attitude problems.
As a side note, this administration's obsession with Trek (warp speed, space force logo, etc) is really really weird to me given that Trek is, at its core, about a future where mankind is living in a Democratic Socialist utopia where money is meaningless, borders are gone, and all people are generally accepted for who they are.</t>
  </si>
  <si>
    <t>gi37jc1</t>
  </si>
  <si>
    <t>suddenlyturgid</t>
  </si>
  <si>
    <t>Slaps 'WarpSpeed' bumper sticker on 1983 Dodge Horizon.</t>
  </si>
  <si>
    <t>gi38nbp</t>
  </si>
  <si>
    <t>These motherfuckers shouldn't be talking</t>
  </si>
  <si>
    <t>gi3wpf8</t>
  </si>
  <si>
    <t>Ancientpines07</t>
  </si>
  <si>
    <t>Here in california my health insurance nor pcp has sent out any info on vaccines or where to check.  Can't schedule at cvs.
Another family's insurance have setup a phone line that just says check back vaccines are limited supply going to frontline workers.
So terrible education thus far considering same places send other mailings phonecalls, text and online appt. Etc.
We are high risk</t>
  </si>
  <si>
    <t>gi4hu38</t>
  </si>
  <si>
    <t>mikemr424</t>
  </si>
  <si>
    <t>Big issue is staff. The US was in a nursing shortage even before the pandemic. Covid made that worse. And now with the vaccine? Hospitals simply cannot keep up with that especially since the states have no idea what they are doing.</t>
  </si>
  <si>
    <t>gi4i66a</t>
  </si>
  <si>
    <t>idkusernametaken</t>
  </si>
  <si>
    <t>For a second I tough something was wrong with Harold Hide The Pain. I mean, I read "covid" and I saw the image with this man, oh men, thanks God my dear Harold is okay.</t>
  </si>
  <si>
    <t>gi4xpr4</t>
  </si>
  <si>
    <t>The big problem with this article is we're not getting any hard information on why there are delays, just speculation.  Where the heck is the data?</t>
  </si>
  <si>
    <t>gi4yeae</t>
  </si>
  <si>
    <t>Cycleguy57</t>
  </si>
  <si>
    <t xml:space="preserve"> It’s more like on impulse power.</t>
  </si>
  <si>
    <t>gi531hg</t>
  </si>
  <si>
    <t>2sleepy4this</t>
  </si>
  <si>
    <t>"operation impulse speed"</t>
  </si>
  <si>
    <t>gi5fr0a</t>
  </si>
  <si>
    <t>aflyingsquanch</t>
  </si>
  <si>
    <t>When you ask for warp drive and get Excelsior's trans-warp drive instead...</t>
  </si>
  <si>
    <t>gi6hdi2</t>
  </si>
  <si>
    <t>cfqyarn</t>
  </si>
  <si>
    <t>It took that official statement for us to figure it out, too</t>
  </si>
  <si>
    <t>gi6jczb</t>
  </si>
  <si>
    <t>thelostclam</t>
  </si>
  <si>
    <t>States should set aside their doses for the target population (and needy populace like undocumented persons and the homeless) and have a parallel public dosage strategy. Make an online system where individuals can register to receive their vaccine during the week (and subsequent dose three weeks later). If you have increased need due to age or illness (indicated by a doctor entering information on the system and your driver license) you get more chances in the weekly lottery. You can easily protect people's medical privacy by only producing a number associated with the persons name and ID in the government database. Then when you win the weekly lottery, you have a week to get a dose, and a dose it automatically set aside for you.</t>
  </si>
  <si>
    <t>gi368u3</t>
  </si>
  <si>
    <t>"Should've voted Trump"
-- Trump (probably)</t>
  </si>
  <si>
    <t>gi3r0rq</t>
  </si>
  <si>
    <t>91-divoc-eht</t>
  </si>
  <si>
    <t>does this matter? COVID 19 has become endemic already, meaning yearly vaccinations. We will be fighting it forever just like the flu at this point.</t>
  </si>
  <si>
    <t>gi4qo8c</t>
  </si>
  <si>
    <t>I have been keeping track of the covid vaccine in my local city/state. I strongly believe medical professional are both stealing and hoarding the vaccine for themselves, their families, and friends. My city has gotten thousands of dosages. But this city doesn't have thousands of healthcare workers. Even if each of the hospitals has 500 people, it doesn't make sense that 10000 dosages can't cover these people. I'm not mentioning any name because I don't have concrete evidence. It's unlikely that anyone would. We have zero visibility into the city's government, the state's government. 
Nobody wants to become the next Rebekah Jones.</t>
  </si>
  <si>
    <t>gi31grx</t>
  </si>
  <si>
    <t>JustForGayPorn420</t>
  </si>
  <si>
    <t>This is a national disgrace several times more tragic and embarrassing than 9/11.</t>
  </si>
  <si>
    <t>gi2ogf4</t>
  </si>
  <si>
    <t>Pubelication</t>
  </si>
  <si>
    <t>First everyone bitched and cried that Trump was lying about rollout by end of 2020. The media said 18 months minimum.
Now everyone's bitching about distribution being too slow.</t>
  </si>
  <si>
    <t>gi2zhvt</t>
  </si>
  <si>
    <t>Well duh so far it’s been happening at a pretty slow normal speed, they have to start warping it, maybe so much so as to go back in time in this never happened and it’s all better.</t>
  </si>
  <si>
    <t>gi3pyfh</t>
  </si>
  <si>
    <t>r/notnews</t>
  </si>
  <si>
    <t>gi522rt</t>
  </si>
  <si>
    <t>uncletiger</t>
  </si>
  <si>
    <t>Why are we not vaccinating those who we believe spread the virus the most? I get the elderly first, but they’re not moving about much. For months we’ve criticized youth for being out and about, and nothing has stopped them. Let’s be realistic and vaccinate those we believe spread COVID the most first. I equate it to a fire. If a fire is spreading rapidly you should distinguish the flames causing the spread, not the small fires outside of the main burn area. Once you contain the spread then focus on the smaller fires.</t>
  </si>
  <si>
    <t>gi2nt84</t>
  </si>
  <si>
    <t>PuzzleheadedBasket6</t>
  </si>
  <si>
    <t>Warp speed and now half the dose already failed!</t>
  </si>
  <si>
    <t>gi371gr</t>
  </si>
  <si>
    <t>The government is taking away ma freedumbs to get a vaccine! Lock up Biden! /s</t>
  </si>
  <si>
    <t>gi2r0jn</t>
  </si>
  <si>
    <t>essential-notions</t>
  </si>
  <si>
    <t>t1_gi2nj2n</t>
  </si>
  <si>
    <t>I completely agree. Only about half of the people who work with my husband at the hospital want the vaccine “right now”. The ones who don’t want it say they are waiting to see how others do after getting it. I want mine now, but have no priority. Reserving some doses for front line workers is great, but set up a system so those of us who want it now don’t have to wait in line behind others who want it in a few months.</t>
  </si>
  <si>
    <t>gi2zn4h</t>
  </si>
  <si>
    <t>sbrbrad</t>
  </si>
  <si>
    <t>Whatever first priority group was should have had until x date. After that, automatically continue the roll out.</t>
  </si>
  <si>
    <t>gi3d4ph</t>
  </si>
  <si>
    <t>This is a big "no shit" this would happen.  All the people who wanted the states to break down "teachers with diabetes who are over 50 should get it before grocery store workers who are over 40", need to just realize that the amount of effort and planning to get these people in the door is just not worth it.  In another week your state is getting thousands/tens of thousands more doses.  It's not going to be perfect who got it a week before someone else, but let's just get as many people vaccinated as quickly as possible.</t>
  </si>
  <si>
    <t>gi33jn6</t>
  </si>
  <si>
    <t>I mean, they are picking up, the last update showed over 500k vaccinated per day.
&amp;#x200B;
10 days to the first million
6 days to the second million
4 days to three third million
2 days to the fourth million.
&amp;#x200B;
And we will see what the update looks like today, most likely by the time biden is in office we will be far past 1 million vaccinations a day.</t>
  </si>
  <si>
    <t>gi34msn</t>
  </si>
  <si>
    <t>A vaccine in an arm of a young healthy person is better than in the trash because we couldn’t find some (also young, healthy) dental assistant to give it to.</t>
  </si>
  <si>
    <t>gi33ffo</t>
  </si>
  <si>
    <t>I mean, they are picking up, the last update showed over 500k vaccinated per day.
10 days to the first million
6 days to the second million
4 days to three third million
2 days to the fourth million.
And we will see what the update looks like today, most likely by the time biden is in office we will be far past 1 million vaccinations a day.</t>
  </si>
  <si>
    <t>gi35bk8</t>
  </si>
  <si>
    <t>&gt; Continue to reserve portions of each batch to send directly to medical staff and LTC, and release the rest to the masses.
Or do it by age range. Although I doubt state and county officials are ready to do that. 
It is great to prioritize, but I think they made it too complicated with all the stages and fuzzy categories.</t>
  </si>
  <si>
    <t>gi371lc</t>
  </si>
  <si>
    <t>rummol111</t>
  </si>
  <si>
    <t>1609783052.0</t>
  </si>
  <si>
    <t>To me this is pretty simple. It should work like any other queue.
You open it to everyone, and you create a reservation system, or just do a normal walkup line (or both, so people without internet can still get it). People in certain groups that can be verified (age is easy to verify) get priority in the reservation system. The day before, or the day of, wait-list people  take the spot in line of those priority people who don't appear or if unallocated spots don't reach capacity. If you want to target specific groups with specific covid risk factors, simply set up a separate site for those individuals, but again, with a waitlist/backup plan so excess doses get used. 
Vaccine distribution is much more like supply chain management, not public health. Seems to me doctors and public health people have a very limited understanding of supply chain management. There needs to be a backup/waitlist queue, you can't simply have a priority queue with no plan what to do when there is excess capacity...that makes absolutely no sense.</t>
  </si>
  <si>
    <t>gi3ndzs</t>
  </si>
  <si>
    <t>bbristowe</t>
  </si>
  <si>
    <t>That’s a laugh. Half the country can’t even decide if it’s real. Hard to imagine any vaccine being handed out.</t>
  </si>
  <si>
    <t>gi3iw45</t>
  </si>
  <si>
    <t>&gt; If things don't pick up by the end of January
I keep seeing comments like this, but the vaccination rate has been continuously increasing since the vaccination campaign started, so I'm confident that by the end of January, the rate will be much higher.</t>
  </si>
  <si>
    <t>gi31k9d</t>
  </si>
  <si>
    <t>Yes. We don't have time to identify the groups, then get rejected by X percent of each, and so forth. Just let anyone who qualifies self-select themselves to show up and get it.</t>
  </si>
  <si>
    <t>gi3e3t6</t>
  </si>
  <si>
    <t>yeah they should have done first come first serve initially...this whole category thing is too slow</t>
  </si>
  <si>
    <t>gi40qq9</t>
  </si>
  <si>
    <t>I work at a MAJOR hospital in the current worst hit metro
No vaccines for me, and I'm expected to fix things in ICU and the ER. They won't even tell us when we might get appointments. What a shithole country.</t>
  </si>
  <si>
    <t>gi42efi</t>
  </si>
  <si>
    <t>mpmagi</t>
  </si>
  <si>
    <t>Reserve some for frontline, have bids for the rest. Probably the most efficient way of distributing it. The people who bid will actually take it</t>
  </si>
  <si>
    <t>gi3d1nd</t>
  </si>
  <si>
    <t>Afferent_Input</t>
  </si>
  <si>
    <t>t1_gi2mttq</t>
  </si>
  <si>
    <t>One thing's for sure... I'm surrounded by assholes...</t>
  </si>
  <si>
    <t>gi2qlu8</t>
  </si>
  <si>
    <t>Sheepcago</t>
  </si>
  <si>
    <t>When will then be now?</t>
  </si>
  <si>
    <t>gi4c16c</t>
  </si>
  <si>
    <t>oldmanbringsthebass</t>
  </si>
  <si>
    <t>but we only have a cuisinart!</t>
  </si>
  <si>
    <t>gi4n0d7</t>
  </si>
  <si>
    <t>Sir! The radar, it appears to be...*jammed.*</t>
  </si>
  <si>
    <t>gi2lapu</t>
  </si>
  <si>
    <t>t1_gi2kf9j</t>
  </si>
  <si>
    <t>But keep a supply earmarked for first responders, etc. so that the ones that need it the most urgently have access to it.</t>
  </si>
  <si>
    <t>gi3cpi3</t>
  </si>
  <si>
    <t>NYC has a special category for *dentists.* How many dentists could there be in NYC? A few thousand?
How much time was spent discussing and debating where dentists fell on the priority level? Someone made the decision that they aren’t quite a priority as hospital janitors, but more of a priority than a 76-year-old overweight retired grandmother in Queens. 
It’s idiotic. Of course NY, between Cuomo, De Blasio, and the insane City Council, overthought this entire operation. There are way too many vaccines sitting on shelves to be worrying about people in groups of 3,000 at a time, amongst 8,000,000 residents.</t>
  </si>
  <si>
    <t>gi2quh2</t>
  </si>
  <si>
    <t>I was thinking the same thing, just treat it like the annual flu shot, then set some sort of arrival scheme (like by last name, a’s through g’s get Monday, etc.). Geese, at this rate it will be 10 years for everyone to get vaccinated.  I know there are technical issues, freezers, etc..  I believe they have to watch people for 30 minutes as well. But these are doable. It would seem CVS and Walgreens have the infrastructure to manage a project of this scale given their experience with the annual flu shot.</t>
  </si>
  <si>
    <t>gi3i0uk</t>
  </si>
  <si>
    <t>rph9009</t>
  </si>
  <si>
    <t>Community pharmacies do not have the staffing and infrastructure in place to support this.</t>
  </si>
  <si>
    <t>gi3lhbi</t>
  </si>
  <si>
    <t>Most governors are power hungry idiots who want to seem intelligent. Cuomo for instance has imposed a million dollar fine for breaking the priority order.</t>
  </si>
  <si>
    <t>gi3vx74</t>
  </si>
  <si>
    <t>BD401</t>
  </si>
  <si>
    <t>Yeah my thoughts on these prioritization schemas is beginning to be that maybe we over-complicated them. Doing some kind of straightforward age-based schema at mass vaccination sites might be a way to get the vaccines into arms faster. I.e. in this week, anyone over 80 can roll up and get a vaccine. Then two weeks, later 70-75, and so on and so forth.</t>
  </si>
  <si>
    <t>gi6190g</t>
  </si>
  <si>
    <t>DrunkColdStone</t>
  </si>
  <si>
    <t>&gt; Why make it harder on yourself?
I will absolutely get the vaccine as soon as I am able to but I am also a relatively young healthy person working from home who had a relatively easy time social distancing until recently. I am at a much lower risk of catching it than someone working with people in person, at a much lower risk of spreading it if I do catch it and very likely to have a comparatively light case.
This is all to say that there is much much greater value in inoculating an e.g. doctor, nurse, delivery person or restaurant cook than myself. You've probably heard of the 80/20 principle and (in a very rough sense) it applies here too- if you manage to inoculate the right 20% of the population you can get 80% of the benefits of herd immunity with relatively light lockdown measures. Its going to take at least another 4 months (very optimistically) until there are more doses available than people willing to receive the vaccine, so delaying a few weeks to get the right people vaccinated early on is probably still beneficial.</t>
  </si>
  <si>
    <t>gi2ua2w</t>
  </si>
  <si>
    <t>nakedsamurai</t>
  </si>
  <si>
    <t>Then the pharmacies just sell it to the highest bidders.</t>
  </si>
  <si>
    <t>gi2zfpr</t>
  </si>
  <si>
    <t>t1_gi2knbf</t>
  </si>
  <si>
    <t>Shocking that the TSA clusterfuck of multiple priority security lines would be a best practice to strive for right now.</t>
  </si>
  <si>
    <t>gi2ys4v</t>
  </si>
  <si>
    <t>You’re making too much sense.</t>
  </si>
  <si>
    <t>gi4hq9x</t>
  </si>
  <si>
    <t>gi2tp23</t>
  </si>
  <si>
    <t>restore_democracy</t>
  </si>
  <si>
    <t>t1_gi2q54g</t>
  </si>
  <si>
    <t>But...  that’s fast!</t>
  </si>
  <si>
    <t>gi3yf8w</t>
  </si>
  <si>
    <t>washburnello</t>
  </si>
  <si>
    <t>It’s called Warp Speed but is currently running at half impulse.</t>
  </si>
  <si>
    <t>gi6qdcl</t>
  </si>
  <si>
    <t>dannydale</t>
  </si>
  <si>
    <t>Yeah, I cringed when I heard it called that. This is why don't fucking elect people from TV shows, and in twenty years add Instagram and tiktok to that list of unelectables.</t>
  </si>
  <si>
    <t>gi33xkh</t>
  </si>
  <si>
    <t>ASS_POTATOES90000</t>
  </si>
  <si>
    <t>t1_gi2n0zt</t>
  </si>
  <si>
    <t>Say what you will, but the USA has the 4th highest rate of vaccination per 100 people in the world right now. Last month their wasn’t even a vaccine approved by the FDA. We have gone from nothing to 500,000 doses a day. This is the reason why I stopped going on this subreddit. It’s just bad news, bad news, bad news. US states are in the process of conducting the largest vaccination project in its history with very little direction from Washington. It’s not the roll-out we wanted, but an incredible amount of work is being done already.</t>
  </si>
  <si>
    <t>gi2ybn9</t>
  </si>
  <si>
    <t>Airilin</t>
  </si>
  <si>
    <t>The fact they took days off for christmas was crazy to me. This should be a 24/7 operation.</t>
  </si>
  <si>
    <t>gi3xcdw</t>
  </si>
  <si>
    <t>LH_Hyjal</t>
  </si>
  <si>
    <t>Lmao Canadian vaccine roll out is fucking abysmal.
[https://covid19tracker.ca/vaccinationtracker.html](https://covid19tracker.ca/vaccinationtracker.html)
It has been 15 days since we received the vaccine and there are like only 130k people got the doses, at this rate it is gonna take us about 10 years to vaccinate the population!</t>
  </si>
  <si>
    <t>gi3idrg</t>
  </si>
  <si>
    <t>Seems like the provinces handle it very differently, some worse than others. Here in Vancouver the public health nurses go out to care facilities daily. The real question is how well they scale up (here) when more vaccines start arriving on a regular basis.</t>
  </si>
  <si>
    <t>gi3jfp1</t>
  </si>
  <si>
    <t>Honestly I'm completely shocked at how appallingly slow the vaccinations have been in Canada. I really do hope they significantly pick up the speed asap otherwise this pandemic will continue into 2022</t>
  </si>
  <si>
    <t>gi33q3b</t>
  </si>
  <si>
    <t>1609782227.0</t>
  </si>
  <si>
    <t>The American rollout is being considered slow because we *should* be doing the best job in the world. It's arguably the American obligation as the leading power. It's why people get frustrated when American politicians make excuses and say they don't take responsibility for our problems. This is the United States, we should be leading by example and leaving the excuses elsewhere.</t>
  </si>
  <si>
    <t>gi41lmm</t>
  </si>
  <si>
    <t>HotKindheartedness93</t>
  </si>
  <si>
    <t>t1_gi2yhmc</t>
  </si>
  <si>
    <t>4,66 unfortunately</t>
  </si>
  <si>
    <t>gi3mn7y</t>
  </si>
  <si>
    <t>alekhine888</t>
  </si>
  <si>
    <t>t1_gi2sdly</t>
  </si>
  <si>
    <t>Didn’t we just pass some stimulus legislation to pay for this?
At some point the states just need to get their crap together and get going.</t>
  </si>
  <si>
    <t>gi38v5j</t>
  </si>
  <si>
    <t>t1_gi32jjs</t>
  </si>
  <si>
    <t>Drive in, by age. Bring your ID. 60+ year olds.
Coupled with Walgreens / CVS visits to long-term care facilities.
Simple. 90%+ effective.
Instead, we're going for ultra-complex, 92% effective. And failing.</t>
  </si>
  <si>
    <t>gi3kbk8</t>
  </si>
  <si>
    <t>Not sure about first come first serve but we should probably make the whole priority list alot simpler. Just vaccinate anyone over 65 and just have them bring their ID. Reserve a portion of the vaccine doses for healthcare and social care workers.</t>
  </si>
  <si>
    <t>gi3c3xe</t>
  </si>
  <si>
    <t>luckyme323</t>
  </si>
  <si>
    <t>t1_gi2tre9</t>
  </si>
  <si>
    <t>You would trust someone random to give you a shot?</t>
  </si>
  <si>
    <t>gi3k3ya</t>
  </si>
  <si>
    <t>susiedrontext</t>
  </si>
  <si>
    <t>Bc this would be too fucking rational and would make sense</t>
  </si>
  <si>
    <t>gi4h1m4</t>
  </si>
  <si>
    <t>This would be a good way to inspire confidence in the general public. "Welcome to CVS. Eddie will be administering your vaccine today. Have no fear. Eddie has had 2 hours of training through a Zoom call. Prior to that, he operated a jackhammer on a construction crew..."</t>
  </si>
  <si>
    <t>gi361xx</t>
  </si>
  <si>
    <t>t1_gi3342f</t>
  </si>
  <si>
    <t>No, essential workers need to factor in. The grocery store worker should be getting it before work-from-home.</t>
  </si>
  <si>
    <t>gi31v1f</t>
  </si>
  <si>
    <t>cheezburgerwalrus</t>
  </si>
  <si>
    <t>t1_gi2qp8h</t>
  </si>
  <si>
    <t>Got to regenerate the matrix. Anyone know the way to Alameda?</t>
  </si>
  <si>
    <t>gi3jupr</t>
  </si>
  <si>
    <t>t1_gi32gxm</t>
  </si>
  <si>
    <t>But then on the other hand we also have to remember the US was one of the first countries to start vaccinations which was like a week after the UK. EU countries only started after Christmas because they were insanely slow in approving pfizer. Although it could be alot worse i think Canada started vaccinating at the same as the US and so far they've been incredibly slow. I mean Germany has pretty much catched up to Canada despite starting later</t>
  </si>
  <si>
    <t>gi2lff3</t>
  </si>
  <si>
    <t>t1_gi2ksnr</t>
  </si>
  <si>
    <t>Still by far the fastest we have ever vaccinated more than 4 million people starting with no vaccine. OWS is still a massive successes we just just need it to be even better.</t>
  </si>
  <si>
    <t>gi4fazc</t>
  </si>
  <si>
    <t>t1_gi3d9rp</t>
  </si>
  <si>
    <t>The vaccines are distributed and sitting in freezers in hospitals, who are failing to administer them.
At least 3 governors (Ohio, Florida, New York) have publicly acknowledged this. The surgeon general admitted part of the delay was healthcare workers vacationing.
The vaccines exist in massive quantities and have been highly distributed. But our healthcare professionals just aren't putting in the effort to get shots in arms.</t>
  </si>
  <si>
    <t>gi53l4a</t>
  </si>
  <si>
    <t>Theungry</t>
  </si>
  <si>
    <t>t1_gi368u3</t>
  </si>
  <si>
    <t>I'm confused. He's still in charge. This is all still his lack of a plan we're steeped in.</t>
  </si>
  <si>
    <t>gi3zn27</t>
  </si>
  <si>
    <t>CellinoKilledBarnes</t>
  </si>
  <si>
    <t>t1_gi31grx</t>
  </si>
  <si>
    <t>Better than France at least</t>
  </si>
  <si>
    <t>gi2y6sh</t>
  </si>
  <si>
    <t>t1_gi2ogf4</t>
  </si>
  <si>
    <t>1609779912.0</t>
  </si>
  <si>
    <t>You're engaging in revisionist history here, so I will cite specific claims made by the administration. 
https://www.npr.org/2020/09/18/914513816/trump-now-claims-every-american-could-have-coronavirus-vaccine-by-april-2021
&gt;President Trump on Friday said "every American" will have a vaccine for the coronavirus available by April
&gt;He also promised more than 100 million doses available by the end of the year.
https://www.usatoday.com/story/news/politics/2020/12/08/trump-touts-covid-19-vaccine-despite-questions-timeline-doses/6488136002/
&gt;Initially, Trump had repeatedly promised 100 million doses by the end of year, but the White House has more recently said it expects 20 million people vaccinated in December. 
https://www.politico.com/news/2020/11/13/trump-covid-vaccine-december-436481
&gt;Roughly 20 million people could be vaccinated against the coronavirus in December, the head of the Trump administration's vaccine and drug accelerator said Friday.
Its the new year. We're at [4.2 million.](https://www.nytimes.com/interactive/2020/us/covid-19-vaccine-doses.html)
Nowhere near 100 million he promised, nowhere near the 20 million his white house promised. Even if you want to play the shell game of "he promised 100 mil available, not vaccinated" that doesn't change the fact that his own administration specifically said 20 million vaccinated.
[....and now they're playing the shell game of 20 million doses doesn't mean 20 million vaccinated.](https://www.cbsnews.com/video/us-surgeon-general-dr-jerome-adams-on-vaccinations-delay/)
It's not about bitching, it's about holding a liar accountable for his lies.
From the earlier politico link:
&gt;Americans can expect that about 25 to 30 million people could be vaccinated each month afterward, said Moncef Slaoui, co-lead of Operation Warp Speed
I would say let's see how we do in the month of January, but I think he's too busy crying about the election and trying to stage a coup.</t>
  </si>
  <si>
    <t>gi2ql4x</t>
  </si>
  <si>
    <t>1609777758.0</t>
  </si>
  <si>
    <t>gi2tiae</t>
  </si>
  <si>
    <t>t1_gi2r0jn</t>
  </si>
  <si>
    <t>Absolutely. My parents who are near 80 but in good health at their home (not ltc) were told they are in line for MARCH. March. 
Ridiculous.</t>
  </si>
  <si>
    <t>gi34vbl</t>
  </si>
  <si>
    <t>1609782481.0</t>
  </si>
  <si>
    <t>Exactly.  It is a logistical nightmare to hold vaccines for those people now, learn they don't want them, and then send vaccines back to them in a few weeks or months when they decide they want them again.  I've read stories of some hospitals offering gift cards to employees to incentivize them to get vaccinated.  There are millions of people who want this vaccine now.  Get it in the arms of those who want it ASAP.  There is no reason why logistics and working down a priority list should result in most vaccines sitting unused in freezers.  Set up mass vaccination sites and just get it out as quickly as possible.
Edit to add - what is going to happen in March when people in phase 1 who initially turned down the vaccine decide they now want it?  Are we going to continue slowing down mass rollout to circle back to those populations?</t>
  </si>
  <si>
    <t>gi33d2s</t>
  </si>
  <si>
    <t>EffectiveStart</t>
  </si>
  <si>
    <t>I still find it kind of crazy how many people who studied medicine/science and are dealing with people dying everyday from the virus are so sceptical about the vaccine...</t>
  </si>
  <si>
    <t>gi36tnm</t>
  </si>
  <si>
    <t>&gt;The ones who don’t want it say they are waiting to see how others do after getting it.
I don't understand this mentality. It's like people think trials don't exist for vaccines. How long do they intend to wait?</t>
  </si>
  <si>
    <t>gi3n9e0</t>
  </si>
  <si>
    <t>LadyBugPuppy</t>
  </si>
  <si>
    <t>I am working at home in NC on my own schedule. I'm Phase 1b (education sector). If there was an online registry, I would sign up as a back-up person. With just 15 minutes notice, I could be where they need me to be to get the vaccine. Really can't believe there's no system to register for this.</t>
  </si>
  <si>
    <t>gi3csse</t>
  </si>
  <si>
    <t>The core issue is public health people and politicians are so ignorant to how the typical American is thinking about the vaccine (or covid19 in general). A very high % of people do not view this thing as a golden ticket or even desirable at all. If they even made an iota of effort to understand the average person, they would realize this. 
Someone with even a rudimentary understanding of supply chain management and the American psyche would ask the basic question of, "what do we do in situations with excess doses or demand that falls short of forecasts?"</t>
  </si>
  <si>
    <t>gi3t5gp</t>
  </si>
  <si>
    <t>NickEggplant</t>
  </si>
  <si>
    <t>The vaccine is safe. I have no clue why health care workers of all people are scared of it.</t>
  </si>
  <si>
    <t>gi4gavs</t>
  </si>
  <si>
    <t>I don't get what people are waiting for anymore? Like millions have received the vaccine. They aren't really waiting. They're waiting for the 1 report of a person being hospitalized, out of millions, so they can point to it and say, see, told you, not safe. Ignoring that any random sampling of millions who caught covid would have so many more deaths and hospitalizations.</t>
  </si>
  <si>
    <t>gi3xfy4</t>
  </si>
  <si>
    <t>Hardickious</t>
  </si>
  <si>
    <t>Healthcare workers refusing the vaccine? What the fuck, that should be grounds for immediate termination.</t>
  </si>
  <si>
    <t>gi4dana</t>
  </si>
  <si>
    <t>optional_wax</t>
  </si>
  <si>
    <t>Those who don't want it now, will change their mind very quickly once they see the rush to get the vaccine by everybody else.
Source: I was one of those people, in Israel. But as soon as the rush here started, I didn't want to get left out.</t>
  </si>
  <si>
    <t>gi4kuoa</t>
  </si>
  <si>
    <t>False_Rhythms</t>
  </si>
  <si>
    <t>It's not like those doses that workers are refusing are getting tossed in the trash. The more people that refuse means the sooner they will become available to the general populace. So you are being pushed ahead in line with every one of their refusals.</t>
  </si>
  <si>
    <t>gi4ymjw</t>
  </si>
  <si>
    <t>Onlyroad4adrifter</t>
  </si>
  <si>
    <t>Where are the vaccines going that are being refused by front line workers.  Family members of those vaccinated should get dibs on them so they can't be infected from the morons who choose not to take them.  The virus still can be passed through a vaccinated person to a loved one.</t>
  </si>
  <si>
    <t>gi3616s</t>
  </si>
  <si>
    <t>t1_gi2zn4h</t>
  </si>
  <si>
    <t>Assuming we have like 10 subcategories, it should go something like this:
60% of doses to whatever category is first in line.
30% of doses to second in line.
10% of doses to third in line.
Then as the first category gets finished up, everyone category moves up in line. Staggering it this way allows for distribution hiccups to be worked out when they don’t have too many doses to deal with.</t>
  </si>
  <si>
    <t>gi4db4q</t>
  </si>
  <si>
    <t>JimWebbsGun</t>
  </si>
  <si>
    <t>t1_gi3d4ph</t>
  </si>
  <si>
    <t>The government pretty much always messes up means testing like this. Too many edge cases and variables to consider. So they really should just do first come first serve</t>
  </si>
  <si>
    <t>gi47lae</t>
  </si>
  <si>
    <t>This is still phase 1a- medical workers and nursing home residents. It is literally zero effort to get them in the door because they’re getting the shot in the place where they live or work. 
I get that people want the vaccine, but the prioritization scheme is not the thing that slowing this down.</t>
  </si>
  <si>
    <t>gi382jj</t>
  </si>
  <si>
    <t>t1_gi33jn6</t>
  </si>
  <si>
    <t>The kind of exponential growth that I can get behind.</t>
  </si>
  <si>
    <t>gi3ensd</t>
  </si>
  <si>
    <t>zelticgar</t>
  </si>
  <si>
    <t>I was nervous about the roll out but there are a couple of sites tracking the vaccinated per 100 people metric. Almost every nation is floating around 1.5/100 people. Israel is higher but most countries have just started. It will pick up soon enough.</t>
  </si>
  <si>
    <t>gi356qn</t>
  </si>
  <si>
    <t>realistically we need to be closer to 1.5-2M a day, if not more. 
I hope we are to a million by Jan 20th! I really doubt it.</t>
  </si>
  <si>
    <t>gi39pnm</t>
  </si>
  <si>
    <t>Where are you finding this data?</t>
  </si>
  <si>
    <t>gi3j1e1</t>
  </si>
  <si>
    <t>I wish my bank account would grow at this rate</t>
  </si>
  <si>
    <t>gi3pxk3</t>
  </si>
  <si>
    <t>t1_gi3ndzs</t>
  </si>
  <si>
    <t>That more an argument FOR what I proposed than it is against it...</t>
  </si>
  <si>
    <t>gi3mt9f</t>
  </si>
  <si>
    <t>t1_gi3iw45</t>
  </si>
  <si>
    <t>Yeah I don't think anyone is denying that it's going faster, just that it's not going fast enough.
I mean, look at what Slaoui had promised and where we stand now. We are objectively behind where we should/could be. Is part of that because the federal government is providing no leadership, absolutely! I just happen to think that if we can't show an ability to increase our vaccine rate to 1.5-2.5 million per day by the end of the month, we need to re strategize and figure out how to get there.</t>
  </si>
  <si>
    <t>gi4nq0z</t>
  </si>
  <si>
    <t>rsgreddit</t>
  </si>
  <si>
    <t>I mean the H1N1 vaccines were slow to distribute back in the fall of 2009 when they came out, but the rates when up the roof by winter 2009-2010.</t>
  </si>
  <si>
    <t>gi4n82y</t>
  </si>
  <si>
    <t>Time_Barracuda</t>
  </si>
  <si>
    <t>t1_gi42efi</t>
  </si>
  <si>
    <t>Bid as in sell it to the richest buyer? Thats fucked up bro.</t>
  </si>
  <si>
    <t>gi2so3d</t>
  </si>
  <si>
    <t>t1_gi2qlu8</t>
  </si>
  <si>
    <t>WHO!?</t>
  </si>
  <si>
    <t>gi3gpdq</t>
  </si>
  <si>
    <t>pumpkinhead9000k</t>
  </si>
  <si>
    <t>Soon!</t>
  </si>
  <si>
    <t>gi32wao</t>
  </si>
  <si>
    <t>t1_gi2lapu</t>
  </si>
  <si>
    <t>I think that it's just as or more important to keep a certain supply for individuals over 65, who are far and away the best target in the country if we want to reduce deaths and hospitalizations. Vaccinating someone over 65 is five times as likely to prevent a death as someone under 65. That can't be ignored.</t>
  </si>
  <si>
    <t>gi3ltbj</t>
  </si>
  <si>
    <t>t1_gi3cpi3</t>
  </si>
  <si>
    <t>Dentists, assistants, and hygienists should have been right behind the hospital staff. They are probably at just as high of a risk as your average hospital worker.</t>
  </si>
  <si>
    <t>gi3l3k5</t>
  </si>
  <si>
    <t>B1G-bird</t>
  </si>
  <si>
    <t>Dentists work inches away from the business end of a patient's covid cannon, and their work has been affected over the last year because the biggest thing health officials ask everyone to do to prevent the spread can't be adhered to in their office. So seems to me the only idiotic thing here is your comment.</t>
  </si>
  <si>
    <t>gi3ka4j</t>
  </si>
  <si>
    <t>ncotter</t>
  </si>
  <si>
    <t>I feel like dentists make sense to specify. They have a unique healthcare position where they often need to see multiple patients from off the street each day. Wouldn't venture as far as to say it's idiotic.</t>
  </si>
  <si>
    <t>gi60qxq</t>
  </si>
  <si>
    <t>Dentists is a perfect example of a profession that you want vaccinated very early. Very close extended personal contact with many patients per day with no mask, visits to the dentist can often be delayed by months but no years so you want people to start visiting them safely as soon as possible.
Also [over 30000 people](http://www.op.nysed.gov/prof/dent/dentcounts.htm) licensed as dentists or dental assistants in NYS so not that small a group.</t>
  </si>
  <si>
    <t>gi34tot</t>
  </si>
  <si>
    <t>WickedKitty48</t>
  </si>
  <si>
    <t>t1_gi2quh2</t>
  </si>
  <si>
    <t>I was with you until your last sentence.
I am a pharmacy tech at CVS.  Let me tell you now that we do NOT have the infrastructure to manage a project of this scale.  My store alone beat our 2019 flu vaccine goal by 170%.  That may seem like a great metric but we suffered in other areas.  Due to this increase in vaccinations we were unable to keep up with our prescription load and our customer satisfaction scores plummeted. Why did this happen?  Because CVS decided there was no need to hire more interns/techs.  They hired PRN pharmacists to help give shots TWO DAYS A WEEK. WOW!
Now, keep that in mind with the Covid vaccine.  CVS still does not want to hire more help, instead they want to train the techs to give shots.  Yep, that's right...people with no real medical training will be giving out vaccines.  Want to know what the vaccine 'training' is?  A VIDEO MODULE.  That's it.  So one this vaccine hits our stores you will have the pharmacists and all but maybe one tech outside the pharmacy either giving shots or running covid tests.  That means that anyone needing their medications will either not get them or will be waiting a very long time for them.  
Also, CVS (and possibly Walgreens) are now asking (requiring) their associates who have tested positive for Covid to work as long as they are fever-free and/or asymptomatic.  They don't want to pay sick pay any longer than they have to and if you're part time they won't pay anyway.
Don't get me wrong, I think this vaccine definitely needs to be offered at places where the public can easily get them, but as someone who is about to be very sleep deprived and stressed out for God knows how long I also think these stores need to think about this and properly staff these stores and give MORE THAN ADEQUATE training. The last thing anyone wants is someone giving shots who either doesn't really know what they are doing, is exhausted beyond reason,  or is sick themselves.</t>
  </si>
  <si>
    <t>gi35mrz</t>
  </si>
  <si>
    <t>Exactly.  There are 6200 CVS locations in the US.  If you vaccinate 6 people/hour for 12 hours/day, that is about 450k vaccines distributed each day at CVS alone.</t>
  </si>
  <si>
    <t>gi2we1d</t>
  </si>
  <si>
    <t>gi2ylwr</t>
  </si>
  <si>
    <t>new_number_one</t>
  </si>
  <si>
    <t>t1_gi2ua2w</t>
  </si>
  <si>
    <t>You mean that the pharmacies will just charge whatever the insurance companies agree to pay. Isn't that how it works at hospitals too?</t>
  </si>
  <si>
    <t>gi2usad</t>
  </si>
  <si>
    <t>1609858355.0</t>
  </si>
  <si>
    <t>gi312l4</t>
  </si>
  <si>
    <t>You understand how capitalism works.</t>
  </si>
  <si>
    <t>gi3uoxd</t>
  </si>
  <si>
    <t>ack154</t>
  </si>
  <si>
    <t>t1_gi2zfpr</t>
  </si>
  <si>
    <t>TSA Precheck FTW.
I understand how stupid the system is, but not having to take my laptop(s) or toiletry stuff out of my bag or take my shoes off is the best thing ever for flying.</t>
  </si>
  <si>
    <t>gi4iii6</t>
  </si>
  <si>
    <t>t1_gi4hq9x</t>
  </si>
  <si>
    <t>I guess the argument is... does it need to be administered by a nurse?</t>
  </si>
  <si>
    <t>gi4w2v4</t>
  </si>
  <si>
    <t>My county is relying on *volunteers*.  Hey nurses who are already stressed beyond belief, how's about you out in another 18 hour day for free kthx"
Im in fucking Maricopa.  There are 4.4 million people here.  3 vaccine locations open today.  It's a cluster.</t>
  </si>
  <si>
    <t>gi4mwls</t>
  </si>
  <si>
    <t>t1_gi3yf8w</t>
  </si>
  <si>
    <t>Somebody better contact Engineering and ask when the warp drive will be back online.</t>
  </si>
  <si>
    <t>gi367qa</t>
  </si>
  <si>
    <t>t1_gi33xkh</t>
  </si>
  <si>
    <t>I'm not sure if you meant to reply to me but I agree with you. I was trying to compare the Canadian rollout to the American rollout. The work the US is doing to vaccinate is out performing Canada's at every level, is what I was trying to get across. The US program may be a little delayed but overall it's decent.</t>
  </si>
  <si>
    <t>gi4jng2</t>
  </si>
  <si>
    <t>t1_gi2ybn9</t>
  </si>
  <si>
    <t>As a healthcare worker who has been going to work for the past 9 months, no knowing if I would bring the virus home, the holidays were a nice break. 
It has been a really rough year. Really rough.</t>
  </si>
  <si>
    <t>gi4wxra</t>
  </si>
  <si>
    <t>theGoodDrSan</t>
  </si>
  <si>
    <t>A day or two pause in vaccination isn't a big deal in the grand scheme of things. It is a big deal to the healthcare workers who have been working overtime since March.</t>
  </si>
  <si>
    <t>gi49178</t>
  </si>
  <si>
    <t>t1_gi3xcdw</t>
  </si>
  <si>
    <t>holy shit, quite literally it would take about 10 years at that rate</t>
  </si>
  <si>
    <t>gi41ky4</t>
  </si>
  <si>
    <t>t1_gi33q3b</t>
  </si>
  <si>
    <t>But self-loathing Americans don't consider America as a leading country but "the third world country with iPhone"? For their mind, we should be expected to be slow, so slow that we must've been lagging behind Canada, Germany, UK, Netherland, Spain, Italy, France, Sweden, Norway, Korea, Japan, Belgium, Switzerland, and other unnamed "the real first countries". And yet, we aren't. Probably, Germany, Denmark and a few countries might or (will probably) catch up, but I don't think we're doing that bad for their expectation.</t>
  </si>
  <si>
    <t>gi3gxjo</t>
  </si>
  <si>
    <t>t1_gi38v5j</t>
  </si>
  <si>
    <t>Exactly!!!  I was super disappointed in the CDC guidance on how to roll this out.  We in America got used to not doing big things efficiently, so now we set up wildly inefficient bug efforts, like this.  Then we adapt and go fast, but only after bungling it bad.
70+ and healthcare workers, including heading to LTC.
Then 65+ and teachers.
Then 60+ 
And so on.
In this scheme, you are running the same shot clinic the entire time.
We are currently losing time in transition and prep.  Hospitals did the first week themselves, then entirely new crews and are stood up to go to LTCs, and now we are getting other new crews to do other parts, and then we are thinking about shot clinics, and so on.
Srt up the clinics, and let 'er rip!  If you're short on vaccine, they just do fewer that day...pretty simple really.</t>
  </si>
  <si>
    <t>gi3qw2x</t>
  </si>
  <si>
    <t>t1_gi3c3xe</t>
  </si>
  <si>
    <t>I read an article suggesting we use medical students, combat medics, &amp; veterinarians. I’d be fine with any of those, honestly.</t>
  </si>
  <si>
    <t>gi3cd6g</t>
  </si>
  <si>
    <t>No, but I would trust someone who has received several weeks of training and close supervision.</t>
  </si>
  <si>
    <t>gi4ursg</t>
  </si>
  <si>
    <t>If they had received training to do so? Absolutely. We could have been training volunteers for months.</t>
  </si>
  <si>
    <t>gi4iz67</t>
  </si>
  <si>
    <t>SnooDogs9096</t>
  </si>
  <si>
    <t>t1_gi4h1m4</t>
  </si>
  <si>
    <t>In an alternate reality last July:  
&gt;With a vaccine still half a year away, Gov. Foo declared a new volunteer program. 5000 volunteers across the state will be trained and certified in various pandemic response measures, including contact tracing, vaccine administration, and hygiene education and outreach. This training program is critical to ensure that the state retains enough reserve staffing to cover critical public health needs over the next year.
In WA, they did declare such a program (at least for contact tracing) which I signed up for immediately. They just *never fucking used it.*</t>
  </si>
  <si>
    <t>gi4f1h8</t>
  </si>
  <si>
    <t>t1_gi361xx</t>
  </si>
  <si>
    <t>How are you going to verify *that* and prevent cheaters? There's no standardized registry or ID. This will turn into a major clusterfuck.
Do vaccines by age. Age = risk.</t>
  </si>
  <si>
    <t>gi5ctir</t>
  </si>
  <si>
    <t>Making complex, hard to define, impossible to verify prioritization groups is a surefire way to slow this down to a crawl.  Instead, first vaccinate medical personnel, old folks homes, and related live-in places.  Then prioritize by age.</t>
  </si>
  <si>
    <t>gi3d30v</t>
  </si>
  <si>
    <t>t1_gi2y6sh</t>
  </si>
  <si>
    <t>Everyone said it was impossible for there to be a vaccine at all.
4.2mil have *received* the vaccine.  
13mil have been *delivered*.
Either way, it is a historical achievement and Trump obviously isn't responsible for every part of the logistical nightmare.</t>
  </si>
  <si>
    <t>gi2vwv1</t>
  </si>
  <si>
    <t>t1_gi2ql4x</t>
  </si>
  <si>
    <t>The people who are against lockdowns are his supporters. Given that he can do no wrong in their eyes I don't think they would've called him that if he did a nationwide lockdown.</t>
  </si>
  <si>
    <t>gi2y5im</t>
  </si>
  <si>
    <t>SpicyMangosteen</t>
  </si>
  <si>
    <t>t1_gi2tiae</t>
  </si>
  <si>
    <t>How incredibly frustrating. Mind if I ask which state they're in?</t>
  </si>
  <si>
    <t>gi3foal</t>
  </si>
  <si>
    <t>EVERYONE is sandbagging dates.  My front line healthcare worker SO was told February in mid December.  She ended up getting her first dose before Xmas.
We just haven't gotten a lot of more realistic updates now that we are rolling out.  They'll come, and dates will shift.</t>
  </si>
  <si>
    <t>gi3ghlc</t>
  </si>
  <si>
    <t>SantorumsGayMasseuse</t>
  </si>
  <si>
    <t>[You guys are getting told things?](https://i.imgur.com/XPQRLCy.jpg)</t>
  </si>
  <si>
    <t>gi3qhu4</t>
  </si>
  <si>
    <t>greengiant89</t>
  </si>
  <si>
    <t>The workforce should probably get it before them tbh</t>
  </si>
  <si>
    <t>gi4vvnv</t>
  </si>
  <si>
    <t>blippityblop</t>
  </si>
  <si>
    <t>At the speed my state is going. I'm looking forward to being able to get the vaccine Oct 2023</t>
  </si>
  <si>
    <t>gi3n5pm</t>
  </si>
  <si>
    <t>hangoutincemeteries</t>
  </si>
  <si>
    <t>t1_gi34vbl</t>
  </si>
  <si>
    <t>IMO, I think if people who were in phase 1 decide later they want the vaccine, they should just wait like everyone else at that point. Schedule an appointment at CVS or Walgreens like the rest of us. If they passed it up the first time when they had special access/priority, we can't pause the whole rollout to give them priority again. By March, hopefully, the vaccine production and rollout will be much larger so it shouldn't be an issue to get a jab when they're ready for it through a local pharmacy. The goal is to get it to as many people as quickly as possible, so I think if people in whatever priority group don't get it within an allotted amount of time if there's supplies available, we need to move to the next priority group or just open to the masses.
edited typos</t>
  </si>
  <si>
    <t>gi4ou8o</t>
  </si>
  <si>
    <t>Unable_Month6519</t>
  </si>
  <si>
    <t>It’s so stupid. Getting this vaccine into as many people as quickly as possible should be the goal. Why wait for reluctant medical staff if someone like myself who would literally drive across the country to get the vaccine if it was possible.</t>
  </si>
  <si>
    <t>gi346x1</t>
  </si>
  <si>
    <t>t1_gi33d2s</t>
  </si>
  <si>
    <t>1609781780.0</t>
  </si>
  <si>
    <t>Compartmentalizing information is real. Being educated =\\= being smart, or understanding how to think critically. Plus, there are lots of ways to work in the medical field without being educated. There are plenty of entry level jobs in a hospital that only require trade school training and a certificate.</t>
  </si>
  <si>
    <t>gi3ipjf</t>
  </si>
  <si>
    <t>I think social media is the real problem here. With so much fake information spreading like wildfire these days it's inevitable that even some doctors will unfortunately fall for it. And especially when you consider that sure whilst doctors  went to university  it doesn't necessarily mean they know alot about vaccines. There's so many areas to specialise in medicine/science so they will inevitably lack the knowledge in some aspects of medicine/science.</t>
  </si>
  <si>
    <t>gi3ugp3</t>
  </si>
  <si>
    <t>FireCrack</t>
  </si>
  <si>
    <t>It's funny how it's kinda ambiguous if you are talking about anti-vaxxers or talking about people who know their shit and were skeptical of the government's very optimistic rollout plans.</t>
  </si>
  <si>
    <t>gi532t3</t>
  </si>
  <si>
    <t>They are brainwashed from trumpism. Prove me wrong.</t>
  </si>
  <si>
    <t>gi353i7</t>
  </si>
  <si>
    <t>Perhaps they’ve seen the actual risk to people their own age is pretty low. Tons of them got it earlier in the year and don’t need the vaccine yet either.</t>
  </si>
  <si>
    <t>gi384x9</t>
  </si>
  <si>
    <t>t1_gi36tnm</t>
  </si>
  <si>
    <t>I don’t understand either, and I have no clue how long they want to wait. My husband works in the OR and they have had cases where they are scrubbed in with a covid PT for 5+ hrs at a time. I would think that with the amount of face to face time they get with PT, plus the fact that ppl in the department have contracted COVID from those long cases that they would all want it if they are eligible for it.</t>
  </si>
  <si>
    <t>gi3n5k4</t>
  </si>
  <si>
    <t>If they insist on holding up the line, they should have to step to the end of it, figuratively speaking. Maybe sign a legal opt-out form to wait  until the very end. Plenty of others want and need the vaccine.</t>
  </si>
  <si>
    <t>gi3dlu7</t>
  </si>
  <si>
    <t>Many people don't trust the trials, and believe they are rushed. They are trying to overcome this trust deficit by waiting with the belief this extra time will provide clarity to the fear. When those who are hesitant to get the vaccine are then berated or insulted for this perspective, it makes them *less* willing to be vaccinated. I think we need a well tuned strategy for vaccine hesitancy that doesn't involve insults, name calling or anything demeaning. And yes, calling them "anti vaxxers" is absolutely an insult.</t>
  </si>
  <si>
    <t>gi4etjn</t>
  </si>
  <si>
    <t>BamSlamThankYouSir</t>
  </si>
  <si>
    <t>Trials are a very small amount of people, showing zero long term side affects. Give it six months where millions of people are getting it and you’ll see more side affects (if any) that may not have been seen during the trials. Also, the vaccine was manufactured very quickly, which is a valid reason to worry.</t>
  </si>
  <si>
    <t>gi3xooi</t>
  </si>
  <si>
    <t>1609795309.0</t>
  </si>
  <si>
    <t>It's bullshit, suspend those people without pay until they get vaccinated or fire them.</t>
  </si>
  <si>
    <t>gi3xddw</t>
  </si>
  <si>
    <t>t1_gi3n9e0</t>
  </si>
  <si>
    <t>same, CA.  Every teacher I know wants it now.  We could easily eat up the supply in CA and it would still be vaccinated high priority folks.  We are just wasting time right now</t>
  </si>
  <si>
    <t>gi4mfvm</t>
  </si>
  <si>
    <t>t1_gi4gavs</t>
  </si>
  <si>
    <t>I'm not 'waiting' for anything, I'd get the shot right now, but I will feel more confident in the vaccines efficacy once I see case numbers and deaths going down across the board. I think a lot of people are looking for that same kind of concrete evidence, and I don't think that's unreasonable.</t>
  </si>
  <si>
    <t>gi3d7h6</t>
  </si>
  <si>
    <t>t1_gi3616s</t>
  </si>
  <si>
    <t>We only have like 3 or 4 categories.  Maybe 5 or 6 in the states with the most complicated plans.</t>
  </si>
  <si>
    <t>gi4hwj5</t>
  </si>
  <si>
    <t>t1_gi4db4q</t>
  </si>
  <si>
    <t>Liquor stores are fairly efficient at selling age restricted products. Show an ID and off you go. That would be a lot faster than whatever they're attempting now.</t>
  </si>
  <si>
    <t>gi3ebwp</t>
  </si>
  <si>
    <t>t1_gi382jj</t>
  </si>
  <si>
    <t>now if only I can set my bank account for exponential growth</t>
  </si>
  <si>
    <t>gi362i7</t>
  </si>
  <si>
    <t>t1_gi356qn</t>
  </si>
  <si>
    <t>Look at the comment you responded to. It's half a million a day right now. You think it's gonna take another two weeks to reach a million a day?</t>
  </si>
  <si>
    <t>gi3a1m9</t>
  </si>
  <si>
    <t>t1_gi39pnm</t>
  </si>
  <si>
    <t>CDC updates their data Monday, Wednesday, and Friday, so we can take the data and do calculations.
https://covid.cdc.gov/covid-data-tracker/#vaccinations</t>
  </si>
  <si>
    <t>gi470k3</t>
  </si>
  <si>
    <t>sne4k0</t>
  </si>
  <si>
    <t>t1_gi2so3d</t>
  </si>
  <si>
    <t>Oh my god!  They’ve gone plaid!</t>
  </si>
  <si>
    <t>gi359e6</t>
  </si>
  <si>
    <t>t1_gi32wao</t>
  </si>
  <si>
    <t>It would be much easier logistically to roll out a mass vaccination campaign by age too.  If anyone over 65 could just sign up for a slot on [CVS.com](https://CVS.com), all the pharmacist has to do is check an ID.  If we can't get vaccines out quickly to healthcare workers, I don't know how we are going to get them out quickly to grocery store workers, transportation workers, etc.</t>
  </si>
  <si>
    <t>gi39o27</t>
  </si>
  <si>
    <t>Yes, I really don't understand why we don't use simple age based prioritization. It's simple to understand, easy to verify, and even if you don't actually check, its not very likely a 25 year old is going to lie about being over 75. Especially when you have to give health insurance information (which contains DOB).</t>
  </si>
  <si>
    <t>gi3djme</t>
  </si>
  <si>
    <t>Well and it's easy to verify this.  Trying to verify people who are teachers, or work at grocery stores or what other conditions you might have, is somewhat tricky.  Over 65 is pretty easy to verify, and once you get those people just drop it to 60, then 55 then game on.</t>
  </si>
  <si>
    <t>gi3ejts</t>
  </si>
  <si>
    <t>yeah, I think lot of people under 65 have got the vaccine as compared to people over 65...not sure I like the roll out strategy</t>
  </si>
  <si>
    <t>gi3m252</t>
  </si>
  <si>
    <t>t1_gi3ltbj</t>
  </si>
  <si>
    <t>Then put them in the first category. 
My point is, this is getting too specific. Just say “healthcare workers who see patients” and boom, get them all vaccinated. 
Once you start parsing it down by the 1,000 in a city of 8,000,000, it becomes too complicated and no one knows when to get the vaccine.</t>
  </si>
  <si>
    <t>gi3m6zo</t>
  </si>
  <si>
    <t>t1_gi3l3k5</t>
  </si>
  <si>
    <t>See my other comment. They should have been included with the first group. Once you start breaking this down TOO specifically, it will bottle neck and no one will know when to go in for their shot.</t>
  </si>
  <si>
    <t>gi4nsmq</t>
  </si>
  <si>
    <t>&gt;Dentists work inches away from the business end of a patient’s covid cannon
Lmao this is my new favorite term</t>
  </si>
  <si>
    <t>gi3kk9w</t>
  </si>
  <si>
    <t>t1_gi3ka4j</t>
  </si>
  <si>
    <t>Then why weren’t they in the first category of health care providers?</t>
  </si>
  <si>
    <t>gi3hgte</t>
  </si>
  <si>
    <t>t1_gi34tot</t>
  </si>
  <si>
    <t>Work in a pharmacy. Wish I could upvote this more than once.</t>
  </si>
  <si>
    <t>gi3jaag</t>
  </si>
  <si>
    <t>This is great information.  It's a little disconcerting this hasn't been worked out (it's not like the need to distribute the vaccine snuck up on us).  There appears to be no comprehensive state-level plan to deliver the COVID vaccine in an efficient manner.  I'm sure hospitals can't take this on, they are already buried.  Perhaps doctor's offices, I don't know.</t>
  </si>
  <si>
    <t>gi32ez1</t>
  </si>
  <si>
    <t>t1_gi2we1d</t>
  </si>
  <si>
    <t>It's 15 in my state.</t>
  </si>
  <si>
    <t>gi2x4mm</t>
  </si>
  <si>
    <t>I had heard 30, maybe you are correct.</t>
  </si>
  <si>
    <t>gi2yqmw</t>
  </si>
  <si>
    <t>t1_gi2ylwr</t>
  </si>
  <si>
    <t>No, I mean they'll sell them outright to rich people. It's already happening in some areas.</t>
  </si>
  <si>
    <t>gi2uyle</t>
  </si>
  <si>
    <t>t1_gi2usad</t>
  </si>
  <si>
    <t>My theory, and it may be a crazy one, is that a national health care system would make this easy.</t>
  </si>
  <si>
    <t>gi35psa</t>
  </si>
  <si>
    <t>&gt; This is how you get the vaccine to people of means at the expense of people without.
RIght not velocity matters a lot. Getting someone vaccinated TODAY is better than getting the most vulnerable vaccinated in a few weeks. It would be great if we had a systematic rollout plan that vaccinated those most at need and it worked, but clearly we don't. Time to move plan b.</t>
  </si>
  <si>
    <t>gi4ip6h</t>
  </si>
  <si>
    <t>t1_gi4iii6</t>
  </si>
  <si>
    <t>Nurse no. Paramedics, pharmacist, and a few other select people can administer. All of which are in extremely low supply and vastly over worked due to the pandemic.
Edited to add: for legal reasons though there does need to be at least 1 nurse at each location. So they must be partially included</t>
  </si>
  <si>
    <t>gi4wy6z</t>
  </si>
  <si>
    <t>t1_gi4w2v4</t>
  </si>
  <si>
    <t>Most places are doing that. We are even trying to tap into nursing schools to pick up students and teachers... and all that is a drop in the bucket.</t>
  </si>
  <si>
    <t>gi52fsq</t>
  </si>
  <si>
    <t>t1_gi4mwls</t>
  </si>
  <si>
    <t>Too bad we have Jellico in charge instead of Picard...</t>
  </si>
  <si>
    <t>gi3cled</t>
  </si>
  <si>
    <t>t1_gi367qa</t>
  </si>
  <si>
    <t>Sorry for the misunderstanding, I wasn’t responding directly to you. I was responding more generally to the doom and gloom on this subreddit.</t>
  </si>
  <si>
    <t>gi3umcc</t>
  </si>
  <si>
    <t>t1_gi3qw2x</t>
  </si>
  <si>
    <t>Sure I would trust them. But not some random unemployed person. Like I wouldn't trust some unemployed stoner who got fired from pizza hut to give me a vaccine.</t>
  </si>
  <si>
    <t>gi6ab8k</t>
  </si>
  <si>
    <t>Abominationally</t>
  </si>
  <si>
    <t>I was a combat medic. Got out 2 years ago. I gave out shots for my Soldiers every year. I could teach someone how to give a shot in 2 minutes. It's not like it's complicated.</t>
  </si>
  <si>
    <t>gi4bzn5</t>
  </si>
  <si>
    <t>1609807608.0</t>
  </si>
  <si>
    <t>states *are* training up medical &amp; nursing students, dentists, and one even regular fire fighters. I read over a month before a vaccine was approved that California was training their dentists. Hopefully more states are doing the same.
i also read of a grocery chain in my state w/pharmacies has been preparing to do vaccines getting federal approval, buying the freezers extra ppe, giving staff extra training for these vax, even scheduling softwear. If this regional chain is doing it others surely are and might just be waiting to get the freezers &amp; any other special gear &amp; be allocated a batch of vaccine. They are already using CVS in my state to go to the long term care centers to do the vax there to workers &amp; residents.
https://www.msn.com/en-us/news/us/newsom-to-propose-24300-million-for-covid-vaccine-distribution-in-california-budget/ar-BB1ct5Tq</t>
  </si>
  <si>
    <t>gi3fqbb</t>
  </si>
  <si>
    <t>t1_gi3d30v</t>
  </si>
  <si>
    <t>\&gt; Everyone said it was impossible for there to be a vaccine at all.
Who is "everyone?" I've certainly never been of the opinion that it was impossible to be a vaccine. Also, not sure why that matters here - it's a matter of holding the feds up to the promises of what they said they would do.
\&gt; 4.2mil have *received* the vaccine. 13mil have been *delivered*.
Right, the same goalpost moving the talking points have shifted to. As I cited earlier, they said they expected 20 mil to *receive* the vaccine. Even if they were to do their mealymouth goal posting moving 13 mil delivered is still nowhere near 20 mil.
\&gt; Trump obviously isn't responsible for every part of the logistical nightmare. He's just responsible for the wins, right? I'm also not sure why they aren't responsible - they knew at some point the logistics of this needed to be handled and planned out. It's not like the vaccine just popped out of nowhere and they didn't have time to plan distribution.</t>
  </si>
  <si>
    <t>gi2zvja</t>
  </si>
  <si>
    <t>t1_gi2y5im</t>
  </si>
  <si>
    <t>PA, which has a very elder population. I hope they can speed things up, unfortunately my dad still won’t stay home 100%</t>
  </si>
  <si>
    <t>gi3qla1</t>
  </si>
  <si>
    <t>t1_gi3foal</t>
  </si>
  <si>
    <t>March is a safe estimate.  Once it starts rolling it's going to happen very quickly.</t>
  </si>
  <si>
    <t>gi4z0e0</t>
  </si>
  <si>
    <t>t1_gi3ghlc</t>
  </si>
  <si>
    <t>people are getting letters from their insurance companies telling them not to call and ask.</t>
  </si>
  <si>
    <t>gi3u5do</t>
  </si>
  <si>
    <t>t1_gi3qhu4</t>
  </si>
  <si>
    <t>Just going to run into the same problem. Vaccines will be sitting in the coolers while frontline workers decide they “don’t want it just yet”.</t>
  </si>
  <si>
    <t>gi3c4oz</t>
  </si>
  <si>
    <t>awsfhie2</t>
  </si>
  <si>
    <t>t1_gi346x1</t>
  </si>
  <si>
    <t>Yup.  Plus, if you work in the medical field you are much more likely to experience that 1 in a million case where someone got Guillain-Barre from a flu vaccine and now even though you work with the elderly you wont get one.  (true story) For sure, the side effects are scary but you would think the whole "do no harm" thing would also translate to public health.</t>
  </si>
  <si>
    <t>gi3vfii</t>
  </si>
  <si>
    <t>t1_gi3ipjf</t>
  </si>
  <si>
    <t>gi3h9ji</t>
  </si>
  <si>
    <t>t1_gi3dlu7</t>
  </si>
  <si>
    <t>Calling antivaxxers "antivaxxers" isn't an insult, it's literally all right there in the word.
It's beyond insane that we need doctors and celebrities in cute little PSAs with rhyming slogans to convince people to believe in the proven reality around them. The PSAs can't prove anything that the trials haven't already proven.</t>
  </si>
  <si>
    <t>gi6coeg</t>
  </si>
  <si>
    <t>t1_gi4etjn</t>
  </si>
  <si>
    <t>[https://www.henryford.com/blog/2020/12/vaccine-myths](https://www.henryford.com/blog/2020/12/vaccine-myths)
Or you can just read the faq attached to each vaccine post.</t>
  </si>
  <si>
    <t>gi4f5gy</t>
  </si>
  <si>
    <t>t1_gi3xooi</t>
  </si>
  <si>
    <t>You’d kill thousands of people doing this when ERs are working with half of the staff.</t>
  </si>
  <si>
    <t>gi4q6td</t>
  </si>
  <si>
    <t>t1_gi4mfvm</t>
  </si>
  <si>
    <t>Well that's a whole "chicken and egg" situation. How are people expected to know the vaccine will cause the numbers to drop if nobody is willing to get the vaccine to allow that to happen? That's just an eternal stalemate that will only end when we the numbers drop because everybody got infected while waiting.</t>
  </si>
  <si>
    <t>gi4pcca</t>
  </si>
  <si>
    <t>But the trials showed a robust immune response. So the case numbers must start going down. I mean, all they gotta do is check the antibody levels of some of the first vaccine recipients in the trials right now and I'm confident they still have great titer levels.</t>
  </si>
  <si>
    <t>gi3dyry</t>
  </si>
  <si>
    <t>t1_gi3d7h6</t>
  </si>
  <si>
    <t>A lot of states have subcategorized those three categories into 1a, 1b, etc.</t>
  </si>
  <si>
    <t>gi3i0bo</t>
  </si>
  <si>
    <t>t1_gi3ebwp</t>
  </si>
  <si>
    <t>Not your bank account, but your IRA, 401(k), or brokerage account can be set up for that.
I mean, I guess technically your savings account is exponential growth, but it's losing the fight against the exponential increase in costs so not so useful.</t>
  </si>
  <si>
    <t>gi3915d</t>
  </si>
  <si>
    <t>t1_gi362i7</t>
  </si>
  <si>
    <t>we have managed to fuck almost everything up. it is foolish to think we suddenly will get this right, especially with the slow rollout. I hope we do, but maybe I have just been burned repeatedly by incompetence at all levels (mainly federal though)</t>
  </si>
  <si>
    <t>gi48a5p</t>
  </si>
  <si>
    <t>t1_gi3a1m9</t>
  </si>
  <si>
    <t>Why does that map list the Republic of Palau, the Federated States of Micronesia, and the Marshall Islands as "Territories"? They're in free association with the United States, but they are not federal posessions or territories, they're independent. They just receive access to social services. The CDC should have a separate category if they're in charge of distribution there.</t>
  </si>
  <si>
    <t>gi4nnjn</t>
  </si>
  <si>
    <t>t1_gi39o27</t>
  </si>
  <si>
    <t>Its also one of the fairer distribution systems. Almost everyone has old people they love, and if age is the defining characteristic for vaccination that means dicier things like wealth and race aren't.</t>
  </si>
  <si>
    <t>gi43mwb</t>
  </si>
  <si>
    <t>epsilonacnh</t>
  </si>
  <si>
    <t>t1_gi3djme</t>
  </si>
  <si>
    <t>1609798174.0</t>
  </si>
  <si>
    <t>It’s also fairly doable to set up a separate drive on specific dates for targeted frontline workers by site rather than by very specific position verification. They do that all the time for flu vaccines in my field by coordinating with work sites. It won’t be perfect but it’ll be way more efficient.</t>
  </si>
  <si>
    <t>gi3lcoh</t>
  </si>
  <si>
    <t>Winnes0ta</t>
  </si>
  <si>
    <t>t1_gi3ejts</t>
  </si>
  <si>
    <t>Yeah I was just looking at my state's vaccination matrics and like 80% so far have gone to people ages 18-45. It's mind blowing to me that we're not targeting the people who make up 80% of the deaths first</t>
  </si>
  <si>
    <t>gi3uqtu</t>
  </si>
  <si>
    <t>SpoonHanded</t>
  </si>
  <si>
    <t>It certainly would do more to control infections, but perhaps not directly deaths.</t>
  </si>
  <si>
    <t>gi3pqee</t>
  </si>
  <si>
    <t>t1_gi3m252</t>
  </si>
  <si>
    <t>I'm Aquarius so shouldn't I get the vaccine first?</t>
  </si>
  <si>
    <t>gi3mdn9</t>
  </si>
  <si>
    <t>Yes, I agree. It's dumb.</t>
  </si>
  <si>
    <t>gi4vgae</t>
  </si>
  <si>
    <t>Character-Ad1306</t>
  </si>
  <si>
    <t>Yup, I believe LA County did a similar thing by splitting home health care workers from dentists from assistants/technicians in hospitals. I forget who comes first because it's literally too granular. They should all just put in the same first category.</t>
  </si>
  <si>
    <t>gi3l2ev</t>
  </si>
  <si>
    <t>t1_gi3kk9w</t>
  </si>
  <si>
    <t>lol, idfk! Probably because dentists are less important in this context than doctors but more important than many other professions? 
I'm not pretending I know how this all works. Just that I fail to see how singling out dentists is idiotic.</t>
  </si>
  <si>
    <t>gi31bg7</t>
  </si>
  <si>
    <t>t1_gi2yqmw</t>
  </si>
  <si>
    <t>1609781113.0</t>
  </si>
  <si>
    <t>Just saw a tweet from the UK where someone was in a pharmacy and the pharmacist was like “hey I got a batch of vaccine that goes bad in 10 minutes, do you want the moderna vaccine?”
Just to some rando in the store, not even a frontline worker or anything. Like some kind of drug dealer lmfao</t>
  </si>
  <si>
    <t>gi314z8</t>
  </si>
  <si>
    <t>t1_gi2uyle</t>
  </si>
  <si>
    <t>Too bad republicans keep shooting that dead horse in the face.</t>
  </si>
  <si>
    <t>gi35q9l</t>
  </si>
  <si>
    <t>If anything, this vaccination roll out is showing me how poorly a national health care system would be run.</t>
  </si>
  <si>
    <t>gi3m151</t>
  </si>
  <si>
    <t>I don't know if people want Cuomo to be in charge of their healthcare after he dropped a 1 million dollar fine on those who break vaccine priority lists.</t>
  </si>
  <si>
    <t>gi3ejb0</t>
  </si>
  <si>
    <t>t1_gi35psa</t>
  </si>
  <si>
    <t>&gt; Getting someone vaccinated TODAY is better than getting the most vulnerable vaccinated in a few weeks.
How do you figure?
An over 85 person is 630x more likely to die than one who is 18-29 if they catch COVID.
In a clean choice between vaccinating an 85 year old in two weeks and an 18 year old today, I'm taking the 85 year old in two weeks as it will reduce death and hospital load.
Velocity only matters when:
A. We have lots of supply.  We don't really.  Relative to the US population, what we have sitting on shelves is not much.
B. Vaccines are going to go bad.
Yes, ensure no waste.  But don't start just jabbing people to make a ticker go up.</t>
  </si>
  <si>
    <t>gi366bs</t>
  </si>
  <si>
    <t>1609858318.0</t>
  </si>
  <si>
    <t>gi3gmql</t>
  </si>
  <si>
    <t>t1_gi3cled</t>
  </si>
  <si>
    <t>No worries ass potatoes.</t>
  </si>
  <si>
    <t>gi4iekc</t>
  </si>
  <si>
    <t>t1_gi3umcc</t>
  </si>
  <si>
    <t>We had *a year* to start training volunteers to give vaccines, if we thought we might not have enough staff. Entire phlebotomy certification programs are shorter than that.</t>
  </si>
  <si>
    <t>gi4ie6u</t>
  </si>
  <si>
    <t>gi40qnx</t>
  </si>
  <si>
    <t>Lol. Yeah, I agree with that. I’m just saying there appear to be options to boost vaccine administration.</t>
  </si>
  <si>
    <t>gi4h5rq</t>
  </si>
  <si>
    <t>t1_gi4bzn5</t>
  </si>
  <si>
    <t>Kroger?</t>
  </si>
  <si>
    <t>gi3hjpn</t>
  </si>
  <si>
    <t>t1_gi3fqbb</t>
  </si>
  <si>
    <t>&gt; Who is "everyone?" 
The media.
https://www.nytimes.com/interactive/2020/04/30/opinion/coronavirus-covid-vaccine.html
&gt; I've certainly never been of the opinion that it was impossible to be a vaccine. 
...in the Q4/2020 timeframe.
&gt; Even if they were to do their mealymouth goal posting moving 13 mil delivered is still nowhere near 20 mil.
It's nonsense to try to argue with people who won't acknowledge even a grain of the accomplishment that Warp Speed is.</t>
  </si>
  <si>
    <t>gi34to4</t>
  </si>
  <si>
    <t>t1_gi2zvja</t>
  </si>
  <si>
    <t>I also have parents in PA. My mom is a nurse with an autoimmune disorder, and thankfully she got her vaccine, but because of her position she wasn't first in line. They had her waiting for people who didn't want it to claim theirs.
Politics is ruining everything. A perfectly equitable rollout where everyone gets it in the right order, but takes until the end of the year, is far worse than a slightly imperfect rollout. We've had since March to plan this. The government should have contracted someone to organize the logistics months ago, with everything spelled out to a T.</t>
  </si>
  <si>
    <t>gi370qe</t>
  </si>
  <si>
    <t>I have parents in PA too. That's ridiculous if phase 1B doesn't start until March.</t>
  </si>
  <si>
    <t>gi33s46</t>
  </si>
  <si>
    <t>idontwanttogocamping</t>
  </si>
  <si>
    <t>for what it's worth (very little): 
The vaccine is also being distributed by population density. If they don't live in Philadelphia, March is a very realistic and honestly early time to get the vaccine.</t>
  </si>
  <si>
    <t>gi3grja</t>
  </si>
  <si>
    <t>jzinckgra</t>
  </si>
  <si>
    <t>how come there are all these long lines in FLA? Have they already vaccinated ALL LTC elderly? MSM shows some of those people in cars waiting and they aren't more than 60YO. I didn't think the vax was avail to general public anywhere at this point</t>
  </si>
  <si>
    <t>gi3vg6p</t>
  </si>
  <si>
    <t>t1_gi3u5do</t>
  </si>
  <si>
    <t>Plenty of frontline workers do want it</t>
  </si>
  <si>
    <t>gi3sgy4</t>
  </si>
  <si>
    <t>pumpkinpea</t>
  </si>
  <si>
    <t>t1_gi3c4oz</t>
  </si>
  <si>
    <t>Can confirm. Got Guillain-Barre from flu shot but I’m still getting the covid shot. I’ll take my chances and hope it goes well.</t>
  </si>
  <si>
    <t>gi3xikx</t>
  </si>
  <si>
    <t>t1_gi3vfii</t>
  </si>
  <si>
    <t>I think your misunderstanding me. I know that immunology/vaccines is part of the curriculum but think of say doctors who graduated from medical school  years ago and have specialised in a completely different field. Some of them certainly not all may not remember all that much regarding vaccines/immunology if their speciality is completely different. There's so many different types of doctors such as psychiatrists, dermatologists, pediatricians, cardiologist and so many more that i can't remember right now. Some doctors will be dealing with /immunology/vaccines more than others whereas some may not deal with vaccines at all really such as psychiatrists for example.</t>
  </si>
  <si>
    <t>gi498on</t>
  </si>
  <si>
    <t>softnmushy</t>
  </si>
  <si>
    <t>If a person's identity and value system is tied to a certain group or political affiliation, they will reject information that contradicts that personal identity and political affiliation, even if they should rationally know the information is true.</t>
  </si>
  <si>
    <t>gi3iksw</t>
  </si>
  <si>
    <t>t1_gi3h9ji</t>
  </si>
  <si>
    <t>A lot of people with hesitancy are not antivaxxers. They have received every other vaccine and are not philosophically opposed to the idea of being vaccinated. It represents a much much greater share of population than the "vaccines cause autism" segment. Those people are a lost cause, they will never get the vaccine and we shouldn't waste energy trying to bother with them. Putting the hesitant in the same category doesn't address any of their concerns or fears and is just seen as a cheap shot to their qualms...an insult.</t>
  </si>
  <si>
    <t>gi4f1hs</t>
  </si>
  <si>
    <t>People are just saying they don’t want the vaccine *yet.* Yes, there’s people who are flat out refusing but many people just want to wait. That doesn’t make them antivaxxers, belittling them isn’t going to win them over.</t>
  </si>
  <si>
    <t>gi59a47</t>
  </si>
  <si>
    <t>But op is not talking about antivaxxers they are talking about most people, regular people that say hey the virus trials are rushed and we don't trust them so we want to wait longer to make sure that it is safe and there are no short to medium term effects. People want to wait mainly because they don't understand science, as in-depth as you would need in order to trust that the vaccines are indeed safe. Most people are moderate and careful about their lives... Well More or less.</t>
  </si>
  <si>
    <t>gi4tvqu</t>
  </si>
  <si>
    <t>t1_gi4q6td</t>
  </si>
  <si>
    <t>We've had hundreds of thousands of people vaccinated already. There clearly is no stalemate.</t>
  </si>
  <si>
    <t>gi3j6j1</t>
  </si>
  <si>
    <t>t1_gi3i0bo</t>
  </si>
  <si>
    <t>yeah, I have it all in qqq</t>
  </si>
  <si>
    <t>gi4b51m</t>
  </si>
  <si>
    <t>That’s not exponential, that’s geometric. That is, a 10% annual growth rate is geometric, while doubling every year is exponential.</t>
  </si>
  <si>
    <t>gi3cxsg</t>
  </si>
  <si>
    <t>t1_gi3915d</t>
  </si>
  <si>
    <t>It's not "suddenly" getting it right.  It's a very clear and obvious ramping up in the speed of vaccinations.
And today we start with another gigantic boost in our ability to vaccinate: 2nd doses start.</t>
  </si>
  <si>
    <t>gi40qfe</t>
  </si>
  <si>
    <t>I don't think we're that slow, mate.</t>
  </si>
  <si>
    <t>gi4wixr</t>
  </si>
  <si>
    <t>Smirties</t>
  </si>
  <si>
    <t>t1_gi4nnjn</t>
  </si>
  <si>
    <t>Race is correlated with age - older people are disproportionately white. Which is exactly why the CDC did t recommend such a racist scheme.</t>
  </si>
  <si>
    <t>gi3n9y5</t>
  </si>
  <si>
    <t>quiteCryptic</t>
  </si>
  <si>
    <t>t1_gi3lcoh</t>
  </si>
  <si>
    <t>I mean if most of the people in that group are the health care works treating it, it makes perfect sense to me.
Although by this point I think the best course of action is to start allowing anyone over 65 to get it + health care workers.</t>
  </si>
  <si>
    <t>gi349qw</t>
  </si>
  <si>
    <t>t1_gi31bg7</t>
  </si>
  <si>
    <t>Yeah, and Lord Cuomo would rather let that moderna vaccine go bad than do that. 
The idiocy at all levels is ridiculous.</t>
  </si>
  <si>
    <t>gi3bf0a</t>
  </si>
  <si>
    <t>Better than throwing it away.</t>
  </si>
  <si>
    <t>gi3spp6</t>
  </si>
  <si>
    <t>The UK has not received any deliveries of the moderna vaccine, so that can't be true.</t>
  </si>
  <si>
    <t>gi3rlg0</t>
  </si>
  <si>
    <t>t1_gi3m151</t>
  </si>
  <si>
    <t>Why would you want people to break vaccine priority lists?</t>
  </si>
  <si>
    <t>gi3l6ie</t>
  </si>
  <si>
    <t>t1_gi3ejb0</t>
  </si>
  <si>
    <t>&gt; In a clean choice between vaccinating an 85 year old in two weeks and an 18 year old today, I'm taking the 85 year old in two weeks as it will reduce death and hospital load.
The problem with this is we have vaccines being wasted, for a variety of reasons. That to me is unconsciousable. 
If I were to design the rollout, I would just do it by age. Start 80+, then 70+, then 60+, etc. but I am not. And right now, I don't think our system is working.</t>
  </si>
  <si>
    <t>gi397yh</t>
  </si>
  <si>
    <t>t1_gi366bs</t>
  </si>
  <si>
    <t>if the option is "rich person now" or "poor person in a few weeks," I will select the now option. Velocity matters. 
Our ability to execute our plans are basically shit, so while it is great to go after the most vulnerable first, it appears as though we can't do it.</t>
  </si>
  <si>
    <t>gi3hzpe</t>
  </si>
  <si>
    <t>t1_gi3gmql</t>
  </si>
  <si>
    <t>All good, dank dog.</t>
  </si>
  <si>
    <t>gi36es4</t>
  </si>
  <si>
    <t>t1_gi34to4</t>
  </si>
  <si>
    <t>Exactly.  I get the desire for equity, but would we rather gain herd immunity in the summer, leading to less deaths and an improving economy, or would we rather have a perfectly equitable rollout that leads to herd immunity at the end of 2021 or 2022 and continue the suffering in the meantime?  My county has had mass testing campaigns on a number of occasions that are meant for the uninsured/underinsured, but inevitably, anyone who wants a test shows up and gets in line and they run out early in the day.  I'd rather the same be done for the vaccine if it means we get shots in arms quickly.</t>
  </si>
  <si>
    <t>gi368yo</t>
  </si>
  <si>
    <t>t1_gi33s46</t>
  </si>
  <si>
    <t>I didn’t say it wasn’t realistic, I said it was ridiculous.</t>
  </si>
  <si>
    <t>gi3h1hv</t>
  </si>
  <si>
    <t>t1_gi3grja</t>
  </si>
  <si>
    <t>I’m going to ignore your MSM comment and answer your question in good faith. It’s my understanding the idiot governor announced vaccines were available to anyone, yet had no plan to roll it out and told no one about it, just verbal diarrhea</t>
  </si>
  <si>
    <t>gi3tc78</t>
  </si>
  <si>
    <t>t1_gi3sgy4</t>
  </si>
  <si>
    <t>Woah.  Do you mind talking about your experience? How long were you out for and how much was affected? I hope you are doing better now!</t>
  </si>
  <si>
    <t>gi3rtle</t>
  </si>
  <si>
    <t>t1_gi3iksw</t>
  </si>
  <si>
    <t>Thank you for this. I'm strongly pro-vaccine, but would absolutely hesitate (were the situation less dire) to get one for COVID right now because I don't generally jump on the bandwagon of anything new, whether that's vaccines or video games. It's not unusual at all for previously unknown and sometimes quite deleterious side-effects of medications, for instance, to come out once it's been used in a higher amount of the population for a few years. Vaccines to my knowledge tend to have a better track record, but still. Caution has generally served me well in my life.
All of that having been said, I'd go get the thing right now if I could. Caution in this case tells me to throw my luck in with the vaccine. (Granted, that could be pandemic fatigue more than anything else at this point.)</t>
  </si>
  <si>
    <t>gi3vpxn</t>
  </si>
  <si>
    <t>At the end of the day these people who won’t take the Covid vaccine have decided that the science behind the development and testing of the vaccine isn’t good enough for *their*  judgment. That’s not at all dissimilar to traditional anti vax sentiment. And I wonder how this mentality will translate into the future when they have to take their kids to get vaccinated for typical injections. 
I said this about a month ago. The future of being anti vax is not people screaming that vaccines cause autism and are a conspiracy by the government to track you. The future of anti vax is deciding that based off your personal interpretation of the data presented by scientist that you do not think it is worth it to take a vaccine, *just yet*. They won’t be able to tell you what safe data looks like or when they intend to think about taking their kids for their vaccinations, but they’re not *really* anti vax, they’re “just being careful”.</t>
  </si>
  <si>
    <t>gi4v00z</t>
  </si>
  <si>
    <t>I do understand that there are some antivaxxers who are conspiracy theorists and other antivaxxers who are just scared because they refuse to acknowledge the trial data, but they're both against taking the vaccine.
They aren't "vaccine-hesitant." That is a weasel word to get antivaxx rhetoric more accepted by falsely making it appear rational. Allowing antivaxx nonsense to become mainstream by using tricky labels is dangerous and I won't participate.</t>
  </si>
  <si>
    <t>gi4u2r0</t>
  </si>
  <si>
    <t>t1_gi4f1hs</t>
  </si>
  <si>
    <t>Wait for what, specifically?</t>
  </si>
  <si>
    <t>gi4fit8</t>
  </si>
  <si>
    <t>t1_gi4b51m</t>
  </si>
  <si>
    <t>So what kind of growth is it if it doubles every 7.28 years?</t>
  </si>
  <si>
    <t>gi6ks94</t>
  </si>
  <si>
    <t>Yo Fam,
You never responded.
What kind of growth is it if it doubles every 7.28 years?</t>
  </si>
  <si>
    <t>gi3wb6l</t>
  </si>
  <si>
    <t>t1_gi3cxsg</t>
  </si>
  <si>
    <t>And keep in mind, we’re just exiting the holiday weeks. It’s not ideal at all, but realistically Christmas and New Years were certainly slower than if things started a month later.</t>
  </si>
  <si>
    <t>gi5geyd</t>
  </si>
  <si>
    <t>OneRandomCatFact</t>
  </si>
  <si>
    <t>t1_gi4wixr</t>
  </si>
  <si>
    <t>Excuse my ignorance if I’m wrong, but was it not proven that those over 65 are in much more danger of COVID than any other group? Would it not make sense to make sure that those who are most at risk are covered?</t>
  </si>
  <si>
    <t>gi3wey6</t>
  </si>
  <si>
    <t>t1_gi3n9y5</t>
  </si>
  <si>
    <t>Yeah but healthcare workers aren’t the ones filling up ICU’s and dying? Is the goal here to save lives and save the ICU capacities by vaccinating the most at risk people or to make everybody feel good about rewarding the healthcare workers?</t>
  </si>
  <si>
    <t>gi34hf9</t>
  </si>
  <si>
    <t>t1_gi349qw</t>
  </si>
  <si>
    <t>If there were a competent federal plan this wouldn’t be an issue. Capitalism has ruined us.</t>
  </si>
  <si>
    <t>gi3bz76</t>
  </si>
  <si>
    <t>t1_gi3bf0a</t>
  </si>
  <si>
    <t>Oh no doubt but that’s still an indication of how badly the UK fucked up</t>
  </si>
  <si>
    <t>gi3svgi</t>
  </si>
  <si>
    <t>t1_gi3spp6</t>
  </si>
  <si>
    <t>Twitter wouldn’t lie to me though??? Smdh</t>
  </si>
  <si>
    <t>gi3ur2f</t>
  </si>
  <si>
    <t>t1_gi3rlg0</t>
  </si>
  <si>
    <t>Because stockpiling vaccines for a line that isn't at max capacity is stupid</t>
  </si>
  <si>
    <t>gi3x137</t>
  </si>
  <si>
    <t>vwcx</t>
  </si>
  <si>
    <t>t1_gi3h1hv</t>
  </si>
  <si>
    <t>This is what you get when you "leave it to the states" after a year of this shit. What's the point of a federal government if they just throw up their hands like this?</t>
  </si>
  <si>
    <t>gi50n92</t>
  </si>
  <si>
    <t>t1_gi3tc78</t>
  </si>
  <si>
    <t>I’m doing well now, this was 20 years ago. Within 2 hours of the shot I had intense migraines and bilateral paralysis ( right arm, left leg), was hospitalized for a week and a half with mild brain swelling. I still have migraines today caused especially by egg protein which is what is a carrier in the flu vax, however had not had any numbness or issues since. I’m a healthy 40 year old and despite my fears of flu shots I am hoping ( praying) this goes smoothly. I have not had a flu shot since.</t>
  </si>
  <si>
    <t>gi3wz9k</t>
  </si>
  <si>
    <t>t1_gi3vpxn</t>
  </si>
  <si>
    <t>1609795022.0</t>
  </si>
  <si>
    <t>I say this as someone who is interested in getting it as quickly as possible, full disclosure.
The vaccine is not fully FDA approved, only "emergency use authorization." So really, the science, development and testing is actually not fully vetted, at least not to the standards of FDA approval. EUA is a *judgment* by the FDA that the benefits outweigh the risks, essentially. So I don't think its unfair for people wanting to wait for a formal FDA approval before getting the vaccine. 
Someone hesitant to take the vaccine can easily apply a factual, science based approach to this, based on that fact only. There are other reasons behind hesitancy too, but the mere fact it's not FDA approved is reason enough for anyone to be skeptical and should not be labeled anything remotely close to an antivaxxer.</t>
  </si>
  <si>
    <t>gi5bxy2</t>
  </si>
  <si>
    <t>t1_gi4u2r0</t>
  </si>
  <si>
    <t>Until they feel it's safe and see that there are no real side effects with it in the short and medium time.</t>
  </si>
  <si>
    <t>gi840yd</t>
  </si>
  <si>
    <t>t1_gi6ks94</t>
  </si>
  <si>
    <t>Oh sorry. Yes actually you’re right, it seems simple interest rates are geometric while compound interest rates are exponential.</t>
  </si>
  <si>
    <t>gi4549d</t>
  </si>
  <si>
    <t>t1_gi3wey6</t>
  </si>
  <si>
    <t>Viral dosage exposure  also has a huge impact on illness severity, so health care workers do need the vaccine. Recent studies clocks it at 7x more likely to have severe cases than other workers and like 3-4x worse than other frontline workers. It’s not just a feel good thing. There’s just far more seniors than HCW in terms of population percentage.</t>
  </si>
  <si>
    <t>gi42144</t>
  </si>
  <si>
    <t>neroisstillbanned</t>
  </si>
  <si>
    <t>It's about making sure they don't spread it around to all the other patients as easily, not making them feel good.</t>
  </si>
  <si>
    <t>gi388pm</t>
  </si>
  <si>
    <t>t1_gi34hf9</t>
  </si>
  <si>
    <t>What does capitalism have to do with anything?</t>
  </si>
  <si>
    <t>gi4n3mi</t>
  </si>
  <si>
    <t>weightedpullups</t>
  </si>
  <si>
    <t>Any elected position should require passing extensive intelligence testing to even be considered as a candidate.</t>
  </si>
  <si>
    <t>gi3fb4j</t>
  </si>
  <si>
    <t>t1_gi3bz76</t>
  </si>
  <si>
    <t>It’s happening in the US too. Better to thaw too much and do extra random shots than to have people ready to stab and run short of medicine.</t>
  </si>
  <si>
    <t>gi3v1wm</t>
  </si>
  <si>
    <t>t1_gi3ur2f</t>
  </si>
  <si>
    <t>Who's stockpiling vaccines? What does that have to do with jumping priority, which would have massive consequences and is tremendously disruptive and dangerous?</t>
  </si>
  <si>
    <t>gi4dltv</t>
  </si>
  <si>
    <t>t1_gi3x137</t>
  </si>
  <si>
    <t>The other day I was reminded trump said they “weren’t a shipping company” when asked about distribution of PPE and my blood boiled all over again</t>
  </si>
  <si>
    <t>gi6hepi</t>
  </si>
  <si>
    <t>t1_gi50n92</t>
  </si>
  <si>
    <t>Well I can’t blame you for not getting another flu shot after that. Did you have any allergies to egg protein before that? 
I’m glad you’re doing well now though!</t>
  </si>
  <si>
    <t>gi4vagn</t>
  </si>
  <si>
    <t>t1_gi3wz9k</t>
  </si>
  <si>
    <t>&gt; EUA is a judgment by the FDA that the benefits outweigh the risks
EUA is a scientific acknowledgment of the independently-tested reality of safety and efficacy, not just a gut instinct about it. It's what we already know to be true through rigorous large-scale trials.</t>
  </si>
  <si>
    <t>gi3xx96</t>
  </si>
  <si>
    <t>Three question would be then will these people change their mind upon full FDA approval. I’m not so confident. I’m not even sure if most people are aware that there is a distinction.</t>
  </si>
  <si>
    <t>gi4i3my</t>
  </si>
  <si>
    <t>t1_gi42144</t>
  </si>
  <si>
    <t>I mean, kinda? While that's hopefully and likely true, we don't currently have the evidence that it actually stops transmission, just symptoms.
The other part of the reason for vaccinating health workers first *is* literally so they feel good enough to work (even if working from home) and the health system doesn't crash.
Whether or not that's more important than 65+, I don't know. Probably makes sense where health systems are at true risk, probably doesn't make sense in the vast majority of other places.</t>
  </si>
  <si>
    <t>gi42v3l</t>
  </si>
  <si>
    <t>Maybe if 80% of the people who died from covid were people who got it from a doctor that would make sense. Is it really a big enough issue that it should take priority over everything else though?  If the goal is saving lives we should be focusing on the ones who will be most at risk if they get it and the ones who are filling up ICU's and morgues. And even on top of that they don't even know if the vaccine prevents spread so the doctors could still be spreading it to other patients anyway.</t>
  </si>
  <si>
    <t>gi496st</t>
  </si>
  <si>
    <t>internetsnark</t>
  </si>
  <si>
    <t>t1_gi388pm</t>
  </si>
  <si>
    <t>Capitalism is the new catch-all boogeyman.</t>
  </si>
  <si>
    <t>gi3byhl</t>
  </si>
  <si>
    <t>Not having a national health care system.</t>
  </si>
  <si>
    <t>gi4pc78</t>
  </si>
  <si>
    <t>t1_gi4n3mi</t>
  </si>
  <si>
    <t>Those tests would inevitably become biased towards whatever political party (COUGH REPUBLICANS COUGH) would want them to say.</t>
  </si>
  <si>
    <t>gi3g8u8</t>
  </si>
  <si>
    <t>t1_gi3fb4j</t>
  </si>
  <si>
    <t>The US fucked up even worse. It’s not a race to the bottom. Nowhere is hitting vaccine targets IIRC.</t>
  </si>
  <si>
    <t>gi3wl71</t>
  </si>
  <si>
    <t>t1_gi3v1wm</t>
  </si>
  <si>
    <t>&gt; Here in the U.S., we are continuing to hold back half of the vaccine doses we have, and hardly any state in the country is significantly above 10 percent of that initial allotment — which is to say, 5 percent of available doses
.
&gt; That means that, in many places, this first batch of vaccine is set to expire in late January, around the time Joe Biden, who has been criticizing the rollout and promising to accelerate it, is set to take office. Presumably, the American pace will accelerate somewhat even before then. But on the current pace, by that point about 6 million Americans — perhaps 10 million — would have been vaccinated. And, depending on local bureaucracy and storage capacity, perhaps many million doses will be set to expire.
https://www.nytimes.com/2020/12/31/opinion/coronavirus-vaccines-expiring.html
https://nymag.com/intelligencer/article/americas-vaccine-rollout-disaster.html</t>
  </si>
  <si>
    <t>gi7deii</t>
  </si>
  <si>
    <t>t1_gi6hepi</t>
  </si>
  <si>
    <t>No allergies to anything before that moment. To this day commercial eggs give me migraines, where our farm raised eggs do not. It’s so weird.</t>
  </si>
  <si>
    <t>gi5ny24</t>
  </si>
  <si>
    <t>t1_gi4i3my</t>
  </si>
  <si>
    <t>Also consider keeping a nurse, doctor, or EMT Healthy adds to the resilaince of the healthcare system.  Hard to treat patients when the healthcare workers are getting sick.</t>
  </si>
  <si>
    <t>gi3lz1f</t>
  </si>
  <si>
    <t>srsh10392</t>
  </si>
  <si>
    <t>t1_gi3byhl</t>
  </si>
  <si>
    <t>Several capitalist countries do have a national healthcare system though
If you want to make a case against capitalism, don't use the economic state of one single country that had a uniquely incompetent response to the pandemic. Far too many anti-capitalists do this and it falls apart with a little googling</t>
  </si>
  <si>
    <t>gi3wotc</t>
  </si>
  <si>
    <t>t1_gi3wl71</t>
  </si>
  <si>
    <t>I'm talking about in New York state and related to Cuomo.</t>
  </si>
  <si>
    <t>kc0515</t>
  </si>
  <si>
    <t>'Nothing too surprising there': Pfizer COVID vaccine ingredients are pretty standard, experts say</t>
  </si>
  <si>
    <t>/r/Coronavirus/comments/kc0515/nothing_too_surprising_there_pfizer_covid_vaccine/</t>
  </si>
  <si>
    <t>https://www.usatoday.com/story/news/health/2020/12/12/pfizer-covid-vaccine-ingredient-list-nothing-too-surprising-there/6520511002/</t>
  </si>
  <si>
    <t>gfm2adp</t>
  </si>
  <si>
    <t>t3_kc0515</t>
  </si>
  <si>
    <t>gfmhnm7</t>
  </si>
  <si>
    <t>Is there hot sauce?  I really like hot sauce.</t>
  </si>
  <si>
    <t>gfn15sz</t>
  </si>
  <si>
    <t>The only novel excipients are the two lipid particles and the mRNA strain. The other excipients (sucrose, potassium phosphate, salts, etc.) are used in at least one other commercial vaccine out there on the market today. 
Source: Spent the last 4 years working with vaccine ingredients for a living.</t>
  </si>
  <si>
    <t>gfmezr5</t>
  </si>
  <si>
    <t>gfm57am</t>
  </si>
  <si>
    <t>Wow, very basic and utterly harmless ingredients (the article lists them in detail). There’s no way anyone can legitimately claim there are “harmful additives”
It’s just the mRNA, liposome lipids, electrolyte K/Na salts, and sucrose. That’s all!</t>
  </si>
  <si>
    <t>gfojfvw</t>
  </si>
  <si>
    <t>ReditMcGogg</t>
  </si>
  <si>
    <t>So full of lead, precious metals and autism then?</t>
  </si>
  <si>
    <t>gfos8fz</t>
  </si>
  <si>
    <t>Why the allergy warning then? Asking because I have an allergy that has resulted in anaphylaxis. And my body likes to be weird about meds already. 
I'm never leaving my house again, am I?</t>
  </si>
  <si>
    <t>gfp7jhm</t>
  </si>
  <si>
    <t>If that's the case have the potential allergens been identified?</t>
  </si>
  <si>
    <t>gfmjcyj</t>
  </si>
  <si>
    <t>gfn0phc</t>
  </si>
  <si>
    <t>tacitdenial</t>
  </si>
  <si>
    <t>Let me ask the question that many people will ask: "Why should we believe that what is printed on the label is really what is in the syringe? I only have Pfizer's word for it that this is mRNA to fight a disease and not some CRISPR secretly designed to harm us. Why trust them?" Before you downvote, just know there are millions of people who will wonder this, so a line of argumentation which can persuade such people will have a public health benefit by reducing vaccine hesitance.
I'll suggest a line of argument myself. If samples of the vaccine selected at random from the same shipments being distributed are made widely available for investigation, including by any skeptics who want it, then it will be a lot easier to convince everyone to take the vaccine than if there is any lack of transparency. I'd even suggest distributing this to science-oriented youtubers like Veritasium, VSause, Smarter Every Day, to be parsed under a microscope and vetted out in public for everyone to see. I think transparency will win the day. I know a lot of people are going to want to scorn and sneer at anti-vaxxers, but I think this is the time for making an argument that will be persuasive on their own terms, as far as possible.</t>
  </si>
  <si>
    <t>gfplwam</t>
  </si>
  <si>
    <t>Would the Moderna vaccine have more unique ingredients due to its ability to be preserved at less extreme temperatures?</t>
  </si>
  <si>
    <t>gfntsfk</t>
  </si>
  <si>
    <t>mullsie</t>
  </si>
  <si>
    <t>There is far too much pandering to antivax nutters and very little useful information reported on the vaccine. 
Is these a FAQ for the sane -  
Is it one shot or more?  How long does it take to take effect? If it is 90% effective, how do you know if it was a success ... etc</t>
  </si>
  <si>
    <t>gfnq65e</t>
  </si>
  <si>
    <t>abduelangote</t>
  </si>
  <si>
    <t>How a mRNA instructions can produce spike without entering cells. ?</t>
  </si>
  <si>
    <t>gfoqn7d</t>
  </si>
  <si>
    <t>gfra5fn</t>
  </si>
  <si>
    <t>gfv5kzi</t>
  </si>
  <si>
    <t>NezzaAquiaqui</t>
  </si>
  <si>
    <t>But will it break my fast??</t>
  </si>
  <si>
    <t>gfn267h</t>
  </si>
  <si>
    <t>novaaa_</t>
  </si>
  <si>
    <t>ah yes because big pharma has always been so straightforward and transparent, and definitely hasn't caused any public health crises like the opioid epidemic</t>
  </si>
  <si>
    <t>gfo8o8o</t>
  </si>
  <si>
    <t>GravyBaby22</t>
  </si>
  <si>
    <t>I'm curious because I am allergic to eggs and can't get the flu vaccine.  How are they producing this vaccine?  I know people with allergies aren't supposed too but.... I really want it.  Safe?</t>
  </si>
  <si>
    <t>gfmj6q3</t>
  </si>
  <si>
    <t>You still need dry ice to cool the Pfizer vaccine and that’s in short supply!</t>
  </si>
  <si>
    <t>gfn1mlx</t>
  </si>
  <si>
    <t>gfm9ne1</t>
  </si>
  <si>
    <t>gfnjy92</t>
  </si>
  <si>
    <t>gfofbgz</t>
  </si>
  <si>
    <t>JetStream0509</t>
  </si>
  <si>
    <t>"That's what they want you to think!!!" says the crazy people.</t>
  </si>
  <si>
    <t>gfpcr8d</t>
  </si>
  <si>
    <t>It has electrolytes that our bodies crave?</t>
  </si>
  <si>
    <t>gfpfcjy</t>
  </si>
  <si>
    <t>frontera_power</t>
  </si>
  <si>
    <t>Too bad the Trump administration didn't purchase enough of this for Americans to use!</t>
  </si>
  <si>
    <t>gfndb5f</t>
  </si>
  <si>
    <t>It’s got 0.57% tar in it, like in Superman 3.</t>
  </si>
  <si>
    <t>gfmug98</t>
  </si>
  <si>
    <t>Demic555</t>
  </si>
  <si>
    <t>Look into what they put into normal vaccines.</t>
  </si>
  <si>
    <t>gfmmj6w</t>
  </si>
  <si>
    <t>KM617</t>
  </si>
  <si>
    <t>t1_gfmhnm7</t>
  </si>
  <si>
    <t>Yes, after you get your shot you can either choose a cookie or a packet of red-hot.</t>
  </si>
  <si>
    <t>gfomhb8</t>
  </si>
  <si>
    <t>wbaumbeck</t>
  </si>
  <si>
    <t>No hot sauce, but I hear the secret ingredient is actually some chili p</t>
  </si>
  <si>
    <t>gfpm1rn</t>
  </si>
  <si>
    <t>xoaphexox</t>
  </si>
  <si>
    <t>Have you ever tried Hank Sauce? It's made in Sea Isle City, NJ. Awesome all-around sauce.</t>
  </si>
  <si>
    <t>gfqowb9</t>
  </si>
  <si>
    <t>Kemna21</t>
  </si>
  <si>
    <t>You should already have some Franks in your back pocket!</t>
  </si>
  <si>
    <t>gfrtcdt</t>
  </si>
  <si>
    <t>tomentalHELLthwithit</t>
  </si>
  <si>
    <t>t1_gfn15sz</t>
  </si>
  <si>
    <t>Can you reword this for someone who has zero knowledge about biology and chemistry?</t>
  </si>
  <si>
    <t>gfmuwg1</t>
  </si>
  <si>
    <t>t1_gfmezr5</t>
  </si>
  <si>
    <t>&gt;The vast majority of the time it took to develop the vaccine was to tests its effectiveness and safety, rather than come up with a viable formula. 
Yup.  The actual vaccine design only took a few days.  Not an exaggeration, literally only a few days.</t>
  </si>
  <si>
    <t>gfmh4lh</t>
  </si>
  <si>
    <t>oheysup</t>
  </si>
  <si>
    <t>t1_gfm57am</t>
  </si>
  <si>
    <t>&gt;It’s just the mRNA, liposome lipids, electrolyte K/Na salts, and sucrose. That’s all!
WOW microchip technology has come a long way</t>
  </si>
  <si>
    <t>gfmrbfu</t>
  </si>
  <si>
    <t>1607828623.0</t>
  </si>
  <si>
    <t>So I'll ask entirely out of curiosity (I'm 0% skeptic and would take the vaccine right now if I could). This is the first wave of mRNA vaccines, right? Are there any other situations in which mRNA gets into our system? How do we know that's harmless long-term?
Again for those in the back - I know people much smarter than me have taken care of this, just curious how.</t>
  </si>
  <si>
    <t>gfmfshu</t>
  </si>
  <si>
    <t>They don't have the tracking device listed, shocker!
/s</t>
  </si>
  <si>
    <t>gfmzd5x</t>
  </si>
  <si>
    <t>It's actually on the natural-ingredient side compared to most vaccines, since it doesn't contain any adjuvants. This is welcome news!</t>
  </si>
  <si>
    <t>gfm7sm0</t>
  </si>
  <si>
    <t>marmitaaaaaaaa</t>
  </si>
  <si>
    <t>I don't know why you are getting downvoted. The ingredients are extremely inocuous. Only those who "do not believe in science" without basic knowledge of biochemistry and molecular biology, along with conspiracy theorists, would think otherwise.</t>
  </si>
  <si>
    <t>gfmckz2</t>
  </si>
  <si>
    <t>Shit. There are worse ingredients in half the processed food I eat!</t>
  </si>
  <si>
    <t>gfpj5ns</t>
  </si>
  <si>
    <t>Yup. My friend said she was talking to her doctor friend who went to Harvard who said the vaccine could be dangerous. I didn't see this article yet but I'm gonna show her. I don't care that her doctor friend went to Harvard. Ben Carson went to Yale. Sure he's a great pediatric neurosurgeon, but he's also an idiot too. This to me after looking at the ingredients looks to be actually one of the safest vaccines we've ever created. It's just the mRNA instructions, and stuff you could eat. Those are just fancy chemical words for the fats. I'm sure cooking oils sound funny spelled out like that too.</t>
  </si>
  <si>
    <t>gfms25r</t>
  </si>
  <si>
    <t>Saying, "it's just mRNA" is pretty oversimplified. While the mRNA in this vaccine makes a viral protein that our bodies should be able to easily recognize and eliminate it's entirely possible to use this same technology to inject mRNA into cells that could cause them to make something harmful.</t>
  </si>
  <si>
    <t>gfpccoq</t>
  </si>
  <si>
    <t>Some of these harmless ingredients are known to cause anaphylactic reactions in extremely rare situations in ultra sensitive people. This has occurred at least twice in the UK, and is a well-known but extremely rare side-effect of lots of vaccines. This is why, someone is always ready with an EpiPen, when administering vaccines, and the patient is always kept under observation for 10-15 minutes after administering the shot.</t>
  </si>
  <si>
    <t>gfpa085</t>
  </si>
  <si>
    <t>One other thing to note is that we have to consider traditional vaccine manufacturing.  For a vaccine to work, we have to introduce a protein that's characteristic for a virus (e.g., the spike protein in SARS-COV-2, the HA surface protein for the flu virus, etc).  Now, how to do we make that protein at scale for vaccination?
[Take a look at this CDC page about how they make flu vaccines](https://www.cdc.gov/flu/prevent/how-fluvaccine-made.htm).  Basically, you have to grow virus in something, be it chicken eggs or selected animal cell cultures, and then you have to harvest the virus, purify it, inactivate it to some extent and then put them into syringes.  There's also a newer recombinant technology that uses the genetic code of the virus that tells host cells to make that protein, so we're not making the full virus, which we then harvest, purify, etc.
The mRNA vaccine trick is similar to the recombinant technology, in that we're introducing the instructions to make that protein *so that our own cells' protein factories make it*.  There's no external manufacturing of the protein, whether in chicken eggs, cell cultures, etc.
Yeah, you still have to make the mRNA package at scale, but you don't have to find a virus strain that reproduces well in eggs or cell cultures.  Presumably, any mRNA virus development basically looks like getting the virus's genetic code, figuring out what proteins to target, and then putting that into your established mRNA platform.  Both NIAID/Moderna and BioNTech were able to do that part within a few days after the publication of SARS-COV-2 genetic code.</t>
  </si>
  <si>
    <t>gfq4otu</t>
  </si>
  <si>
    <t>Centralredditfan</t>
  </si>
  <si>
    <t>You underestimate conspiracy theorists and anti vaxxers. They will find a way.</t>
  </si>
  <si>
    <t>gfmeqcv</t>
  </si>
  <si>
    <t>gfq2ftj</t>
  </si>
  <si>
    <t>BlueBarren</t>
  </si>
  <si>
    <t>1607884923.0</t>
  </si>
  <si>
    <t>&gt;It’s just the mRNA, liposome lipids, electrolyte K/Na salts, and sucrose. That’s all!
Ah yes, how simple... I totally know what those are *pretends to be smart*</t>
  </si>
  <si>
    <t>gfmtwgl</t>
  </si>
  <si>
    <t>tiramisucks</t>
  </si>
  <si>
    <t>They just found a way to hide the microchips. /s</t>
  </si>
  <si>
    <t>gfnu1ni</t>
  </si>
  <si>
    <t>tqb</t>
  </si>
  <si>
    <t>I wonder what some people are having allergies to</t>
  </si>
  <si>
    <t>gfosh1i</t>
  </si>
  <si>
    <t>Salt and sucrose everyone. Can't wait till they come up with the chewable kind</t>
  </si>
  <si>
    <t>gfp2occ</t>
  </si>
  <si>
    <t>So where do the allergic reactions come from?</t>
  </si>
  <si>
    <t>gfo57od</t>
  </si>
  <si>
    <t>KJH27329</t>
  </si>
  <si>
    <t>So I’m curious. If the ingredients are so basic and standard, how are we not able to manufacture them faster? Why wouldn’t every factory in America be working towards pumping these bad boys out? There has to be like a shortage of these ingredients, yea?</t>
  </si>
  <si>
    <t>gfmba74</t>
  </si>
  <si>
    <t>My main concern would be hypersensitive reactions to PEG and that will be evaluated like any vaccine would be after commercial approval.</t>
  </si>
  <si>
    <t>gfmmjmc</t>
  </si>
  <si>
    <t>cgamble336</t>
  </si>
  <si>
    <t>AND MERCURY!!!!!</t>
  </si>
  <si>
    <t>gfnbl0e</t>
  </si>
  <si>
    <t>gfn1pfp</t>
  </si>
  <si>
    <t>captain_teeth33</t>
  </si>
  <si>
    <t>Do you really feel safe not knowing what the mRNA does exactly in your body?   Trust Pfizer?</t>
  </si>
  <si>
    <t>gfp5lmf</t>
  </si>
  <si>
    <t>Eodir</t>
  </si>
  <si>
    <t>t1_gfojfvw</t>
  </si>
  <si>
    <t>And gravy sauce.</t>
  </si>
  <si>
    <t>gfp2vlz</t>
  </si>
  <si>
    <t>t1_gfos8fz</t>
  </si>
  <si>
    <t>It probably depends on what your allergic to, talk to your doctor. 
That's why it's important that everyone who can gets vaccinated, to protect those who can't.</t>
  </si>
  <si>
    <t>gfmpc3m</t>
  </si>
  <si>
    <t>t1_gfmjcyj</t>
  </si>
  <si>
    <t>That's bad</t>
  </si>
  <si>
    <t>gfn3yxh</t>
  </si>
  <si>
    <t>eigenman</t>
  </si>
  <si>
    <t>Not benzoate,
Salts
0.01 mg potassium chloride
0.01 mg monobasic potassium phosphate
0.36 mg sodium chloride
0.07 mg dibasic sodium phosphate dihydrate</t>
  </si>
  <si>
    <t>gfr4c2m</t>
  </si>
  <si>
    <t>gfnfqxd</t>
  </si>
  <si>
    <t>t1_gfn0phc</t>
  </si>
  <si>
    <t>This wouldn’t help anything at all, the same reason why there’s nothing that can be done to prove to an flat earthier that the earth is round. It doesn’t work, because there will always be a claim that it want random, the skeptics are government plants, etc. The true believer skeptics could also flat out lie about their findings. I see no reason why a movement that started on lies to con people out of money, should be given any time of day or a single dose that could protect an actual person.
The vaccine is highly effective and far safer than getting COVID. If you want to roll the dice on COVID, be my guest.</t>
  </si>
  <si>
    <t>gfnk9u9</t>
  </si>
  <si>
    <t>Why should we believe what is on the labels of anything then?   
Veritasium has a bachelor's of science in engineering/physics. Vsauce has a bachelor's in psychology and English literature. Destin Sandler (smarter every day) has a BS in mechanical engineering.  
Bachelor of science degrees are undergraduate courses as well. 
I'd feel a little better if these 'youtube scientists' actually had a background in virology/microbiology/biochemistry.</t>
  </si>
  <si>
    <t>gfq3dm4</t>
  </si>
  <si>
    <t>dembroxj</t>
  </si>
  <si>
    <t>Cause GMP protocols will require a detailed paper trail saying where all that stuff came from, how it was used, when it was added, etc and these companies will be under the scrutiny of the FDA and the FDA equivalents of nations all across the world.</t>
  </si>
  <si>
    <t>gfna5e3</t>
  </si>
  <si>
    <t>Pete Buttigieg made a similar point when he went on Fox news. He basically said that people who watch Fox news never hear the Democrats platform, because Democrats don't go on Fox News. The fact is that those YouTubers have access and the trust of people that aren't going to otherwise get the information. 
I believe Engineering Explained YouTube channel more than I believe a lot of major media outlets.</t>
  </si>
  <si>
    <t>gfosbrm</t>
  </si>
  <si>
    <t>cephalord</t>
  </si>
  <si>
    <t>t1_gfnq65e</t>
  </si>
  <si>
    <t>&gt;How a mRNA instructions can produce spike without entering cells. ?
It can't. The purpose of the lipids is to get it into the cell.</t>
  </si>
  <si>
    <t>gfnupsp</t>
  </si>
  <si>
    <t>YooesaeWatchdog1</t>
  </si>
  <si>
    <t>I believe it is enclosed in a liposome particle which fuses with the cell membrane and delivers it to the interior of the cell before an immune response can destroy all of the mRNA.
of course some will not make it to a cell, and remain in the blood stream which can cause an allergic response, but these are supposedly not a major worry and has been acknowledged by Pfizer already.</t>
  </si>
  <si>
    <t>gfp3v83</t>
  </si>
  <si>
    <t>idealsirensol</t>
  </si>
  <si>
    <t>t1_gfoqn7d</t>
  </si>
  <si>
    <t>We don't know how long the mRNA vaccines will confer immunity, as it's largely dependent on if it will fully engage B-cell immunity. That's much easier to do with kids, but in adults? Not so much. I imagine that its longevity will vary somewhat from person to person and be largely dependent on the genetic stability of the virus.. 
Also, the reason we get a flu shot every year is because the influenza virus mutates so often. COVID is in a class of viruses known for their tendency to mutate, but from what we've observed so far, the viral spike protein is remaining relatively stable. So, fingers crossed that we can knock it out before a new, significant mutant becomes prevalent.
As far as going back to 'normal'...? Define 'normal'.</t>
  </si>
  <si>
    <t>gfnatwy</t>
  </si>
  <si>
    <t>t1_gfn267h</t>
  </si>
  <si>
    <t>American memory is very short.</t>
  </si>
  <si>
    <t>gfon8t8</t>
  </si>
  <si>
    <t>oktourist3</t>
  </si>
  <si>
    <t>t1_gfo8o8o</t>
  </si>
  <si>
    <t>Consult with your doctor, not Reddit.</t>
  </si>
  <si>
    <t>gfp1q66</t>
  </si>
  <si>
    <t>There are formulations of the flu vaccines that don't contain any egg protein, and you should def ask your GP about them. 
The Pfizer/BioNTech vaccine and Moderna vaccine for COVID are wholly synthetic oligos and don't contain any virus. One of the reasons they were able to get to trials so quickly is because they didn't need to culture actual virus for these formulations. 
As always, talk to your GP when the time comes, but you should be good to rock 'n roll</t>
  </si>
  <si>
    <t>gfnkgmd</t>
  </si>
  <si>
    <t>t1_gfmj6q3</t>
  </si>
  <si>
    <t>It's solid carbon dioxide. It's possible to make some with the right equipment and CO2 isn't exactly scarce</t>
  </si>
  <si>
    <t>gfn35pz</t>
  </si>
  <si>
    <t>t1_gfn1mlx</t>
  </si>
  <si>
    <t>It.....it makes the Spike protein?</t>
  </si>
  <si>
    <t>gfni1d6</t>
  </si>
  <si>
    <t>https://science.sciencemag.org/content/369/6510/1501
Almost every single vaccine used some form of the Australian provided RNA sequence stabilized by the NIAID and University of Texas.</t>
  </si>
  <si>
    <t>gfmceym</t>
  </si>
  <si>
    <t>t1_gfm9ne1</t>
  </si>
  <si>
    <t>Some of those link are about metal nanoparticles which don’t have any connection with the LNPs used in COVID vaccine.</t>
  </si>
  <si>
    <t>gfmcu3k</t>
  </si>
  <si>
    <t>gfod2iz</t>
  </si>
  <si>
    <t>t1_gfnjy92</t>
  </si>
  <si>
    <t>gfn1dv4</t>
  </si>
  <si>
    <t>t1_gfmug98</t>
  </si>
  <si>
    <t>The vast majority are extremely simple ingredients - mostly sugars, amino acids, metallic cations, salts. 
But lemme guess, you’re part of the “aborted fetuses in my vaccines” crowd, aren’t ya?
Edit: Wow, after looking at your history I sincerely hope you’re just an edgy teenager acting like this behind mommy and daddy’s backs because if not, you’re a bad person. 
(“Blacks should leave white nations and go back to Africa.”
“The COVID vaccine is going to sterilize all the poor “rats” in this country.”)</t>
  </si>
  <si>
    <t>gfn047e</t>
  </si>
  <si>
    <t>t1_gfmmj6w</t>
  </si>
  <si>
    <t>As long as it's Frank's we're all good!</t>
  </si>
  <si>
    <t>gfnvp03</t>
  </si>
  <si>
    <t>orange_schmorange</t>
  </si>
  <si>
    <t>The cookie had better not be raisin...</t>
  </si>
  <si>
    <t>gfosxoz</t>
  </si>
  <si>
    <t>t1_gfomhb8</t>
  </si>
  <si>
    <t>It's no longer available since Emilio got busted</t>
  </si>
  <si>
    <t>gfrxr6b</t>
  </si>
  <si>
    <t>t1_gfrtcdt</t>
  </si>
  <si>
    <t>Sure!
Excipient - a chemical present in the final vaccine; they are what actually will get injected into a patient. 
Non-excipient - a chemical used to make a vaccine, but is used prior to filtration steps and will not be present in the final container. 
The only new excipients never seen in a vaccine before is the mRNA (these are “blueprints” for proteins that our cells use to make enzymes, cellular proteins, hormones, etc.), and two lipid particles (they resemble “fat bubbles” - they’re used to carry the mRNA into our cells so the blueprints can make the Spike protein). 
Does that help?</t>
  </si>
  <si>
    <t>gfn07ui</t>
  </si>
  <si>
    <t>t1_gfmuwg1</t>
  </si>
  <si>
    <t>2 days to be exact!</t>
  </si>
  <si>
    <t>gfq48nf</t>
  </si>
  <si>
    <t>Damn. Wish it was that easy for retroviruses.</t>
  </si>
  <si>
    <t>gfn3qa9</t>
  </si>
  <si>
    <t>t1_gfmh4lh</t>
  </si>
  <si>
    <t>The mRNA BUILDS the microchip!    Checkmate normies!</t>
  </si>
  <si>
    <t>gfpfwbi</t>
  </si>
  <si>
    <t>grendus</t>
  </si>
  <si>
    <t>We've actually been developing DNA proteins that self fold into essentially an 8 bit computer. They can set them up to fall apart in the presence of certain markers, which can be useful if they're carrying chemical payloads to, say, destroy cancer cells. But we still have a ways to go on it.
Supposedly they think they know how to up it to 16 bit logic, but I haven't been following it for a while, dunno how far they've gotten.</t>
  </si>
  <si>
    <t>gfn2sgd</t>
  </si>
  <si>
    <t>donttrackmesenpai</t>
  </si>
  <si>
    <t>I know they won't actually put micro chips in the vaccine but is it technologically possible to do that tho? My mom laughed at me when I said you know they could actually do that if they wanted to. She said don't be an anti vaxxer. And I'm like its 2020 they could but they won't. Am I wrong? Are microchips in vaccines unfeasible?</t>
  </si>
  <si>
    <t>gfmtjet</t>
  </si>
  <si>
    <t>t1_gfmrbfu</t>
  </si>
  <si>
    <t>It's the first approved mRNA vaccine.  Moderna has several others for non covid diseases in human trials, some for a few years already.  
mRNA is also naturally occurring in the body.  In the simplest explanation, it's just a set of instructions telling your cells what protein to produce.  The vaccine just gives a very specific set of instructions to produce the coronavirus spike protein so the body learns to fight it.  It only produces the spike protein, not the whole virus so there is no way to get covid from the vaccine.</t>
  </si>
  <si>
    <t>gfo8m17</t>
  </si>
  <si>
    <t>mRNA doesn't get into your system. It IS in your system and your cells make it every second of every minute you are alive. mRNA is short for messenger RNA and is the molecule the cells use to transfer the information from your DNA to the place where the protein will be made.
Think of it this way.
DNA is a huge library. Instead of the cell removing a book when it wants to create a protein, the cell photocopies the pages it wants and uses an envelope (mRNA) to send the copies where they should go.
With the mRNA vaccine we cut the whole procedure to the safest last part.
Instead of injecting a person with the whole library (the virus), which has all the books on "how to kill a human", we just create envelopes that contain a few pages of that one safe book which contains the name and address of the library. Now we inject the envelope to humans so our defensive system has the ID of the virus without having met the virus ever. The envelope destroys itself after a few moments like the envelopes in Inspector Gadget.</t>
  </si>
  <si>
    <t>gfn2ymb</t>
  </si>
  <si>
    <t>mRNA is self-digesting after a time, so it doesn’t last in the body (which makes sense, right? You wouldn’t want to have multiple copies of a protein’s “instructions” floating around at the same time.)</t>
  </si>
  <si>
    <t>gfnpwbm</t>
  </si>
  <si>
    <t>Prof_Kevin_Folta</t>
  </si>
  <si>
    <t>The drug Onpattro is mRNA based and was approved in 2018.  Clinical trials around Zika, HIV, and others have gone on since 2014</t>
  </si>
  <si>
    <t>gfos5ol</t>
  </si>
  <si>
    <t>Glad you said that you're 0% skeptic otherwise you would've been downsized to oblivion. Good job!</t>
  </si>
  <si>
    <t>gfmya41</t>
  </si>
  <si>
    <t>prinse4515</t>
  </si>
  <si>
    <t>t1_gfmfshu</t>
  </si>
  <si>
    <t>There’s actually a new technology that allows for microchip devices to be created by ribosomes when given mRNA...cuz uk we can now fit a network driver and WiFi chip into a single protein</t>
  </si>
  <si>
    <t>gfm97f5</t>
  </si>
  <si>
    <t>t1_gfm7sm0</t>
  </si>
  <si>
    <t>The sadly ironic thing is, almost all the food we eat has less safe ingredients / environmental contaminants. Just existing indoors exposes you to more toxins. I don’t see these people crusading against that nearly to this extent</t>
  </si>
  <si>
    <t>gfp88jo</t>
  </si>
  <si>
    <t>1609632984.0</t>
  </si>
  <si>
    <t>gfqjlea</t>
  </si>
  <si>
    <t>real_nice_guy</t>
  </si>
  <si>
    <t>t1_gfpj5ns</t>
  </si>
  <si>
    <t>harvard pumps out morons too. All going there means you got a good SAT/MCAT etc.</t>
  </si>
  <si>
    <t>gfnh3yq</t>
  </si>
  <si>
    <t>t1_gfms25r</t>
  </si>
  <si>
    <t>“It’s possible to use this to make something harmful!” Well, no shit, We’re taking over a single step that viruses use and using it to generate an immune response to a single viral protein. If someone wanted to inject you with something harmful, there’s a billion known harmful compounds they could have just used instead.</t>
  </si>
  <si>
    <t>gfmstoo</t>
  </si>
  <si>
    <t>1607828472.0</t>
  </si>
  <si>
    <t>That is true. My comment is more directed to the other non-active ingredients (everything but the mRNA). There aren’t even any adjuvants or preservatives that could be construed as toxic (edit - which is a top concern that vaccine-hesitant people have for vaccinations in general)</t>
  </si>
  <si>
    <t>gfpg3le</t>
  </si>
  <si>
    <t>While true, since it has to be injected, if they wanted to kill people they could just inject a poison, or freakin' *air*, to kill you.</t>
  </si>
  <si>
    <t>gfpg4zs</t>
  </si>
  <si>
    <t>t1_gfpccoq</t>
  </si>
  <si>
    <t>So they are harmless, unless you are ultra sensitive. A component causing an "extremely rare side effect" basically means it is harmless. Anything can be dangerous to someone allergic to it, but usually when we say harmless we mean to the average person.</t>
  </si>
  <si>
    <t>gfpp6cq</t>
  </si>
  <si>
    <t>HinzvonKunz</t>
  </si>
  <si>
    <t>t1_gfpa085</t>
  </si>
  <si>
    <t>Please ELI5 why the traditional Methode isn't used to create the coronavirus vaccine?</t>
  </si>
  <si>
    <t>gfmluss</t>
  </si>
  <si>
    <t>t1_gfmeqcv</t>
  </si>
  <si>
    <t>Gelatin?</t>
  </si>
  <si>
    <t>gfnsp3r</t>
  </si>
  <si>
    <t>BlueZen10</t>
  </si>
  <si>
    <t>Goddamnit! I just ate a bunch of rice crispy treats. Now I feel ill...</t>
  </si>
  <si>
    <t>gfolx6z</t>
  </si>
  <si>
    <t>MahomezOnTheRange</t>
  </si>
  <si>
    <t>Well this just ruined my day</t>
  </si>
  <si>
    <t>gfp31ti</t>
  </si>
  <si>
    <t>JasonDJ</t>
  </si>
  <si>
    <t>Reminded me of the gummy worms in [this skit](https://youtu.be/d9WBihvH_V4).</t>
  </si>
  <si>
    <t>gfpgdnt</t>
  </si>
  <si>
    <t>I'm well aware. I just don't care.
I make my own bread. I keep a jar of rotting dough on my counter at all times. I eat it daily (after cooking of course, raw flour is worse than raw eggs in terms of salmonella poisoning). I eat a lot of rotten dairy (yogurt and cheese). I'm not sure why expired bones, meat, and skin should be any more unsettling to me.</t>
  </si>
  <si>
    <t>gfpu4es</t>
  </si>
  <si>
    <t>permalink_save</t>
  </si>
  <si>
    <t>I mean technically it's made of the rendered gelatin but that's not even the worst example. You know that black mold that grows on cauliflower? We make xanthan gum from the byproducts of it's metabolism. Food dye? There's a whole lot of crazy stuff there, like beetle shells are, or use to be, made out of beetle carapace.</t>
  </si>
  <si>
    <t>gfpd6vf</t>
  </si>
  <si>
    <t>dkitch</t>
  </si>
  <si>
    <t>t1_gfnu1ni</t>
  </si>
  <si>
    <t>My guess would be latex in the syringe or vials of the vaccine. Latex is sometimes used in the plunger, stoppers, etc.</t>
  </si>
  <si>
    <t>gfobz93</t>
  </si>
  <si>
    <t>t1_gfo57od</t>
  </si>
  <si>
    <t>That lipid coat on the mRNA is *hard*.</t>
  </si>
  <si>
    <t>gfoihom</t>
  </si>
  <si>
    <t>We are able to manufacture them faster than a normal vaccine. It's just with anything there's a cap as to exactly how fast you can produce it.
The machinery required to make it is super specialised, so a bottle cap factory won't have the machinery to do it. Or the staff who know what they're doing.
Not to mention that you can't convert every factory in the country to making one thing without some pretty huge ramifications.</t>
  </si>
  <si>
    <t>gfph319</t>
  </si>
  <si>
    <t>Likely needs specialized equipment. You can't make cars in a paper factory, you can't make mRNA vaccines in a steel mill. Probably can't even make them in your normal vaccine lab, just like you can't make Jeeps in a Chevy plant.
Ideally, long term this will let us make vaccines for viruses we currently cant, and produce more of them, faster, and cheaper.</t>
  </si>
  <si>
    <t>gfodd98</t>
  </si>
  <si>
    <t>Slingshotsters</t>
  </si>
  <si>
    <t>I have a feeling it will be like that soon, but it's an extremely delicate process, including keeping the vaccine at -100°F.</t>
  </si>
  <si>
    <t>gfn8igt</t>
  </si>
  <si>
    <t>t1_gfmmjmc</t>
  </si>
  <si>
    <t>I am so sad that the down voters don't see the humor in this comment or understand it was a joke.</t>
  </si>
  <si>
    <t>gfniv66</t>
  </si>
  <si>
    <t>t1_gfnbl0e</t>
  </si>
  <si>
    <t>Side effects and adverse events are entirely different things. Bells palsy is an adverse events. Developing a fever is a side effect. You are very likely to develop side effects from the vaccine but far less likely to experience an adverse event.   
The vaccine is deemed safe but it is not without risk. The risk is sufficiently low though that we should all feel safe taking the vaccine over actually going through the hell that is covid.</t>
  </si>
  <si>
    <t>gfnh9ey</t>
  </si>
  <si>
    <t>Bell’s Palsy did not occur at higher than background rates, so check your shit at the door.</t>
  </si>
  <si>
    <t>gfoqjtc</t>
  </si>
  <si>
    <t>Go read all the possible known side effects listed on any random medication in your house. I bet some of them will sound scary right? Well yh because no medication or vaccine os 100% safe there's always a small chance for major side effects.  The risk from the vaccine is sufficiently low</t>
  </si>
  <si>
    <t>gfr36m7</t>
  </si>
  <si>
    <t>gfr3qne</t>
  </si>
  <si>
    <t>Stop spreading antivaxx conspiracy:
[https://uk.reuters.com/article/uk-factcheck-pfizer-health-concerns/fact-check-clarifying-claims-around-pfizer-vaccine-deaths-and-side-effects-idUSKBN28K2R6](https://uk.reuters.com/article/uk-factcheck-pfizer-health-concerns/fact-check-clarifying-claims-around-pfizer-vaccine-deaths-and-side-effects-idUSKBN28K2R6)</t>
  </si>
  <si>
    <t>gfn4939</t>
  </si>
  <si>
    <t>t1_gfn1pfp</t>
  </si>
  <si>
    <t>gfqkjdn</t>
  </si>
  <si>
    <t>t1_gfp5lmf</t>
  </si>
  <si>
    <t>i mean, I'd be down with that. I love gravy, especially if (american) biscuits are involved.</t>
  </si>
  <si>
    <t>gfmq4z6</t>
  </si>
  <si>
    <t>t1_gfmpc3m</t>
  </si>
  <si>
    <t>Can I go now?</t>
  </si>
  <si>
    <t>gfnbu02</t>
  </si>
  <si>
    <t>t1_gfn3yxh</t>
  </si>
  <si>
    <t>Yes, but what about Red No. 3 and Yellow No. 5???</t>
  </si>
  <si>
    <t>gfpbn7x</t>
  </si>
  <si>
    <t>t1_gfnfqxd</t>
  </si>
  <si>
    <t>&gt; This wouldn’t help anything at all, the same reason why there’s nothing that can be done to prove to an flat earthier that the earth is round. 
That's exactly right.  One of the things that the scientific skepticism movement learned since, say, Carl Sagan wrote "Demon Haunted World", is that people hold onto pseudoscientific beliefs not because they lack basic information about the world, but because these beliefs are tied up in a basic psychological need for these people.
"I will help shine a lamp of knowledge upon the world" doesn't work if the need to believe in UFOs, creationism, flat earth, COVID is a hoax, etc., is tied up in the basic identity of that person.  Look at the people dying of COVID while denying it's very existence.</t>
  </si>
  <si>
    <t>gfo7iff</t>
  </si>
  <si>
    <t>4Teebee4</t>
  </si>
  <si>
    <t>I genuinely disagree with you. There is too little easily understandable information for the people in the world yet and the trust level is pretty low. There are plenty of smart people who are just cautious because they would like to know more besides "yes, this vaccine is works and it is awesome" from Pfizer and from the geovernment. 
If there are people, channels, organizations who you trust, can have the chance to examine this, the trust level may skyrocket immediately (if it is really that good) and we can reach the vaccination of the critical mass to end this pandemic sooner than later.
People are not black and white most of the time. The majority of the people can be convinced with transparency and clear logic. The issue is that a lot of people know only some part of the whole and they fill the rest with their own/a popular and easy theory (which are wrong a lot of times because they aren't experts)</t>
  </si>
  <si>
    <t>gfoppri</t>
  </si>
  <si>
    <t>a_knightingale</t>
  </si>
  <si>
    <t>t1_gfnk9u9</t>
  </si>
  <si>
    <t>Exactly my thought. A bachelor of science (without specification) does not help you at all with investigating the molecular level of vaccine. I do not know how people even come to that thought. Training in a labor and the right equipment is necessary for that.</t>
  </si>
  <si>
    <t>gfpu44z</t>
  </si>
  <si>
    <t>1607881323.0</t>
  </si>
  <si>
    <t>Sure, I was just listing some of the channels I'm familiar with. I have physics and meteorology degrees myself so I probably tilt that way, and I trust those channels because I can independently tell that what they're saying makes a lot of sense. I'm sure there are lots of other channels that would also be appropriate for a medical investigation. However, my point is that we ought to connect the rational dots for intelligent people as to why a vaccine is safe. Lots of people, including me, bristle at being commanded to accept these claims on the basis of *media* authority cloaked as *'scientific'* authority. The fact that a news agency declares something to be scientifically proven means very little, seeing as those journalists probably know even less about biology than I do, and aren't above spin. Why should I accept their authority? If hundreds of scientists at lots of different institutions independently validate a claim, in a paradigm where they can genuinely critique it without fear of reprisals, I'll accept that. I think millions of people would accept real scientific conclusions, but are skeptical of simply being told, by non-scientists with agendas, 'here is what scientists say.'
A core insight of the scientific revolution was that physical facts are established by independent critical testing, open exchange of information, and the capacity to strongly challenge established narratives (protected by tenure). They are not established by authoritative conciliar decree. That was the purpose for which journals were established and the spirit in which peer review got started. It seems as if we are going backwards in this regard. What is proclaimed from the headlines is: *we have declared these facts, all else is disinformation*. People are suspicious because of this frankly atavistic medieval tone about authority, even if there is nothing real of which to be suspicious. While some people are deeply committed to a conspiratorial view of the world, I think that many more people just want transparency and convincing, logical explanations of why they should accept factual claims that include a better ratio of syllogism to scorn.</t>
  </si>
  <si>
    <t>gfptj0z</t>
  </si>
  <si>
    <t>t1_gfp3v83</t>
  </si>
  <si>
    <t>gfn3dfi</t>
  </si>
  <si>
    <t>t1_gfn35pz</t>
  </si>
  <si>
    <t>gfno3qu</t>
  </si>
  <si>
    <t>femmeflannels</t>
  </si>
  <si>
    <t>t1_gfn047e</t>
  </si>
  <si>
    <t>I put that shit on everything</t>
  </si>
  <si>
    <t>gfta5sd</t>
  </si>
  <si>
    <t>t1_gfrxr6b</t>
  </si>
  <si>
    <t>That was *perfect*. Thank you very much!</t>
  </si>
  <si>
    <t>gfp39zw</t>
  </si>
  <si>
    <t>t1_gfn07ui</t>
  </si>
  <si>
    <t>To be fair, it took a few days to sequence the genome before it was possible to make the vaccine.  And a very long time before that to be able to sequence genomes. 
If you wish to make an apple pie from scratch, you must first create the universe.
Lots of amazing science and technology culminated in making this.</t>
  </si>
  <si>
    <t>gfnann5</t>
  </si>
  <si>
    <t>I know Moderna was 2 days, not sure off the top of my head how long pfizer took so I just went with the generalized "days" lol</t>
  </si>
  <si>
    <t>gfofzx7</t>
  </si>
  <si>
    <t>Now that’s quick</t>
  </si>
  <si>
    <t>gfpkt2n</t>
  </si>
  <si>
    <t>PopeCovidXIX</t>
  </si>
  <si>
    <t>t1_gfn3qa9</t>
  </si>
  <si>
    <t>It builds the microchips from the heavy metals and toxins in our bodies from the chemtrails. The 5G controls the finished chips through the wire antenna in the nose of your facemask.  
Sadly this is the NWO PLaNdEmiC narrative at its most reasonable.</t>
  </si>
  <si>
    <t>gfn9w0x</t>
  </si>
  <si>
    <t>wGrey</t>
  </si>
  <si>
    <t>Finally I can replace my 5g chip</t>
  </si>
  <si>
    <t>gfnckm3</t>
  </si>
  <si>
    <t>Brilliant disguise!</t>
  </si>
  <si>
    <t>gfo7i4u</t>
  </si>
  <si>
    <t>Them Freakin Nanites! I knew it.</t>
  </si>
  <si>
    <t>gfn3nqa</t>
  </si>
  <si>
    <t>t1_gfn2sgd</t>
  </si>
  <si>
    <t>gfnizt9</t>
  </si>
  <si>
    <t>RFID chips for animals are pretty honkin' huge compared to the needles used for human vaccines. If you look at the list [here](https://www.service-icar.com/tables/tabella3.php) and click on "type" to sort by type of RFID device, you'll see that the Injectable Transponder type tend to be in the 1.4mm - 2mm diameter and 8mm - 30mm length range.
Also note that these devices do not contain any power source, so the only thing they can do is emit a short ID code using the energy given off from the antenna of an RFID reader which must be very close by.
While it is indeed 2020 and things keep getting smaller, there are some fundamental laws of physics that we can't get around. The wikipedia page about animal microchip implants links to [a manufacturer's spec sheet](http://ww1.microchip.com/downloads/en/devicedoc/51115f.pdf) for one RFID tag system. In a discussion about the tag (which is the "chip" implant) on page 8 of that PDF, they note that you should make the tag's antenna circuit as physically large as possible to get the best results. So I don't know that you *could* make one small enough to fit into a human vaccine needle and still have it work.</t>
  </si>
  <si>
    <t>gfn3oah</t>
  </si>
  <si>
    <t>ultrasoy</t>
  </si>
  <si>
    <t>apparently the needle used for a pet microchip is not much larger than one used typically for (pet) vaccinations, so maybe technically? you’d probably notice unless you can get smaller microchips than the ones they use for pets since they are the size of a grain of rice</t>
  </si>
  <si>
    <t>gfpdb7e</t>
  </si>
  <si>
    <t>If it was it would be an enormous advancement in technology and we could have entire phones the size of a diamond that never need charging. But yet smart watches are huge and slow and die in a day. We don't have it, it's such a ridiculous claim. The closest we have is RFID which is a passive antenna and the range itnactivates depends on the size, that's why pet chips are huge. There isn't any technological advancement to make that smaller. With pet chips they use a huge needle, put it in the skin, and you have to run the scanner all over the neck to find it. An RFID chip that can go in a vaccine would not have enough strength to be read, would require beacons everywhere (which btw happens with bluetooth, tell her that's already happening with their phones)</t>
  </si>
  <si>
    <t>gfpsrqr</t>
  </si>
  <si>
    <t>Pitaqueiro</t>
  </si>
  <si>
    <t>You first say than you ask? I see an antivaxxer profile there</t>
  </si>
  <si>
    <t>gfn1u2t</t>
  </si>
  <si>
    <t>t1_gfmtjet</t>
  </si>
  <si>
    <t>gfoc9jh</t>
  </si>
  <si>
    <t>t1_gfo8m17</t>
  </si>
  <si>
    <t>Good stuff! Thanks for the explanation.  Does this mean we can safely assume that most vaccines will be created this way in the future, rather than dead virus vaccines? Very curious, this seems so promising.</t>
  </si>
  <si>
    <t>gfot8ee</t>
  </si>
  <si>
    <t>Thank you for this explanation. Could you add an ELI5 for how this mRNA change does/does not impact your DNA?  I don’t have a science brain. And I hear so many folks talking about how this will “change our DNA.”</t>
  </si>
  <si>
    <t>gfpglaz</t>
  </si>
  <si>
    <t>t1_gfos5ol</t>
  </si>
  <si>
    <t>I was thinking the same thing when I read it. This person has to be over the top nice and making sure *everyone* knows they they are “pro-vaccine.” Like, cool dude I don’t care. I’ve never clicked the down arrow on this website there is no point to it</t>
  </si>
  <si>
    <t>gfpzesz</t>
  </si>
  <si>
    <t>UwUin_myOwO</t>
  </si>
  <si>
    <t>t1_gfmya41</t>
  </si>
  <si>
    <t>I run on arch btw</t>
  </si>
  <si>
    <t>gfpev9a</t>
  </si>
  <si>
    <t>t1_gfp88jo</t>
  </si>
  <si>
    <t>1607876710.0</t>
  </si>
  <si>
    <t>Your doctor is grossly uniformed and I would find another doctor. One doctor doesn't negate scientific consensus and the body of scientific work. A couple of doctors have expressed that masks are not effective and that diseases are caused by demon sperm... So the opinion of your one doctor does not really carry weight if he's one of those prone to conspiracy theories or who lacks updated understanding of microbiology (which means he would not meet my qualifications, by the way haha).
mRNA vaccines are nothing new, but are new enough that some doctors haven't studied it in school. However, some not knowing about it doesn't mean anything. There are plenty of scientists and doctors who do.
The technology behind them have been used in cancer treatments and auto immune disease treatment. This vaccine wasn't built out of nowhere, there are mRNA vaccines already developed for rabies, zikka virus, and the flu. Read some of the threads above explaining how safe mRNA really is, or talk to a doctor who's up to date.</t>
  </si>
  <si>
    <t>gfn212r</t>
  </si>
  <si>
    <t>t1_gfmstoo</t>
  </si>
  <si>
    <t>It's disingenuous because the mRNA component has never made it to a commercial vaccine.    It's not even open source.   Would you trust whatever Pfizer says is safe to use for emergency in your body without knowing EXACTLY what it makes?  Not me.</t>
  </si>
  <si>
    <t>gfqje26</t>
  </si>
  <si>
    <t>t1_gfpg3le</t>
  </si>
  <si>
    <t>👏 keep 👏 air 👏 out 👏 of 👏 my 👏 body 👏</t>
  </si>
  <si>
    <t>gfpgc8z</t>
  </si>
  <si>
    <t>t1_gfpg4zs</t>
  </si>
  <si>
    <t>Agree, these people could easily have similar anaphylactic reactions if the administering Doctor is wearing perfume.</t>
  </si>
  <si>
    <t>gfpr6fs</t>
  </si>
  <si>
    <t>t1_gfpp6cq</t>
  </si>
  <si>
    <t>It is being used to make covid vaccines.
Take a look at [this roundup](https://blogs.sciencemag.org/pipeline/archives/2020/09/03/coronavirus-vaccine-roundup-early-september). Look down the list for the attenuated and inactivated virus sections for examples.
The thing is that the mRNA methods are much, much faster. The drawback is the storage requirements.</t>
  </si>
  <si>
    <t>gfoilip</t>
  </si>
  <si>
    <t>t1_gfnsp3r</t>
  </si>
  <si>
    <t>Counterpoint, you've eaten them your entire life and you've been fine up to now. They're clearly edible.</t>
  </si>
  <si>
    <t>gfpg2a1</t>
  </si>
  <si>
    <t>t1_gfpd6vf</t>
  </si>
  <si>
    <t>Interesting, very plausible</t>
  </si>
  <si>
    <t>gfpfnlw</t>
  </si>
  <si>
    <t>t1_gfn8igt</t>
  </si>
  <si>
    <t>Hey, if one person got a kick out of it, then it was worth it.</t>
  </si>
  <si>
    <t>gfnjl8o</t>
  </si>
  <si>
    <t>Another casualty of Poe's Law</t>
  </si>
  <si>
    <t>gfnqtct</t>
  </si>
  <si>
    <t>135pm</t>
  </si>
  <si>
    <t>t1_gfniv66</t>
  </si>
  <si>
    <t>&gt; Side effects and adverse events are entirely different things.
Semantics. 
&gt; The vaccine is deemed safe but it is not without risk. The risk is sufficiently low though that we should all feel safe taking the vaccine over actually going through the hell that is covid.
That’s what I just said.</t>
  </si>
  <si>
    <t>gfnm697</t>
  </si>
  <si>
    <t>MyRottingBrain</t>
  </si>
  <si>
    <t>t1_gfnh9ey</t>
  </si>
  <si>
    <t>Don’t be so harsh on them, some people have difficulties with the nuance</t>
  </si>
  <si>
    <t>gfnq2l6</t>
  </si>
  <si>
    <t>Above the rates in the control group which is what makes it notable.  Shit checked, denier.</t>
  </si>
  <si>
    <t>gfp47ko</t>
  </si>
  <si>
    <t>t1_gfoqjtc</t>
  </si>
  <si>
    <t>What does that have to do with anything? 
The Pfizer vaccine doesn’t seem to have any major side effects. That doesn’t mean it’s harmless. It’s just a bunch of bullshit to pretend the only concern is the pinprick when you get it. Many peole will experience a pretty terrible couple days after.</t>
  </si>
  <si>
    <t>gfrvp9y</t>
  </si>
  <si>
    <t>t1_gfr3qne</t>
  </si>
  <si>
    <t>&gt;  So the vaccine should be seen as safe but we can see it that way *honestly* and not in denial of the reality that it’s very likely getting the vaccine will suck for few days.
This is what I ended with. Is that antivaxx?  Can you find a single example in your link that addresses anything I’ve said?</t>
  </si>
  <si>
    <t>gfn4lgk</t>
  </si>
  <si>
    <t>t1_gfn4939</t>
  </si>
  <si>
    <t>Are you saying all mRNA is the same?   What does this one produce then if you are so smart -  and don't say 'spike protein'  - that's hardly specific enough to know what it is.   I want a 3D structure file.</t>
  </si>
  <si>
    <t>gfmy3e3</t>
  </si>
  <si>
    <t>solocupjazz</t>
  </si>
  <si>
    <t>t1_gfmq4z6</t>
  </si>
  <si>
    <t>Nooo... you stay...</t>
  </si>
  <si>
    <t>gfofnk0</t>
  </si>
  <si>
    <t>platomy</t>
  </si>
  <si>
    <t>t1_gfo7iff</t>
  </si>
  <si>
    <t>If scientists arent the people you trust, who should do this examinations then? And why would people dont think they are in the conspiracy too?</t>
  </si>
  <si>
    <t>gfp0dth</t>
  </si>
  <si>
    <t>t1_gfoppri</t>
  </si>
  <si>
    <t>Most life science undergrad degree tracks include biochemistry, microbiology, genetics, and molecular biology. Even at an undergrad level, these courses definitely give plenty of a foundation to grasp not only the mechanism of vaccines (including the new mRNA tech), but also the constituents of the formulations. 
The university I went to loaded their pre-med track degree program with elective choices such as Molecular Genetics, Pharmacokinetics, Immunology, and Proteomics. We were also heavily encouraged to get involved in research. Once you're in a lab, you pick up all sorts of practical knowledge. Biomed wasn't relegated to the bio department or college of medicine, either. The college of engineering and the physics department were largely taken up with bio-focused research faculty (think biomaterials and drug delivery).  
What I'm saying is, a BS in an appropriate field can definitely be more than adequate.</t>
  </si>
  <si>
    <t>gfpwo2j</t>
  </si>
  <si>
    <t>I agree with you there, but what about validating the ingredients list? Like it or not, lots of people don't trust pharma corporations, and would believe they are telling the truth about the ingredients a lot more easily if everyone can investigate random samples for themselves.
A corporation wants to give everyone in the world an injection. Ask yourself: how do I know that what they say is in it really is? Do you have a convincing answer?</t>
  </si>
  <si>
    <t>gfpv8ut</t>
  </si>
  <si>
    <t>t1_gfptj0z</t>
  </si>
  <si>
    <t>The vaccines are not currently recommended for children and pregnant women because the initial Phase I, II, and III trials exclude those populations. Generally, we test healthy adults first, ensure safety and efficacy, and then test more vulnerable populations. It's not that the vaccine is inherently unsafe, it's that we just don't have the data for those populations. It's likely trials will start early next year to determine safety and efficacy for that cohort. 
For adults that are vaccinated, we still don't know if the vaccine prevents asymptomatic spread. The trials only tracked if someone got sick and self-reported. They didn't routinely test everyone for infection throughout the trial. 
Also, you generally need vaccine coverage of about 85-95% to protect an unvaccinated person in the community. The vaccines won't be available to the general public before Spring/ early Summer at the earliest, so... Normal may be a year down the line still.</t>
  </si>
  <si>
    <t>gfn9k57</t>
  </si>
  <si>
    <t>EverybodyHits</t>
  </si>
  <si>
    <t>t1_gfn3dfi</t>
  </si>
  <si>
    <t>This mRNA literally goes in and hands your cells specific instructions to make the spike protein. Your body makes it. There's no HIV involved. That's it. Newly minted spike protein leaves your cells, body's immune system says "yo wtf is this shit" and eliminates it (and adds it to the blacklist).
Don't walk around spewing bullshit.</t>
  </si>
  <si>
    <t>gfn8hmc</t>
  </si>
  <si>
    <t>You’re comparing apples to oranges for no reason. 
The mRNA codes for the Spike protein expressed by COVID, which the body produces and used to activate the adaptive immune system. 
The UQ vaccine has HIV bits merged with the Spike protein floating around in solution to be recognized by the adaptive immune system. 
The chemical makeup of the Spike protein is known? What more do you want?
Edit: Just saw you frequent the conspiracy sub so literally nothing I say will convince you there’s nothing off about this vaccine. Good luck to you.</t>
  </si>
  <si>
    <t>gfne1g4</t>
  </si>
  <si>
    <t>gfntgvx</t>
  </si>
  <si>
    <t>t1_gfno3qu</t>
  </si>
  <si>
    <t>I heated up some Frank's, Organic Honey and Grass-fed butter. Holy fuck these wings flew to another level.</t>
  </si>
  <si>
    <t>gfqfcpo</t>
  </si>
  <si>
    <t>t1_gfp39zw</t>
  </si>
  <si>
    <t>Totally agree. It's like an artist creating a painting in a day and someone thinking "well, that's pretty easy if it only took you a day". It likely took them decades to perfect their craft to get to that point.</t>
  </si>
  <si>
    <t>gfr739t</t>
  </si>
  <si>
    <t>jgt23</t>
  </si>
  <si>
    <t>Upvote for the Carl Sagan reference.</t>
  </si>
  <si>
    <t>gfpxim3</t>
  </si>
  <si>
    <t>t1_gfnann5</t>
  </si>
  <si>
    <t>Pfizer took 0 days. I don't know how long BioNTech took... /pedant</t>
  </si>
  <si>
    <t>gfn5ylq</t>
  </si>
  <si>
    <t>ctruvu</t>
  </si>
  <si>
    <t>t1_gfn3oah</t>
  </si>
  <si>
    <t>1607837246.0</t>
  </si>
  <si>
    <t>microchips are done with a 12 gauge needle. 18 gauge needles are used for drawing up some medications and for syphilis shots and they make grown men scream. most vaccines are given with 25 gauge needles. idk how far tech is but i don't imagine they'd fit in a 25 gauge needle which is a quarter mm inner diameter.
edit - apparently 15 gauge is common now but my point stands</t>
  </si>
  <si>
    <t>gfn5j1j</t>
  </si>
  <si>
    <t>Thank you. Completely forgot about pet microchips. Perfect example I can use</t>
  </si>
  <si>
    <t>gg6k39z</t>
  </si>
  <si>
    <t>t1_gfpsrqr</t>
  </si>
  <si>
    <t>Yup Trump 2020</t>
  </si>
  <si>
    <t>gfn6srh</t>
  </si>
  <si>
    <t>t1_gfn1u2t</t>
  </si>
  <si>
    <t>Not quite. It produces the prefusion stabilized spike (Essentially SARS-CoV-2 spike with two mutations to stabilize it) in the cell</t>
  </si>
  <si>
    <t>gfn81y3</t>
  </si>
  <si>
    <t>shadow190</t>
  </si>
  <si>
    <t>It's not a secret though. Previous vaccines give you dead or very weakened virus or bacteria that contain parts of their outer coat, causing the body to mount an immune response to produce memory B cells and antibodies as if it was a live virus/bacteria. Then the next time it sees a real virus/bacteria of the same strain with the same parts on their outer coat, your immune system is ready and can quickly reproduce the antibodies to kill the pathogen. 
The mRNA vaccine is genius in the sense that it uses our cell's own factory that normally produces protein to create the outer components of the coronavirus. The mRNA provides the cells instructions to make the spike protein, then our immune system goes through the same process as previous vaccines of mounting an immune response against what the cell just made, which is the outer parts of the coronavirus. 
Kind of an ELI5 and not getting into the nitty gritty biology of it, but the research has been strong and shown to be safe and effective. I'm currently a medical student and will be one of the first ones eligible to receive the vaccine. I have no hesitations about receiving it.</t>
  </si>
  <si>
    <t>gfpkcyd</t>
  </si>
  <si>
    <t>gfodeam</t>
  </si>
  <si>
    <t>t1_gfoc9jh</t>
  </si>
  <si>
    <t>Saw many people explaining how mRNA is safe but not that it exists in us the whole time. 
Well, human biology is way too complicated. But these vaccines are indeed promising. They are really under-studied for now. Yes we ve had clinical trials, but a few thousands people taking part in the trials is not even close to the billions that will need to be vaccinated. Even more when you think that of these trial people half have gotten the placebo. 
We are a bit far from converting solely to mRNA vaccines.</t>
  </si>
  <si>
    <t>gfpf14i</t>
  </si>
  <si>
    <t>t1_gfot8ee</t>
  </si>
  <si>
    <t>It doesn't affect your DNA at all.
Imagine you had a printer that isn't networked, it prints from a USB drive that you plug into it. You have a separate computer that you have all your designs on, that you use to copy files onto the USB stick and then carry them over to the printer. If someone gives you a USB stick and asks you to print something for them, it won't change the files on your computer because you never plug it into your computer.
The USB stick is your mRNA. It doesn't affect your DNA (your cells' "computer") at all, all it does is carry files to your cells printers. In this case, the vaccine is carrying a bunch of copies of the instructions to make *just* the part of the COVID-19 virus that the body needs to attack. Your cells are masters at making proteins very quickly, much better than anything we can do in a lab, so they pump out billions of copies.
Think of the spike protein like a paper pop up target at a shooting range. Each virus has a different weak point, so your immune system needs to learn where to hit it to kill it. Normally your immune system would learn this by attacking *actual* viruses, but that means they have to learn while the virus is attacking you. This virus tells your cells to make a bunch of targets for your immune system to practice against, so that by the time they encounter the *actual* virus they already know how to kill it. It does have side effects, because the body *panics* like it's encountering an actual virus, but all you get is the immune response, not the damage of the virus tearing you apart while your body goes full scorched earth trying to kill it.</t>
  </si>
  <si>
    <t>gfp17d2</t>
  </si>
  <si>
    <t>steven_h</t>
  </si>
  <si>
    <t>DNA is like 3D printer design files on a computer. Your house has a 3D printer (ribosome) that can only read SD cards (messenger RNA). The vaccine is a friend bringing their own SD card to print something out. Can it mess up the design files on your computer?</t>
  </si>
  <si>
    <t>gfphpc1</t>
  </si>
  <si>
    <t>It doesn't change anything it instructs your body to make something and then it is gone. mRNA is naturally unstable and degrades extremely quickly. In fact part of the design was to make the mRNA not broke down so quickly so that it has enough time to make your body produce lots of spike protein before it degrades. In easier terms your body has a bunch of burger ingredients it can use to make different burgers. The vaccine tells your body I want you to temporarily make a very special burger for me(the covid spike protein). You have all the ingredients and here are the instructions, so for the next few days make this special burger and then just go back to your normal burgers.</t>
  </si>
  <si>
    <t>gfpkdnf</t>
  </si>
  <si>
    <t>This is the way I've been explaining it to people.
Our genetic code is DNA. That's the basis for all our cells. DNA creates RNA in our cells. That RNA says make a protein. It makes the protein and then kinda disintegrates in your body. But RNA can't like alter you're entire generic code. If you have black hair, that's your dna. RNA is dying your hair blond. But that just happens 1 time with the hair dye. Your DNA still says make black hair. And after a while, you'll have black hair again.</t>
  </si>
  <si>
    <t>gfpg0wc</t>
  </si>
  <si>
    <t>Tbh I hear that for the first time.
For a simpler explanation, DNA and RNA are sister molecules. The difference that matters for now is that DNA is way more stable than RNA. This explains a lot of things. For example why DNA is dominant for life organisms in comparison to RNA. All life on earth, excluding rna viruses(debatable if viruses are even life forms), is based on DNA. If you want to write the recipe, that makes you up, on something , you want to write it on something that will stand strong . Also RNA being so unstable is the reason why the rna viruses mutate so easily. For example the flu vaccine has to be twicked twice a year. Same reason there is no vaccine for HIV. It also helps our bodies to get rid of RNA after its use is over. Our cells use many types of RNA: mRNA, tRNA and rRNA . Same molecule, but different uses. Because they are used for one thing only they get broken down fast after their goal is achieved. If they were more stable they would bog up our cells as a byproduct.
And finally this is the reason why the vaccine needs to be kept in such a low temperature. To keep the mRNA from breaking down.
So as far as I know our body uses RNA as a tool, in contrast to DNA which is the main book in which our "recipe" is written. When you get the vaccine inside you, the mRNA doesn't stick to your DNA. It doesn't become a part of you. Not even its products become a part of you. It gets in, delivers the message, the virus protein gets created, body recognizes that protein as enemy, creates fighting units, these units create memory units, enemy protein gets destroyed, memory units remain in the body for some time and help recognize the enemy in case they meet again. And that's it. One of the problems we don't have answers yet, is for how long our memory units stay with us. For some diseases it lifelong. For some you need a repeat to remind your units who the enemy is.  We still don't know about these vaccines because not enough time has passed. So we'll see.</t>
  </si>
  <si>
    <t>gfpzvh6</t>
  </si>
  <si>
    <t>t1_gfpzesz</t>
  </si>
  <si>
    <t>Lol If you know how to get arch working on raspberry pi lmk all the ARM versions I’ve tried don’t boot and I’m not sure why because the partitions on the SD card are definitely there and full. Maybe the microchips have a derivative of arch ARM installed, after all you’d need some sort of very very basic OS to track a location right</t>
  </si>
  <si>
    <t>gfpuemx</t>
  </si>
  <si>
    <t>t1_gfpev9a</t>
  </si>
  <si>
    <t>1609632979.0</t>
  </si>
  <si>
    <t>gfn74yk</t>
  </si>
  <si>
    <t>t1_gfn212r</t>
  </si>
  <si>
    <t>Except we know exactly what it makes. The prefusion stabilized version of the Spike protein (for which the genetic sequence is open and available)</t>
  </si>
  <si>
    <t>gfpfw6e</t>
  </si>
  <si>
    <t>False. There are vaccines for rabies, zikka, flu etc.</t>
  </si>
  <si>
    <t>gfqjitc</t>
  </si>
  <si>
    <t>t1_gfpgc8z</t>
  </si>
  <si>
    <t>also those people are all the more reason why the *rest of us* need to get the vaccine so they're safe :)</t>
  </si>
  <si>
    <t>gfr3v4x</t>
  </si>
  <si>
    <t>t1_gfnm697</t>
  </si>
  <si>
    <t>Only because they don't bother to read facts and see what they want to in the reports: [https://uk.reuters.com/article/uk-factcheck-pfizer-health-concerns/fact-check-clarifying-claims-around-pfizer-vaccine-deaths-and-side-effects-idUSKBN28K2R6](https://uk.reuters.com/article/uk-factcheck-pfizer-health-concerns/fact-check-clarifying-claims-around-pfizer-vaccine-deaths-and-side-effects-idUSKBN28K2R6) Don't try to pain the anti-vaxxers as victims, please.</t>
  </si>
  <si>
    <t>gfnqjjb</t>
  </si>
  <si>
    <t>t1_gfnq2l6</t>
  </si>
  <si>
    <t>Yea, that’s what statistical chance is there, bub. If it’s not above baseline, the difference is almost entire likely due to random chance. How about you draw up the confidence intervals for a 4 to 0 cases in a 42k person trial for us?</t>
  </si>
  <si>
    <t>gfrw5gp</t>
  </si>
  <si>
    <t>t1_gfrvp9y</t>
  </si>
  <si>
    <t>As has been explained to you repeatedly by multiple people in response to multiple comments, it is factually incorrect to say that the Pfizer vaccine is associated with Bell’s Palsy. To say otherwise is misinformation.</t>
  </si>
  <si>
    <t>gfnhhl7</t>
  </si>
  <si>
    <t>t1_gfn4lgk</t>
  </si>
  <si>
    <t>https://science.sciencemag.org/content/369/6510/1501
Stop being a POS. You’re not smart enough to know if that huge structure is harmful or helpful.</t>
  </si>
  <si>
    <t>gfnj4hi</t>
  </si>
  <si>
    <t>You are adamantly against this vaccine and we can all tell. Stop spouting bullshit like you actually know what you're talking about.  
What did you study? What are your qualifications that give you a higher level of expertise then the multiple researchers and scientists that have been developing mRNA vaccine capabilities over the last decade?</t>
  </si>
  <si>
    <t>gfps82m</t>
  </si>
  <si>
    <t>t1_gfofnk0</t>
  </si>
  <si>
    <t>The attribution of government and mainstream media narratives broadly to "scientists" can use some fleshing out. The narrative of "scientists" vs. "ignorant people" overlooks the question of which scientists are really saying what. There are tens of thousands of scientists but we only see a selected handful on TV or in government leadership. It is one thing to trust scientists, and another to trust whatever CNN says scientists say. Broadening the base of validation beyond scientists that are connected to government or huge corporations is a good way to prove that what is attributed to the scientific community really comes from the scientific community. People I know are not suspicious of scientists, they are suspicious of media outlets loudly insisting that scientists have completely settled a question that might really still warrant further investigation.
Can qualified scientists outside big pharma and the government currently obtain this vaccine for testing?</t>
  </si>
  <si>
    <t>gfqexji</t>
  </si>
  <si>
    <t>t1_gfp0dth</t>
  </si>
  <si>
    <t>OK, than it greatly depends on where you did your Bachelor because here in my country in Europa the bachelor is not at all that general but very specific already to your field.</t>
  </si>
  <si>
    <t>gfqfuvh</t>
  </si>
  <si>
    <t>t1_gfpwo2j</t>
  </si>
  <si>
    <t>It all comes down to either you beliefe in a big conspiracy or not. Vaccines are not recipes that are just mixed. The study conducted are very open and have a lot of the desired information in their. This studies are also looked into by different scientific personal outside the company. Especially by something this big where so many eyes look at it.
Of course you could think that all the scientist working on the vaccines are in on it. Okay but then you also have to think that the scientific community in generally in on it as well, or very incompetent. I am not sure what will convince you if you think that.</t>
  </si>
  <si>
    <t>gfnb751</t>
  </si>
  <si>
    <t>writeandroll</t>
  </si>
  <si>
    <t>t1_gfn9k57</t>
  </si>
  <si>
    <t>Genuine question: how does your body know the spike protein it's being signaled to make is bad? Like can your immune system just keep making it instead of destroying it?</t>
  </si>
  <si>
    <t>gfnb4t4</t>
  </si>
  <si>
    <t>t1_gfn8hmc</t>
  </si>
  <si>
    <t>gfn9448</t>
  </si>
  <si>
    <t>gfnvg70</t>
  </si>
  <si>
    <t>t1_gfntgvx</t>
  </si>
  <si>
    <t>Frank's is by far some of the best tasting hot sauce that's out there, decent amount of kick too especially in their extra hot sauce.</t>
  </si>
  <si>
    <t>gfq4i98</t>
  </si>
  <si>
    <t>t1_gfpxim3</t>
  </si>
  <si>
    <t>1607891556.0</t>
  </si>
  <si>
    <t>Agree. It's bothers the hell out of me that the U.S. completely discounts Bio-N-tech  in the media.
Edits: sorry mixed up the company name. I meant the German company that developed it. Not Moderna of course. 
Point is that Pfizer is in charge of distribution, and nobody recognizes the inventor. And as you can see even I get them confused because of it. 
It's Tesla - Edison all over.</t>
  </si>
  <si>
    <t>gfnawpi</t>
  </si>
  <si>
    <t>t1_gfn5ylq</t>
  </si>
  <si>
    <t>&gt;microchips are done with a 12 gauge needle.
God that is a big ass needle. Made me queezy just thinking about</t>
  </si>
  <si>
    <t>gfndy43</t>
  </si>
  <si>
    <t>TheFuture2001</t>
  </si>
  <si>
    <t>IBM has released the world's smallest computer. The 1mm x 1mm chip was unveiled at the IBM Think 2018 conference yesterday. The microscopic computer is roughly the size of a grain of sand but has enough computing power to handle basic AI tasks and work with blockchain.</t>
  </si>
  <si>
    <t>gfo0xoo</t>
  </si>
  <si>
    <t>HatchSmelter</t>
  </si>
  <si>
    <t>t1_gfn5j1j</t>
  </si>
  <si>
    <t>Yea, just remember those don't actually do anything. It's basically like tattooing a number on them. If you get a device close enough to it, it can read the number and you can look it up in a database to get info about the animal. Your credit cards probably all have similar tech.</t>
  </si>
  <si>
    <t>gfopw15</t>
  </si>
  <si>
    <t>ShelbyLove12</t>
  </si>
  <si>
    <t>t1_gfn6srh</t>
  </si>
  <si>
    <t>Um...it’s not a secret at all.</t>
  </si>
  <si>
    <t>gfn7eaz</t>
  </si>
  <si>
    <t>gfn8nkn</t>
  </si>
  <si>
    <t>t1_gfn81y3</t>
  </si>
  <si>
    <t>In all those cases, it is known what is put in the body exactly.  
Are you saying you're ok putting something in your body that you don't know exactly what it is?     I don't believe you are a doctor.
Let's see what this prefusion stabilized spike protein is EXACTLY</t>
  </si>
  <si>
    <t>gfoh427</t>
  </si>
  <si>
    <t>t1_gfodeam</t>
  </si>
  <si>
    <t>Getting real world data as we speak, I guess.  Thanks for the update.</t>
  </si>
  <si>
    <t>gfqiptv</t>
  </si>
  <si>
    <t>t1_gfpf14i</t>
  </si>
  <si>
    <t>bodies are awesome</t>
  </si>
  <si>
    <t>gfqj585</t>
  </si>
  <si>
    <t>t1_gfphpc1</t>
  </si>
  <si>
    <t>&gt;temporarily make a very special burger for me(the covid spike protein)
[Plankton has entered the cat]</t>
  </si>
  <si>
    <t>gfpwj5r</t>
  </si>
  <si>
    <t>t1_gfpuemx</t>
  </si>
  <si>
    <t>They have been tested in pre-clinical trials, phase 1 clinical trials, and are undergoing the next clinical trials since every data so far has shown its safety and efficacy. The data is published. The same mRNA technique is widely used in immunotherapy (e.g. Keytruda) as well so common usage exists. It is not like humans have never been given this type of vaccine, and due to the length of the other vaccines' trials we do have some longitudinal data as well. One note on the length of the other trials: it is not due to questionable science or poor results, but because there is less funding and pressure to develop vaccines for viruses that already have working vaccines (flu, rabbies) or viruses that are not as severe (zikka), so the process takes longer. Even from a review/approval aspect, it's not prioritized for review. The speed of the CoVID vaccine reflects ample GLOBAL funding, incentive due to the seriousness and impact of the virus, and a concerted effort by scientists from all over to develop a safe vaccine, along with prioritization from safety review boards.</t>
  </si>
  <si>
    <t>gfn7btw</t>
  </si>
  <si>
    <t>t1_gfn74yk</t>
  </si>
  <si>
    <t>gfri4yv</t>
  </si>
  <si>
    <t>t1_gfr3v4x</t>
  </si>
  <si>
    <t>It was a joke to a since deleted comment where an antivaxer condescendingly claimed people can’t understand nuance.</t>
  </si>
  <si>
    <t>gfnr0ps</t>
  </si>
  <si>
    <t>t1_gfnqjjb</t>
  </si>
  <si>
    <t>Not even disagreeing with me. Just don’t like how I said the same thing you are. That’s the denial I’m talking about.</t>
  </si>
  <si>
    <t>gfrxop4</t>
  </si>
  <si>
    <t>t1_gfrw5gp</t>
  </si>
  <si>
    <t>gfncsaj</t>
  </si>
  <si>
    <t>t1_gfnb751</t>
  </si>
  <si>
    <t>Nope. Once the instructions have been followed, your cells destroy the mRNA.</t>
  </si>
  <si>
    <t>gfnv99x</t>
  </si>
  <si>
    <t>the immune system works on a whitelist, blacklist basis:
1. any foreign material generates an innate immune response (inflammation, natural killer cells, macrophages). this targets everything not on the body's "whitelist".
2. the immune system can further have an adaptive immune response that specifically "blacklists" particular threats after being exposed to them - if it survives. this is done through antibody production that specifically targets a single or a set of antigens on the threat's surface which disable it and target it for destruction, a killer T-cell blacklist for direct destruction, and a memory B cell to remember the blacklist.
3. the spike protein will elicit both an innate immune response - the side effects of fever and pain - and an adaptive immune response - production of antibodies and blacklisting that protein in memory B cells. when the real spike protein on a virus shows up, it is already on the target list.</t>
  </si>
  <si>
    <t>gfnd8if</t>
  </si>
  <si>
    <t>t1_gfnb4t4</t>
  </si>
  <si>
    <t>You are far more stupid than I initially thought.</t>
  </si>
  <si>
    <t>gfnd70u</t>
  </si>
  <si>
    <t>t1_gfn9448</t>
  </si>
  <si>
    <t>The endogenous Spike protein on COVID doesn’t contain HIV homologs. The UQ Spike protein was specifically attached to HIV pieces for stability purposes.</t>
  </si>
  <si>
    <t>gfowlum</t>
  </si>
  <si>
    <t>t1_gfnvg70</t>
  </si>
  <si>
    <t>Chahula sorry</t>
  </si>
  <si>
    <t>gfqbek1</t>
  </si>
  <si>
    <t>t1_gfq4i98</t>
  </si>
  <si>
    <t>I be fair, Pfizer has justifiably been the big news this past week. Moderna's this week, but they will have to share with Pfizer.</t>
  </si>
  <si>
    <t>gfnzfyt</t>
  </si>
  <si>
    <t>t1_gfndy43</t>
  </si>
  <si>
    <t>How do they fit that many buzzwords in that small a package</t>
  </si>
  <si>
    <t>gfok9oe</t>
  </si>
  <si>
    <t>But how do they power it? And how far is it's actual range of transmission, if any? For something to actually work as a tracking chip it will need to have a range of at least a few miles/kilometres, otherwise you might as well just use facial recognition. It will need to have a power supply that's consistent and will last a long time.
Not to mention you'd still need a huge needle to fit that in. Even bigger for it to go in without people noticing it in the fluid. A 1.4mm diameter needle(big enough to fit in the diagonal of the chip, using Pythagoras's theorem it's root 2 or ~1.4mm), would be a huge needle. Realistically you'd need a 3 mm diameter needle so it wouldn't be noticed  in the rest of the vaccine and that would be an utterly humongous needle, it would leave a hole not a needle prick. 
Then there's the issue that your capillaries are only at most 40 micrometers [source](https://www.histology.leeds.ac.uk/circulatory/capillaries.php#:~:text=Capillaries%20are%20small%2C%20normally%20around,Capillaries%20connect%20arterioles%20to%20venules.) In diameter, 25 times too small just considering the short edges and 35 times too small considering the long edge. It would need to be injected into a vein and latch on somewhere before it blocked a capillary and gave you an embolism.</t>
  </si>
  <si>
    <t>gfn95d7</t>
  </si>
  <si>
    <t>t1_gfn7eaz</t>
  </si>
  <si>
    <t>1607836448.0</t>
  </si>
  <si>
    <t>So you have resorted to spreading misinformation. The spike protein being used by the Pfizer vaccine, as well as Moderna's mRNA vaccine candidiate, and AstraZeneca/Oxford adenovirus vector vaccine all use the prefusion stabilized SARS-CoV-2 spike [https://science.sciencemag.org/content/367/6483/1260.full](https://science.sciencemag.org/content/367/6483/1260.full)
&amp;#x200B;
This spike was based on the genomic sequence of the SARS-CoV-2 which researchers from China first published in January. Thanks to the work from SARS and MERS spike, researchers were able to quickly identify the spike portion of the genome and modify to stabilize it (Prefusion is just a fancy word to say the spike protein before it changes shape as it binds to the cell, and stabilized is to ensure that the spike remains this way (since it is not attached to the virus). Both were done by making two modifications to the genetic sequence of the spike)
&amp;#x200B;
Edit: Not to mention that you are comparing the Spike that was created by University of Queensland (which was the one that used two fragments of HIV to stabilize) vs the spike created by the collaboration between NAID and the University of Texas that is used by Moderna, Pfizer, etc (which was based on previous work of SARS and MERS)</t>
  </si>
  <si>
    <t>gfndayt</t>
  </si>
  <si>
    <t>gfngk9w</t>
  </si>
  <si>
    <t>t1_gfn8nkn</t>
  </si>
  <si>
    <t>A doctor doesn’t know that shit either. Why would you, a lay person be able to understand the folding of proteins that takes PhDs and post doctorate work to actually grasp?
https://science.sciencemag.org/content/369/6510/1501
You don’t know 99.9% of the chemicals you eat, put on your body to clean your hair, or the chemical compositions of the drugs you take, why is it all of the sudden super important that you understand complex protein folding requirements?</t>
  </si>
  <si>
    <t>gfnlyfu</t>
  </si>
  <si>
    <t>The stabilized spike protein isn’t going into your body.  RNA coded to make your body produce it is.  So that solves your issue.</t>
  </si>
  <si>
    <t>gfonf00</t>
  </si>
  <si>
    <t>Denikkk</t>
  </si>
  <si>
    <t>Can you give me an exact list of all the molecules that were in your breakfast this morning? If not, could you stop being so fucking insufferable?</t>
  </si>
  <si>
    <t>gfnia9d</t>
  </si>
  <si>
    <t>They never stated they were a doctor.</t>
  </si>
  <si>
    <t>gfo328r</t>
  </si>
  <si>
    <t>LilFoxieUndercover</t>
  </si>
  <si>
    <t>It's pretty clear that you are a functional illiterate at this point. If you can't understand what you read, at least trust it that there are people smarter/wiser than you at this world and let them do their work. You can at least do that.</t>
  </si>
  <si>
    <t>gfpdlof</t>
  </si>
  <si>
    <t>It's the exact same thing that would be getting injected if they were using a traditional dead virus vaccine. The only difference is that instead of injecting a "viral punching bag" for the immune system to practice against, we're injecting a blueprint for a viral punching bag and the body is producing itself. Cells are infinitely better at producing proteins than anything we can do in a lab, so this is much faster, we just weren't sure if it would work (hence why we've spent months testing a vaccine we were able to design in a few days).
The mRNA is uptaken by the cells which produce the spike protein, the thing that antibodies need to attach to to cripple the virus. The body doesn't know they were made by the cells  (because they don't have the other proteins the body uses to identify its own cells) and flags the spike proteins as invaders, triggering an immune response and making antibodies to kill the harmless proteins. But because the vaccine proteins have the same attachment point as the spike proteins on COVID-19, the antibodies will lock up the real virus just as effectively as the fake ones.</t>
  </si>
  <si>
    <t>gfnizrq</t>
  </si>
  <si>
    <t>So are you implying that no doctors in the world will get the vaccine if no doctor will put something they don't know in their body??</t>
  </si>
  <si>
    <t>gfpcnrn</t>
  </si>
  <si>
    <t>&gt; Are you saying you're ok putting something in your body that you don't know exactly what it is?
Do you only eat food you grow? Because, especially with processed foods, you don't know what you're putting in your body.
This concern trolling is getting old. Just because you claim to not understand it doesn't mean nobody does</t>
  </si>
  <si>
    <t>gfnclkh</t>
  </si>
  <si>
    <t>TacoDog420</t>
  </si>
  <si>
    <t>t1_gfn7btw</t>
  </si>
  <si>
    <t>This is incorrect - the vast majority of groups using the prefusion stabilized spike sequence are not using the gp41-stabilized version salt bridges to stabilize (a la HIV-1).</t>
  </si>
  <si>
    <t>gfskw0t</t>
  </si>
  <si>
    <t>t1_gfri4yv</t>
  </si>
  <si>
    <t>If you think increasing vaccine hesitancy is a joke, go and tell your 'jokes' somewhere else. This subreddit doesn't think they're funny.</t>
  </si>
  <si>
    <t>gfnrogk</t>
  </si>
  <si>
    <t>t1_gfnr0ps</t>
  </si>
  <si>
    <t>No, I’m getting real sick of people misrepresenting the statistics. So far, there’s no greater chance of having Bell’s Palsy from the vaccine as compared to a background population. You could as simply claim that the control saline solution acts as a vaccine against Bell’s Palsy, but that would be a poor argument to make. 4 cases isn’t enough to draw any conclusion from when it appears in the background population at the same rate.
There is 0 association between Bell’s palsy and the vaccine. The only correlation right now is the control correlates with a lower than background rate chance for Bell’s palsy.</t>
  </si>
  <si>
    <t>gfrxwi6</t>
  </si>
  <si>
    <t>t1_gfrxop4</t>
  </si>
  <si>
    <t>I’m not going to recomment your exact words because I don’t want to signal boost misinformation, but you explicitly said that above.</t>
  </si>
  <si>
    <t>gfp7ps1</t>
  </si>
  <si>
    <t>t1_gfnv99x</t>
  </si>
  <si>
    <t>Thank you both for responding! I have a hx of autoimmune diseases and my immune system doesn't always attack the right thing.</t>
  </si>
  <si>
    <t>gfq22wv</t>
  </si>
  <si>
    <t>t1_gfowlum</t>
  </si>
  <si>
    <t>crystal, ftw</t>
  </si>
  <si>
    <t>gfp551y</t>
  </si>
  <si>
    <t>t1_gfok9oe</t>
  </si>
  <si>
    <t>5G!!!</t>
  </si>
  <si>
    <t>gfn9x62</t>
  </si>
  <si>
    <t>t1_gfn95d7</t>
  </si>
  <si>
    <t>gfnt7ti</t>
  </si>
  <si>
    <t>t1_gfnrogk</t>
  </si>
  <si>
    <t>gfq3ywt</t>
  </si>
  <si>
    <t>pittluke</t>
  </si>
  <si>
    <t>t1_gfq22wv</t>
  </si>
  <si>
    <t>Crystal is for poor people</t>
  </si>
  <si>
    <t>gfnaaqs</t>
  </si>
  <si>
    <t>t1_gfn9x62</t>
  </si>
  <si>
    <t>Read my comment again. You are mixing two different Spike proteins</t>
  </si>
  <si>
    <t>gfnttlx</t>
  </si>
  <si>
    <t>t1_gfnt7ti</t>
  </si>
  <si>
    <t>Literally everything post vaccine is monitored by the CDC.
&gt;	Dr. Sara Oliver, an officer at the Centers for Disease Control and Prevention, said during the agency's Advisory Committee on Immunization Practices on Friday that there is "no known or expected causal relationship between the vaccine and Bell's palsy.</t>
  </si>
  <si>
    <t>gfrw8jj</t>
  </si>
  <si>
    <t>gfr795g</t>
  </si>
  <si>
    <t>chuckles_the_klown</t>
  </si>
  <si>
    <t>t1_gfq3ywt</t>
  </si>
  <si>
    <t>That's why it tastes so good!</t>
  </si>
  <si>
    <t>gfnav28</t>
  </si>
  <si>
    <t>t1_gfnaaqs</t>
  </si>
  <si>
    <t>prefusion stabilized SARS-CoV-2 spike - stabilized how?</t>
  </si>
  <si>
    <t>gfoa3dl</t>
  </si>
  <si>
    <t>t1_gfnttlx</t>
  </si>
  <si>
    <t>Numerical imbalance. That’s my claim. Feel free to dispute *that*.</t>
  </si>
  <si>
    <t>knpwin</t>
  </si>
  <si>
    <t>Obrocheetah</t>
  </si>
  <si>
    <t>Pfizer warns "no data" to show single dose of vaccine offers protection after 21 days</t>
  </si>
  <si>
    <t>/r/Coronavirus/comments/knpwin/pfizer_warns_no_data_to_show_single_dose_of/</t>
  </si>
  <si>
    <t>https://www.axios.com/pfizer-single-dose-data-716702dd-324f-42b9-b88d-07df43ca198a.html</t>
  </si>
  <si>
    <t>ghlqhie</t>
  </si>
  <si>
    <t>t3_knpwin</t>
  </si>
  <si>
    <t>ghmcixm</t>
  </si>
  <si>
    <t>In Canada (BC, at least) they're doing second shots after 35 days</t>
  </si>
  <si>
    <t>ghlrkt0</t>
  </si>
  <si>
    <t>No Data ... As in, we did not track that so we really don't know because we have no data to look at.  It's possible, maybe but they cannot tell.</t>
  </si>
  <si>
    <t>ghm44lj</t>
  </si>
  <si>
    <t>1609433795.0</t>
  </si>
  <si>
    <t>[Derek Lowe has a Twitter thread commentary about this](https://twitter.com/Dereklowe/status/1344644935186833414).
&gt; The horrible part is that there’s a good case to be made that running this big experiment (and taking on the risk of lowering the overall effect of the two-dose schedule) is still the right decision. Things are bad.
Edit: [a comment by Dr. Eric Topol to the thread](https://twitter.com/EricTopol/status/1344678531628847108)</t>
  </si>
  <si>
    <t>ghme92y</t>
  </si>
  <si>
    <t>Unlike Oxford, they aren't making claims about things they didn't set out to find. They aren't using tiny numbers to make huge assumptions. 
That is called science</t>
  </si>
  <si>
    <t>ghm8pt5</t>
  </si>
  <si>
    <t>Then what does [page 30 of their FDA submission](https://www.fda.gov/media/144245/download) show?</t>
  </si>
  <si>
    <t>ghmar7a</t>
  </si>
  <si>
    <t>Because they didn't set that as an endpoint and didn't develop a p value or seek approval for a 1 vaccine dose. Saying it works would be illegal and would open them up to lawsuits.</t>
  </si>
  <si>
    <t>ghlqzvs</t>
  </si>
  <si>
    <t>NewNote947</t>
  </si>
  <si>
    <t>The second dose needs to be taken in a certain window of time as well.</t>
  </si>
  <si>
    <t>ghltw0j</t>
  </si>
  <si>
    <t>missblimah</t>
  </si>
  <si>
    <t>Lol I love how so many improvised immunologists here were already spouting off about the first dose "of the vaccine" (which one?) already conferring 70/80/90% (choose one) protection because (reasons)</t>
  </si>
  <si>
    <t>ghlxz42</t>
  </si>
  <si>
    <t>I feel like articles like these are made to pointlessly stir up controversy and needlessly give fuel to anti vaxxers.</t>
  </si>
  <si>
    <t>ghlrrhm</t>
  </si>
  <si>
    <t>This totally reads like a corporate CYA ... Cover your @ss. 
We all know this is not optimal; but I would also assume thorough testing with a large sample size shows three doses are better than two. It's trade offs between efficacy and practicality.</t>
  </si>
  <si>
    <t>ghmysqy</t>
  </si>
  <si>
    <t>HearthStoner22</t>
  </si>
  <si>
    <t>I mean... You kind of have to attempt to collect data before this statement carries any weight.</t>
  </si>
  <si>
    <t>ghnrtlb</t>
  </si>
  <si>
    <t>gameofmarval</t>
  </si>
  <si>
    <t>I am confused can anyone clear this up for me?</t>
  </si>
  <si>
    <t>ghlrygc</t>
  </si>
  <si>
    <t>Tribblehappy</t>
  </si>
  <si>
    <t>Well, since folks who had anaphylaxis aren't advised to get the second dose, maybe they can get data from them.</t>
  </si>
  <si>
    <t>ghmo8hi</t>
  </si>
  <si>
    <t>Mookeebrain</t>
  </si>
  <si>
    <t>Do they know how long these vaccinations will last? Is there a chance that we will need to get this vaccination every year?</t>
  </si>
  <si>
    <t>ghnel51</t>
  </si>
  <si>
    <t>crowmatt</t>
  </si>
  <si>
    <t>What's the expected protection period after two doses?</t>
  </si>
  <si>
    <t>ghntzlq</t>
  </si>
  <si>
    <t>putotoystory</t>
  </si>
  <si>
    <t>So... what if other vaccine manufacturers are way effective than the one being distributed.. 
Could have been perfect if these companies can share formula and work together.
I just dont like the fact that first dose would take weeks, then weeks again for the next dose. So many things could happen during those days. 
Anyway, may the odds be ever in our favor.</t>
  </si>
  <si>
    <t>gho1dgh</t>
  </si>
  <si>
    <t>corona-info</t>
  </si>
  <si>
    <t>UK is in a desperate situation.</t>
  </si>
  <si>
    <t>ghmiz1f</t>
  </si>
  <si>
    <t>Twice the doses and double your money.  Sounds like a plan.</t>
  </si>
  <si>
    <t>ghnpf8a</t>
  </si>
  <si>
    <t>Meanwhile the UK is delaying 2nd doses by 3 months... I love how the UK thinks it knows better than the scientists that developed the vaccine...</t>
  </si>
  <si>
    <t>ghlx9zs</t>
  </si>
  <si>
    <t>ghobfev</t>
  </si>
  <si>
    <t>lostinlife71</t>
  </si>
  <si>
    <t>Maybe just Maybe, that’s why it TAKES YEARS TO DEVELOP vs some political rush job</t>
  </si>
  <si>
    <t>ghmec2u</t>
  </si>
  <si>
    <t>ghnet5q</t>
  </si>
  <si>
    <t>Do they know yet if people have to still wear masks after they've been vaccinated? I mean how hard is it to do a study on this? Get vaccinated, wait a month or two and collect their breath air and analyze it for the virus?</t>
  </si>
  <si>
    <t>ghm14l9</t>
  </si>
  <si>
    <t>Albatross104</t>
  </si>
  <si>
    <t>Ya they are going to have to fix this whole “2 doses required” thing. This will never take off, people will not be going for 2. Think about how ignorant most people are.</t>
  </si>
  <si>
    <t>ghmz3gl</t>
  </si>
  <si>
    <t>ConnemaraKid</t>
  </si>
  <si>
    <t>Don’t go out if you’ve only gotten one dose. If you do, you’re a mass murderer like Hitler</t>
  </si>
  <si>
    <t>ghlsmit</t>
  </si>
  <si>
    <t>CarCross_Desert</t>
  </si>
  <si>
    <t>so basically this thing wears off.  This is a temp fix, people.  A real vaccine needs to be started.  MRNA vaccines are miraculous, but untested long term.</t>
  </si>
  <si>
    <t>ghm3kqs</t>
  </si>
  <si>
    <t>Then get shots in arms ffs. Stop trying to microtarget. The only thing that matters is getting as many people vaccinated as quickly as possible.</t>
  </si>
  <si>
    <t>ghn3r01</t>
  </si>
  <si>
    <t>TortuouslySly</t>
  </si>
  <si>
    <t>t1_ghmcixm</t>
  </si>
  <si>
    <t>In theory that's what they *plan* to do. It's only been 17 days since vaccination began in Canada.
In any case, real world data is already beginning to come in from the field: 
The first long term care centre to get vaccinated in Canada is currently struggling with a major outbreak that began just before patients and staff received the dose.
https://www.cbc.ca/news/canada/montreal/chsld-saint-antoine-covid-vaccine-outbreak-1.5857578
&gt;On Dec. 11, as the Quebec City health region was preparing to administer the first Canadian doses of the COVID-19 vaccine, two residents at the CHSLD Saint-Antoine tested positive for coronavirus.
&gt;The next day, 15 more did. The people affected were from a single unit and were quickly isolated.
&gt;Officials had planned to inoculate the facility's 230 or so residents partly to test whether the vaccine could inhibit the virus's spread in an extended-care facility where it wasn't already present. It now appears that by Dec. 14, the day the first shots were administered, it was too late.
&gt;More than 80 people at the centre, including 66 residents, have tested positive for the novel coronavirus since receiving the first of two vaccine doses.
Goes to show how this vaccination campaign is really a race against the clock.</t>
  </si>
  <si>
    <t>ghmjl21</t>
  </si>
  <si>
    <t>Yh looks like BC is prioritising the first dose in order to get more people somewhat protected in a shorter period of time. I think they're doong it for both pfizer/moderna</t>
  </si>
  <si>
    <t>ghnpdez</t>
  </si>
  <si>
    <t>3 months for the UK...</t>
  </si>
  <si>
    <t>ghoc7i5</t>
  </si>
  <si>
    <t>Why not 21?</t>
  </si>
  <si>
    <t>ghlv3um</t>
  </si>
  <si>
    <t>Apterygiformes</t>
  </si>
  <si>
    <t>t1_ghlrkt0</t>
  </si>
  <si>
    <t>How did you stretch 2 words into 3 sentences</t>
  </si>
  <si>
    <t>ghmguha</t>
  </si>
  <si>
    <t>1609448508.0</t>
  </si>
  <si>
    <t>If the protocol was to give a second dose at 21 days, then they would have followed it. Which means they have no data for people going beyond 21 days.
Part of the problem of rushing all the studies -- the base premise is tested but none of the other real life situations that arise are accounted for.</t>
  </si>
  <si>
    <t>ghnco56</t>
  </si>
  <si>
    <t>SigerMakkerMeget</t>
  </si>
  <si>
    <t>Absense of evidence is not evidence of absense</t>
  </si>
  <si>
    <t>ghm92qg</t>
  </si>
  <si>
    <t>Their own [submission to the FDA](https://www.fda.gov/media/144245/download) on page 30 shows substantial protection from day 10-112 after one dose.
Are Pfizer departments not talking to each other?</t>
  </si>
  <si>
    <t>ghmo47e</t>
  </si>
  <si>
    <t>When they fast tracked the vaccines they probably had to omit some studies and analysis.
I think we will probably inadvertently get some data on this from the 10's or 100's of thousands of people that will for one reason or another only take one of the two shots. Hopefully they can track them and use that data.</t>
  </si>
  <si>
    <t>ghnepe1</t>
  </si>
  <si>
    <t>While true, they did test different vaccination regimes and came to the conclusion that 21 days gave the strongest protection, they must know if waiting more time gave less protection.</t>
  </si>
  <si>
    <t>ghm7b3v</t>
  </si>
  <si>
    <t>1609433973.0</t>
  </si>
  <si>
    <t>Doesn't stop 99% of people in this sub pushing the 'vaccine doesn't stop you spreading it' line.
Given most spread comes from pre-symptomatic and symptomatic people, and there's near-zero asymptomatic spread, it seems very unlikely that a vaccine that protects you from symptoms won't stop you from being a realistic disease vector.
People insisting otherwise want endless lockdown.</t>
  </si>
  <si>
    <t>ghm7vi7</t>
  </si>
  <si>
    <t>Of course they track it, what do you think they do with those on the first dose in the vaccine trial?
‘Here’s your first dose, we’ll start checking in to see if you got covid after your second.’
The short amount of time in between doses is probably unclear that they don’t want at risk people to  go nuts the next few weeks/months.</t>
  </si>
  <si>
    <t>ghnozrs</t>
  </si>
  <si>
    <t>That absolutely did collect that data though. They’ve been counting all participants who test positive for COVID at any point in the trial.</t>
  </si>
  <si>
    <t>ghlytn2</t>
  </si>
  <si>
    <t>&gt;we did not track that so we really don't know 
Doubt.</t>
  </si>
  <si>
    <t>ghms277</t>
  </si>
  <si>
    <t>t1_ghm44lj</t>
  </si>
  <si>
    <t>It's interesting to see a thread like that. UK wouldn't be doing this under normal circumstances. These are not normal circumstances.</t>
  </si>
  <si>
    <t>ghmhma5</t>
  </si>
  <si>
    <t>johnny3810</t>
  </si>
  <si>
    <t>Yes. There's nothing magical about the 21 or 28 day gap between prime and booster, it's just what they selected to test. If Pfizer, Moderna, AZ had known that countries' backs would be against the wall like they unfortunately now are, they certainly would have tested single dose, 12 weeks btwn prime and boost, etc. There's no reason to think 12 or more weeks wouldn't work approximately as well as 21 or 28 days and plenty of circumstantial evidence it'd be fine and given current circumstances would save 1000s of lives.</t>
  </si>
  <si>
    <t>ghmqmer</t>
  </si>
  <si>
    <t>astrosarcastic</t>
  </si>
  <si>
    <t>t1_ghme92y</t>
  </si>
  <si>
    <t>And, rather encouragingly, they give public push-back against insufficiently communicated uncertainty, from a government body no less.</t>
  </si>
  <si>
    <t>ghnpwqx</t>
  </si>
  <si>
    <t>Wait, are Oxford being shady about something? What did i miss?</t>
  </si>
  <si>
    <t>ghn9pxd</t>
  </si>
  <si>
    <t>Yup. This is exactly how a responsible pharmaceutical company should respond. None of this "signs of" and "in theory" and "should be" like what's coming out of the UK/Astrazeneca.</t>
  </si>
  <si>
    <t>ghmm7ei</t>
  </si>
  <si>
    <t>ghmaswi</t>
  </si>
  <si>
    <t>t1_ghm8pt5</t>
  </si>
  <si>
    <t>Tell me if I'm reading this wrong, but their 95% Confidence Interval includes the vaccine having a -51.5% efficacy, correct?
So, yeah, that looks about like "no data" in layman's terms.</t>
  </si>
  <si>
    <t>ghmnhxa</t>
  </si>
  <si>
    <t>t1_ghlqzvs</t>
  </si>
  <si>
    <t>As there is no trial for different time windows, you cannot claim that.
The reason there is no data for single dose protection is that ALL participants of the phase 3 trial did get both doses. 
Not because there is no protection.</t>
  </si>
  <si>
    <t>ghn5dvc</t>
  </si>
  <si>
    <t>I was told by a virulogist to better be late for a booster shot than to come early- long before covid, it was general, not about a specific vaccine - because delaying boosters results in better immunity. Considering Oxford is pushing the second shot to later, Pfizer and Moderna will likely be fine with that approach too.</t>
  </si>
  <si>
    <t>ghmfdlk</t>
  </si>
  <si>
    <t>a1a2a1111</t>
  </si>
  <si>
    <t>There was a doc who recently wrote a NYT editorial pushing single doses to certain members of the population that said otherwise.  Do you have a link to that claim?</t>
  </si>
  <si>
    <t>ghluv1j</t>
  </si>
  <si>
    <t>GorgeLady</t>
  </si>
  <si>
    <t>Do you have a source on that?  
I wanted to note that the AZ/Oxford vaccine is actually more effective w/ a LONGER period of time between the first and second dose.  They found 8 to 10weeks seems to work much better than 3/4weeks.</t>
  </si>
  <si>
    <t>ghm5ie2</t>
  </si>
  <si>
    <t>atomic_rabbit</t>
  </si>
  <si>
    <t>t1_ghltw0j</t>
  </si>
  <si>
    <t>1609430588.0</t>
  </si>
  <si>
    <t>Not just "reasons", it was [observed during the Phase 3 trial](https://wp.technologyreview.com/wp-content/uploads/2020/12/PFIZER_CHART_NEW.png?w=1800). Infections started to stall at day 7 from the first dose, well before the booster.</t>
  </si>
  <si>
    <t>ghm1c0j</t>
  </si>
  <si>
    <t>&gt; already conferring 70/80/90% (choose one) protection because (reasons)
Because of first principles of immunology.  It's kind of hard to stop the antibody production process.  I think it's wonderful everyone wants to see deductive evidence for every statement made, we need more of that in society.  But achieving that goal by pretending to be brain dead to the last half century of this sub-field is unnecessary in my view.  You likely have decent protection after the first shot.  Also, get your second shot.</t>
  </si>
  <si>
    <t>ghmbedw</t>
  </si>
  <si>
    <t>Lol I love how many random Redditors think that the first dose of this vaccine does essentially nothing, and that the second dose magically catalyzes everything. 
Dude, check your science.</t>
  </si>
  <si>
    <t>ghn6dmz</t>
  </si>
  <si>
    <t>marathon</t>
  </si>
  <si>
    <t>hey, I got my PhD in BS from RedditU</t>
  </si>
  <si>
    <t>ghm09l1</t>
  </si>
  <si>
    <t>t1_ghlxz42</t>
  </si>
  <si>
    <t>It's supposed to make it clear you need to get 2 shots.</t>
  </si>
  <si>
    <t>ghm2hcp</t>
  </si>
  <si>
    <t>No, this is happening because certain places like Florida aren't holding back for follow up. Desantis actually said 1 dose may be enough. Pfizer is clearly stating that is not what they tested and a risk.
It's a 2 dose vaccine. We'd need a whole new trial for 1 dose, and the decision to stick with 2 dose was on signs of a decreasing immune response</t>
  </si>
  <si>
    <t>ghlyc2j</t>
  </si>
  <si>
    <t>Quite opposite: It’s about efficient deployment, not anti-vaccine. It’s a policy and process challenge. 
“Pfizer's warning comes as many countries, including the U.S., debate how to rapidly deploy the vaccines in the most effective way possible.”</t>
  </si>
  <si>
    <t>ghm27kv</t>
  </si>
  <si>
    <t>This entire sub is set up to do that. It clicks baby, thems the rules.. it's a shame because it used to be informative</t>
  </si>
  <si>
    <t>ghm2ccu</t>
  </si>
  <si>
    <t>t1_ghlrrhm</t>
  </si>
  <si>
    <t>What? They didn't test for single dose efficacy. That's all they're saying. You can't just assume that it will offer increased immunity beyond 21 days.
All trials were done with two shot doses. That's all they can confirm.
Three doses aren't necessarily better than two. That's like saying taking more medication is better, because it's more. It doesn't work that way.
People here say they trust science. This is part of science, what you can prove, no what you want to believe.</t>
  </si>
  <si>
    <t>ghn3hii</t>
  </si>
  <si>
    <t>EveSpider</t>
  </si>
  <si>
    <t>They have no need to cover their ass in the US. They are immune from vaccine lawsuits</t>
  </si>
  <si>
    <t>ghm4nhb</t>
  </si>
  <si>
    <t>1609430726.0</t>
  </si>
  <si>
    <t>ghqza1g</t>
  </si>
  <si>
    <t>AGDude</t>
  </si>
  <si>
    <t>t1_ghnrtlb</t>
  </si>
  <si>
    <t>Some governments (currently, UK and parts of Candata) announced that it will prioritize getting the first dose to as many people as possible, rather than prioritizing getting both doses to as many people as possible.  Other governments are likely to follow suit.
Pfizer's statement is basically saying, "We don't know if people will still be protected if the second dose is omitted, since we didn't test it."</t>
  </si>
  <si>
    <t>ghlwdpa</t>
  </si>
  <si>
    <t>Rotishery</t>
  </si>
  <si>
    <t>t1_ghlrygc</t>
  </si>
  <si>
    <t>There have been like 20 cases of that. No way to get data with that small of a sample</t>
  </si>
  <si>
    <t>ghm3o0n</t>
  </si>
  <si>
    <t>Your results would not be generalizable. They could only be assumed to apply to people that had an allergic reaction.</t>
  </si>
  <si>
    <t>ghn4lay</t>
  </si>
  <si>
    <t>t1_ghmo8hi</t>
  </si>
  <si>
    <t>No idea yet on how long immunity lasts. That's something we'll need to wait to see. All we can is make some guesses.</t>
  </si>
  <si>
    <t>gho3r0o</t>
  </si>
  <si>
    <t>t1_ghnel51</t>
  </si>
  <si>
    <t>We don't know yet, and only serum values in the future will tell us for sure.</t>
  </si>
  <si>
    <t>gho275k</t>
  </si>
  <si>
    <t>t1_ghnpf8a</t>
  </si>
  <si>
    <t>The UK will end up being right, more than likely.</t>
  </si>
  <si>
    <t>ghlyv6o</t>
  </si>
  <si>
    <t>t1_ghlx9zs</t>
  </si>
  <si>
    <t>They are talking about a single dose of their own vaccine.  They aren’t talking about different vaccines that are single-dose</t>
  </si>
  <si>
    <t>ghrr7a5</t>
  </si>
  <si>
    <t>ghmxwln</t>
  </si>
  <si>
    <t>t1_ghmec2u</t>
  </si>
  <si>
    <t>ghr1psr</t>
  </si>
  <si>
    <t>t1_ghnet5q</t>
  </si>
  <si>
    <t>&gt;Do they know yet if people have to still wear masks after they've been vaccinated?
The general response I'm seeing is that people should still wear masks.
&amp;#x200B;
&gt;I mean how hard is it to do a study on this? Get vaccinated, wait a month or two and collect their breath air and analyze it for the virus? 
You'd need obnoxious numbers of participants to get anything resembling useful data.  This would be expensive and would have to be publicly funded (i.e., pharmaceutical companies have no reason to run such studies).  Honestly, the only realistic way I can think of to collect this data involves challenge studies.  That's not worth it.</t>
  </si>
  <si>
    <t>ghntupt</t>
  </si>
  <si>
    <t>711minus7</t>
  </si>
  <si>
    <t>Wearing a mask is primarily for other people. It’s my understanding that people will still be able to spread it after vaccination- but I’m obviously no expert.</t>
  </si>
  <si>
    <t>ghn0us5</t>
  </si>
  <si>
    <t>Spokker</t>
  </si>
  <si>
    <t>t1_ghmz3gl</t>
  </si>
  <si>
    <t>Single dosers are the worst. ICUs should only be reserved for double dosers.</t>
  </si>
  <si>
    <t>ghlufex</t>
  </si>
  <si>
    <t>Titty_diddler</t>
  </si>
  <si>
    <t>t1_ghlsmit</t>
  </si>
  <si>
    <t>Almost all vaccines “wear off”. I had to get an MMR booster a few years ago because I know longer had measles titers detectable in blood. The goal is to have a robust immune response, not to be immune forever</t>
  </si>
  <si>
    <t>ghltz7z</t>
  </si>
  <si>
    <t>Dalisca</t>
  </si>
  <si>
    <t>This vaccine is a two-dose cocktail, and the article is describing the effects of a single dose. In other words, you get 3 weeks of immunity after taking half of the vaccine.</t>
  </si>
  <si>
    <t>ghlv6yb</t>
  </si>
  <si>
    <t>The first dose 'primes' your body before using the second dose to build up antibodies</t>
  </si>
  <si>
    <t>ghmksy3</t>
  </si>
  <si>
    <t>Alot of vaccines wear of eventually. I mran we have an annual vaccine for example. Pfizer is simply saying that 2 doses is still important to get</t>
  </si>
  <si>
    <t>ghn10ih</t>
  </si>
  <si>
    <t>t1_ghm3kqs</t>
  </si>
  <si>
    <t>So many frontline workers, around 50% of those offered, in Riverside County, CA are refusing the vaccine that they are scrambling to figure out what to do with the unused stock.</t>
  </si>
  <si>
    <t>ghn4urm</t>
  </si>
  <si>
    <t>t1_ghn3r01</t>
  </si>
  <si>
    <t>Yep it's not really ideal that we're having to vaccinate in the middle of a global pandemic. Usually vaccinations are to prevent an outbreak. There's also a risk someone could become infected with covid before the vaccine starts to take effect</t>
  </si>
  <si>
    <t>gho1fj5</t>
  </si>
  <si>
    <t>t1_ghmjl21</t>
  </si>
  <si>
    <t>Makes sense, Covid+ is in Canada. They'll need it.</t>
  </si>
  <si>
    <t>ghmybno</t>
  </si>
  <si>
    <t>Wanqus</t>
  </si>
  <si>
    <t>What an insane idea...</t>
  </si>
  <si>
    <t>ghp92jn</t>
  </si>
  <si>
    <t>t1_ghnpdez</t>
  </si>
  <si>
    <t>we know best as per usual...</t>
  </si>
  <si>
    <t>ghlwkmi</t>
  </si>
  <si>
    <t>t1_ghlv3um</t>
  </si>
  <si>
    <t>They teach that in college... Seriously, I turned in a 3 page paper and was told it was great but I needed to fluff it up to 20 pages.</t>
  </si>
  <si>
    <t>ghmd5ng</t>
  </si>
  <si>
    <t>It needs to be said though. This year ive learned an amazing proportion of people read the words 'no evidence that X' or 'no data for X' and take that to mean 'X doesn't happen'. 
People are still mad at the WHO for saying 'no evidence that covid spreads person to person' back when there was no evidence yet.</t>
  </si>
  <si>
    <t>ghmewp5</t>
  </si>
  <si>
    <t>Assailant_TLD</t>
  </si>
  <si>
    <t>Because what most people mean by "no data" and what medical fields mean by "no data" only share a passing resembelence to each other.</t>
  </si>
  <si>
    <t>ghm2k9u</t>
  </si>
  <si>
    <t>BrainyYak</t>
  </si>
  <si>
    <t>/r/IncreasinglyVerbose</t>
  </si>
  <si>
    <t>ghlv7pb</t>
  </si>
  <si>
    <t>1609424540.0</t>
  </si>
  <si>
    <t>It's an art 😉            
no data is a code phrase that seems to be often misunderstood or misinterpreted.</t>
  </si>
  <si>
    <t>ghme2j9</t>
  </si>
  <si>
    <t>And why</t>
  </si>
  <si>
    <t>ghn0k7q</t>
  </si>
  <si>
    <t>NoLuvTheMaths</t>
  </si>
  <si>
    <t>They must be an economist</t>
  </si>
  <si>
    <t>ghnr3s0</t>
  </si>
  <si>
    <t>maybe they worked on the script for the hobbit movies.</t>
  </si>
  <si>
    <t>ghmnug4</t>
  </si>
  <si>
    <t>Casteway</t>
  </si>
  <si>
    <t>He was just clarifying.  Some people don't realize that.</t>
  </si>
  <si>
    <t>ghmrgp1</t>
  </si>
  <si>
    <t>The key implication is that they could have known if they had just done testing afterwards but they were dumb and lazy so they missed out on the key data that can only be gathered right afterwards. They made a good product but were very cautious about testing procedure.</t>
  </si>
  <si>
    <t>ghms8qv</t>
  </si>
  <si>
    <t>RFan461</t>
  </si>
  <si>
    <t>t1_ghmguha</t>
  </si>
  <si>
    <t>It only shows protection as good as 50%, which may not be sufficient.</t>
  </si>
  <si>
    <t>ghmauk6</t>
  </si>
  <si>
    <t>t1_ghm92qg</t>
  </si>
  <si>
    <t>It is my understanding that in that graph, dose 1 is simply given as the start of the timeline and all of these people got the second dose on day 21 as normal. While clearly, protection starts from 10-14 days after the first days, Pfizer doesn't have enough data for people whose second dose was delayed/nonexistent to say whether that protection is reliable or will last without the second dose.
But - as the other comments said this looks completely like CYA.</t>
  </si>
  <si>
    <t>ghmkjug</t>
  </si>
  <si>
    <t>Lawyers. Ass covering.</t>
  </si>
  <si>
    <t>ghmoax3</t>
  </si>
  <si>
    <t>They are saying that the Oxford vaccine provides 70% efficacy after one dose and 90% after the second, and the Moderna provides 80% efficacy after one dose. The unknown is for how long this immunity lasts. They actually don't know how long it lasts even with a 2nd dose because nobody has had it for more than a few months.</t>
  </si>
  <si>
    <t>ghmtgrv</t>
  </si>
  <si>
    <t>Ajk137</t>
  </si>
  <si>
    <t>Pfizer are the manufacturer not the developer</t>
  </si>
  <si>
    <t>ghncmyx</t>
  </si>
  <si>
    <t>It is expected that with a single dose the protection will wear off eventually. Clearly it does not do so before 21 days. But after 21 days we have no data because everyone got a second dose then.</t>
  </si>
  <si>
    <t>ghnplvw</t>
  </si>
  <si>
    <t>t1_ghm7b3v</t>
  </si>
  <si>
    <t>&gt;Doesn't stop 99% of people in this sub pushing the 'vaccine doesn't stop you spreading it' line.
Probably because that's the case. These vaccines won't guarantee you don't get covid, just that it might not be as severe. If you still get infected, you still spread it.</t>
  </si>
  <si>
    <t>ghmq4pe</t>
  </si>
  <si>
    <t>BoilerUp4</t>
  </si>
  <si>
    <t>I agree with your general sentiment, but do you have a source that asymptotic people have near-zero spread? It makes intuitive sense, but I’m wondering if there have been conclusive studies.</t>
  </si>
  <si>
    <t>ghm9w2u</t>
  </si>
  <si>
    <t>Well, it's not like the vaccine turns your body into a disinfecting vessel, the immune system has to react to a viral invasion, until it reacts sufficiently there is a possibility you could spread it.  Especially with this virus which is infectious very quickly.  BUT there's NO DATA.</t>
  </si>
  <si>
    <t>ghnzsv4</t>
  </si>
  <si>
    <t>As far as I know we have NO evidence around how infectious asymptomatic people are. Many symptomatic people were also once asymptomatic.
[https://www.nature.com/articles/d41586-020-03141-3](https://www.nature.com/articles/d41586-020-03141-3)</t>
  </si>
  <si>
    <t>ghogoll</t>
  </si>
  <si>
    <t>The trouble is symptoms vary a lot. Some people get a sniffle and that's it. Someone who is vaccinated could just think they have allergies when in fact they have Covid.
The vaccine absolutely should dramatically decrease transmission though. No one is willing to risk their career saying that until they have hard data to back up that claim.</t>
  </si>
  <si>
    <t>ghmodsa</t>
  </si>
  <si>
    <t>t1_ghm7vi7</t>
  </si>
  <si>
    <t>Well to really determine the efficacy of one dose they'd have to omit the 2nd shot and track those people for months. Not sure that is being done.</t>
  </si>
  <si>
    <t>ghmuwnt</t>
  </si>
  <si>
    <t>t1_ghms277</t>
  </si>
  <si>
    <t>Former FDA Commissioner Dr. Scott Gottlieb [has been advocating single shot (or at least first-shot-first)](https://twitter.com/ScottGottliebMD/status/1344700606582312966) and Dr. Bob Wacther, chief of medicine at UCSF, [has come out for this strategy](https://twitter.com/Bob_Wachter/status/1344667655324585986)</t>
  </si>
  <si>
    <t>ghncpbd</t>
  </si>
  <si>
    <t>whatappdev</t>
  </si>
  <si>
    <t>t1_ghmhma5</t>
  </si>
  <si>
    <t>&gt;There's no reason to think 12 or more weeks wouldn't work approximately as well as 21 or 28 days 
But that would sell less dosages</t>
  </si>
  <si>
    <t>ghnqfi2</t>
  </si>
  <si>
    <t>t1_ghnpwqx</t>
  </si>
  <si>
    <t>It isn't clear to me what the efficacy of the oxford vaccine is because the numbers change depending on which dose they use. One of the doses was accidental and done only on people 55 and younger.  Now, they are using small bits of data to suggest that one dose is enough. The real problem here is that countries and states are also deciding one dose is enough even with biontech/Pfizer vaccine,  even though they have not said that offers any protection.</t>
  </si>
  <si>
    <t>ghp3xud</t>
  </si>
  <si>
    <t>Propaganda, mostly</t>
  </si>
  <si>
    <t>ghmpqhj</t>
  </si>
  <si>
    <t>t1_ghmm7ei</t>
  </si>
  <si>
    <t>ghmg1va</t>
  </si>
  <si>
    <t>epictwatus</t>
  </si>
  <si>
    <t>t1_ghmaswi</t>
  </si>
  <si>
    <t>You're looking at the table for severe case occurrence which involves small numbers (0 vs 4) and therefore wide CI's. Please refer to info on Pg. 32 below:
VE in participants in the all-available efficacy population was similar to results in the evaluable _x000D_efficacy population. The VE for the prevention of COVID-19 disease after Dose 1 is 82%, in the _x000D_all-available efficacy population. Based on the number of cases accumulated after Dose 1 and _x000D_
before Dose 2, there does seem to be some protection against COVID-19 disease following one _x000D_dose; however, these data do not provide information about longer term protection beyond 21 _x000D_
days after a single dose.
I am not sure where the figure of 82% efficacy after Dose 1 comes from? If this is correct then it seems incredibly unlikely that this partial immunity just drops off a cliff after 21 days, also remember that 12 weeks is maximum duration for Dose 2 and is likely to be much quicker in practice.</t>
  </si>
  <si>
    <t>ghmhlj9</t>
  </si>
  <si>
    <t>Loodlekoodles</t>
  </si>
  <si>
    <t>t1_ghmfdlk</t>
  </si>
  <si>
    <t>The 21 day waiting period was the minimum window, there is no data on a maximum window. Most Health Agencies are distributing all of the vaccines in order to get the ball rolling, there are health and ethical risks in reserving half of the received doses in the roll out as second doses.
Keep in mind approving vaccines and the trials involved usually takes 2 years at least. What can we expect, really.
Link to a BC top doc on the decision to roll out 2nd dose later than 21 days :
https://www.citynews1130.com/2020/12/30/covid-19-vaccine-window-bc/</t>
  </si>
  <si>
    <t>ghlw3o0</t>
  </si>
  <si>
    <t>CybertronianBukkake</t>
  </si>
  <si>
    <t>t1_ghluv1j</t>
  </si>
  <si>
    <t>And that's a different vaccine that operates under different parameters.</t>
  </si>
  <si>
    <t>ghmfpqz</t>
  </si>
  <si>
    <t>Yes, the Pfizer/BioNTech phase 3 used the 21 day booster timing, so that's what we know has the 95% efficacy that has been advertised. 
https://www.factcheck.org/2020/12/a-guide-to-pfizer-biontechs-covid-19-vaccine/
Oxford's trials had a lot of unplanned variability (dose as well as booster timeline) so they're doing some more trials presently.</t>
  </si>
  <si>
    <t>ghlw77v</t>
  </si>
  <si>
    <t>TheDogAndTheDragon</t>
  </si>
  <si>
    <t>AZ/Oxford is a prime study on how to completely fuck up a trial. Honestly we don't have any clear idea what's going on with that vaccine because AZ really, really fucked up their trials and haven't really published anything</t>
  </si>
  <si>
    <t>ghovt2l</t>
  </si>
  <si>
    <t>TheAmazingMaryJane</t>
  </si>
  <si>
    <t>read the name of the post?  and if you read the article or not 
*Pfizer confirmed in response that although some protection appears to begin as early as 12 days after the first dose, two doses of the vaccine — separated by three weeks — is the only regimen that proved to be 95% effective in Phase 3 trials.*</t>
  </si>
  <si>
    <t>ghn53jt</t>
  </si>
  <si>
    <t>Only_As_I_Fall</t>
  </si>
  <si>
    <t>t1_ghm5ie2</t>
  </si>
  <si>
    <t>Right, except that those in the study were given the second dose after 21 days, meaning they don't know if the effect would weaken after a few more weeks. 
We know this is a problem with other vaccines, so it's not like Pfizer tested a two dose system just for funsies.
I guess the nightmare scenario is that people get single doses which then wear off, and then a later second dose isn't any more effective than the first. Then even when vaccines are widely available you would need a whole separate trial to test the safety of receiving a third dose.</t>
  </si>
  <si>
    <t>ghm2pao</t>
  </si>
  <si>
    <t>t1_ghm1c0j</t>
  </si>
  <si>
    <t>&gt; You likely have decent protection after the first shot
The problem is when lay people start quantifying that "likely" and that "decent" based on nothing but hunches and wishful thinking or worse, making decisions off those numbers</t>
  </si>
  <si>
    <t>ghmhntn</t>
  </si>
  <si>
    <t>t1_ghmbedw</t>
  </si>
  <si>
    <t>How long does it take after receiving the first shot for the immune system to generate a robust CTL response and to begin B cell IgG production?</t>
  </si>
  <si>
    <t>ghm2lop</t>
  </si>
  <si>
    <t>t1_ghm09l1</t>
  </si>
  <si>
    <t>Yeah, I don't know why people don't understand that. That's all they're saying. All trials were run with two shot doses, and that's what was approved.</t>
  </si>
  <si>
    <t>ghmbitt</t>
  </si>
  <si>
    <t>t1_ghm2hcp</t>
  </si>
  <si>
    <t>Unless they're legit concerned about supply chain risk, it's moronic to just hoard doses of this during the most acute phase of the pandemic.</t>
  </si>
  <si>
    <t>ghm94xa</t>
  </si>
  <si>
    <t>Isthispoisonsumac</t>
  </si>
  <si>
    <t>t1_ghlyc2j</t>
  </si>
  <si>
    <t>States like Texas and Florida are giving the Moderna shot to anyone right now. Phase 1b in Texas literally includes anyone 16+ with at least one chronic condition. Obesity counts, as do a whole host of things that most people can claim they have. It is first come first serve, with luck and chaos thrown in the mix. No follow up appointments made at these visits either. No information given and it is extraordinarily frustrating seeing it unfold this way.
I can see the argument for the greater good and having the most numbers of people with at least a minimum degree of protection, but it is so not the way we know science works:(</t>
  </si>
  <si>
    <t>ghmnbj8</t>
  </si>
  <si>
    <t>t1_ghm2ccu</t>
  </si>
  <si>
    <t>This is all true. But it doesn’t make irrational for govts to try to one dose/non optimally timed approach, depending on their situation with cases and deaths.  
Public Health Authorities know the downside of following the recommended dosing regime is approximately x number of people will certainly die. They're going to have to take a risk assessment of non optimal dosing, without knowing how effective it will be at reducing that number past 21 days. 
In a few months we’ll know if it paid off.</t>
  </si>
  <si>
    <t>ghntynx</t>
  </si>
  <si>
    <t>twotime</t>
  </si>
  <si>
    <t>1609491853.0</t>
  </si>
  <si>
    <t>&gt; You can't just assume that it will offer increased immunity beyond 21 days.
Woah, OF COURSE you can. Trials demonstrated that protection effects started around day 10 of the first doze. Protection is not magically disappearing on day 21...
&gt; This is part of science, what you can prove, no what you want to believe.
Is there a proof that the 2-doze immunity does not disappear after day 112? (of whatever was the last reading from Pfitzer). 
Either way you have an uncertainty. Either way the choice is between a somewhat bigger uncertainty AND certainty of vaccinating 2x fewer people.</t>
  </si>
  <si>
    <t>ghm56b1</t>
  </si>
  <si>
    <t>ghn4c89</t>
  </si>
  <si>
    <t>t1_ghn3hii</t>
  </si>
  <si>
    <t>From the article, "Why it matters: The U.K. announced on Wednesday that it would shift its vaccination strategy "to give as many people in at-risk groups their first dose, rather than providing the required two doses in as short a time as possible." "</t>
  </si>
  <si>
    <t>ghm550f</t>
  </si>
  <si>
    <t>Scryb_Kincaid</t>
  </si>
  <si>
    <t>t1_ghm4nhb</t>
  </si>
  <si>
    <t>What are you talking about? Where did that come from? It makes no sense as a response to the comment.</t>
  </si>
  <si>
    <t>ghm55dr</t>
  </si>
  <si>
    <t>"The sub is toxic as hell"
Yeah I read your comment and can confirm</t>
  </si>
  <si>
    <t>ghlysey</t>
  </si>
  <si>
    <t>t1_ghlwdpa</t>
  </si>
  <si>
    <t>Yah, but a sample size of 20 is still more preliminary data than a sample size of zero.</t>
  </si>
  <si>
    <t>ghqxc2c</t>
  </si>
  <si>
    <t>t1_ghm3o0n</t>
  </si>
  <si>
    <t>To extend Pryomancer's point: An allergic reaction is triggered by your immune system.  So people who had an allergic reaction are the worst possible cohort to use when trying to generalize how vaccines impact immunity.</t>
  </si>
  <si>
    <t>gho4do1</t>
  </si>
  <si>
    <t>t1_gho275k</t>
  </si>
  <si>
    <t>They're guessing and taking the gamble based on no scientific evidence whatsoever that it'll work out OK.</t>
  </si>
  <si>
    <t>ghlzpuz</t>
  </si>
  <si>
    <t>t1_ghlyv6o</t>
  </si>
  <si>
    <t>We’re talking about vaccines?</t>
  </si>
  <si>
    <t>ghr4js4</t>
  </si>
  <si>
    <t>t1_ghr1psr</t>
  </si>
  <si>
    <t>I mean it would allow people to stop wearing masks who've been vaccinated but then again, no way to tell that when you enter a store or any closed environment. Would be nice to know though, don't you think? Reduce the amount of PPE people have to wear daily for sure.</t>
  </si>
  <si>
    <t>ghrnxhx</t>
  </si>
  <si>
    <t>t1_ghntupt</t>
  </si>
  <si>
    <t>&gt;Wearing a mask is primarily for other people. It’s my understanding that people will still be able to spread it after vaccination- but I’m obviously no expert.
Meh.  I don't think the experts know how spreadable it is post-vaccination, either.</t>
  </si>
  <si>
    <t>ghr1y4s</t>
  </si>
  <si>
    <t>t1_ghltz7z</t>
  </si>
  <si>
    <t>Also, those 3 weeks of immunity are less effective than the immunity you get after the second dose.</t>
  </si>
  <si>
    <t>ghnahgc</t>
  </si>
  <si>
    <t>Lolkac</t>
  </si>
  <si>
    <t>t1_ghn4urm</t>
  </si>
  <si>
    <t>What happens if the person has covid during the vaccination? Will the vaccine prevent them getting symptoms? Or...</t>
  </si>
  <si>
    <t>ghnncfd</t>
  </si>
  <si>
    <t>WaspWeather</t>
  </si>
  <si>
    <t>Yeah, I’ve been assuming it’s like the flu shot. You can’t wait to get a flu shot until you start to feel poorly. It’s too late then.</t>
  </si>
  <si>
    <t>ghn3xnz</t>
  </si>
  <si>
    <t>t1_ghmybno</t>
  </si>
  <si>
    <t>It is based in science. Boosters usually work better when they are taken later and data from at least Pfizer showed great efficacy just 14 days after the first booster.
We also have an emergency so it is crucial to vaccinate as many as possible - even if the chosen solution has lower efficacy at first - to stop the wave of deaths.</t>
  </si>
  <si>
    <t>ghna6eo</t>
  </si>
  <si>
    <t>geekfreak42</t>
  </si>
  <si>
    <t>i think the main reason is it appears to prevent hospitalization, so you can get infected but not progress to the respiratory syndrome . the BIG question is whether the long covid problems are averted. 
in the uk this is being done to try to stop the health system collapsing.</t>
  </si>
  <si>
    <t>ghn4buk</t>
  </si>
  <si>
    <t>Depends how you look at it. They could get alot more people vaccinated and to have atleast some sort of protection against covid in short period of time. We know immunity kicks in i think a week or two after the first shot. And they still get the second shot just slightly later so they aren't cutting it out. But ofcourse there is that risk since i don't think we have data on immunity from the first shot after 21 days when you're meant to get the second shot.</t>
  </si>
  <si>
    <t>ghly2g0</t>
  </si>
  <si>
    <t>t1_ghlwkmi</t>
  </si>
  <si>
    <t>Than get to corporate world and be told more than 3 sentences and no one reads it.</t>
  </si>
  <si>
    <t>ghly3n2</t>
  </si>
  <si>
    <t>I was a tech writer for a couple years and it's amazing the amount of fucking fluff that damn near everyone is using.
At my last gig, I got 20 pages of product from Engineering, PR and Legal that took them 3 weeks to agree on.  Those 20 pages ended up as "Press and hold the power button until the device powers on" in the user manual</t>
  </si>
  <si>
    <t>ghm9ujl</t>
  </si>
  <si>
    <t>normalcoolguy</t>
  </si>
  <si>
    <t>Absolutely terrible habit to teach on college. Lol.</t>
  </si>
  <si>
    <t>ghn0ds0</t>
  </si>
  <si>
    <t>what_if_Im_dinosaur</t>
  </si>
  <si>
    <t>As a former TA, that prof was probably being nice. Even if it was a good three pages, and it may very well have been, you don't submit a three page paper for twenty page twenty page assignment and not miss out on the vast majority of contextualization, research, explanation, narrative, argumentation, etc...etc....
If I as a teaching assistant had been given a three page assignment, I might have said something similar, but what I really would have meant was, this is entirely unacceptable and lacking....I just would have put it in a positive and constructive manner.</t>
  </si>
  <si>
    <t>ghmncs7</t>
  </si>
  <si>
    <t>Shrink the margins, adjust the font and do not use contractions.</t>
  </si>
  <si>
    <t>ghn5804</t>
  </si>
  <si>
    <t>PeachyPlnk</t>
  </si>
  <si>
    <t>This is exactly why I despise English class. Why in the ever-loving fuck does everything have to be fluffed up just to make something longer than it needs to be?</t>
  </si>
  <si>
    <t>gholnji</t>
  </si>
  <si>
    <t>cheeseboyhalpert</t>
  </si>
  <si>
    <t>Here’s what I learned in college about this. So if you need an extra couple of pages (depends on how long your paper is), open up the find tool in word. Then you search for a period “.” And make it highlight all periods in your paper. Change the size slightly from like 10pt to maybe 16 pt. You can’t go crazy with it but make it just big enough to not be noticeable. 
Works every time. 
( you can try it with commas too, but it isn’t as effective as changing the size of all of the periods.)</t>
  </si>
  <si>
    <t>ghmlonz</t>
  </si>
  <si>
    <t>_______the______</t>
  </si>
  <si>
    <t>t1_ghmd5ng</t>
  </si>
  <si>
    <t>1609439534.0</t>
  </si>
  <si>
    <t>The WHO did the same thing when talking about whether COVID produces long-term immune protection. It continued (continues?) to speak in terms of statistical significance, R-naught, and other esoteric biostatistical jargon. This is important science, but it needs to be translated for a general public that did not study epidemiology. Saying "there is no evidence that..." rather than "we can't know yet if..." is confusing, unintentionally misleading, and serves only to make people feel defeated and helpless. The former is for journal articles. The latter should be how you communicate in mainstream channels.
The WHO should know that its audience isn't a bunch of peer reviewers for scientific publications, and it should be more clear when it communicates information to the public.</t>
  </si>
  <si>
    <t>ghmic33</t>
  </si>
  <si>
    <t>Yh people need to realise the science changes the more we learn.</t>
  </si>
  <si>
    <t>ghofhmb</t>
  </si>
  <si>
    <t>gonadon</t>
  </si>
  <si>
    <t>'X doesnt happen' - thats the right way to read it when there is no data. its called to err on the side of caution. otherwise, we witness the rise of homeopaths claiming cures for corona.</t>
  </si>
  <si>
    <t>ghmo2ei</t>
  </si>
  <si>
    <t>Re_LE_Vant_UN</t>
  </si>
  <si>
    <t>t1_ghlv7pb</t>
  </si>
  <si>
    <t>Sounds to me like the language needs to change then. 
No data yet produced?
No data yet measured?
Pending data measurement?
Dunno. Something like that.</t>
  </si>
  <si>
    <t>ghnclxt</t>
  </si>
  <si>
    <t>lnsetick</t>
  </si>
  <si>
    <t>t1_ghme2j9</t>
  </si>
  <si>
    <t>because "no data to support X" can be interpreted in completely different ways. lay people tend to think it means "we have data that supports the opposite of X." people familiar with scientific research understand that it more often means "we literally did not study X so we can't comment on it at all"</t>
  </si>
  <si>
    <t>ghofy53</t>
  </si>
  <si>
    <t>t1_ghmrgp1</t>
  </si>
  <si>
    <t>That's not how a clinical trial works.
They established a regiment for the trial and they stuck to it - as they should. If they wanted to test single dose efficacy that would be a separate trial.
Dosing, timing, everything is controlled and repeatable. You don't screw up your trial by playing with those factors later. Ask Astra Zenica why they can't get approval outside of the UK - because they mucked around with the dosing.
J&amp;J is testing single and dual dose strategies. They are running two concurrent trials.</t>
  </si>
  <si>
    <t>ghncx72</t>
  </si>
  <si>
    <t>t1_ghms8qv</t>
  </si>
  <si>
    <t>This is false.  95% protection appears to kick in at around 10 days (5 if you look at infection day instead of symptom onset day). The 50% number means 0 protection for days 0-10 and 95% for days 10-21.
https://www.fda.gov/media/144245/download
Figure 2 I believe.</t>
  </si>
  <si>
    <t>ghmy7tv</t>
  </si>
  <si>
    <t>For a single dose?</t>
  </si>
  <si>
    <t>ghmtafu</t>
  </si>
  <si>
    <t>Yokiboy</t>
  </si>
  <si>
    <t>t1_ghmauk6</t>
  </si>
  <si>
    <t>I got the vaccine on Monday as I work in public healthcare. So far I haven’t managed to schedule my second dose as there are no time slots available at all.
Small clinics do Moderna, larger hospitals do Pfizer. I’m expecting people to absolutely be delayed in getting the second dose.</t>
  </si>
  <si>
    <t>ghmbjq9</t>
  </si>
  <si>
    <t>This is my understanding, too. It is explained in the last paragraph of the previous page.</t>
  </si>
  <si>
    <t>ghmsajq</t>
  </si>
  <si>
    <t>t1_ghmoax3</t>
  </si>
  <si>
    <t>Those numbers are upto, not minimum.</t>
  </si>
  <si>
    <t>ghnq820</t>
  </si>
  <si>
    <t>t1_ghnplvw</t>
  </si>
  <si>
    <t>Do you have a link to the evidence.
Right now, scientists say, basically: "We don't know."
Because it wasn't monitored during trials. 
But for some reason people on here keep pushing it as fact.
Spoiler: It's because some people never want this to end.</t>
  </si>
  <si>
    <t>ghmaeop</t>
  </si>
  <si>
    <t>t1_ghm9w2u</t>
  </si>
  <si>
    <t>But given most spread comes from pre-symptomatic and symptomatic people, and there's near-zero asymptomatic spread, it seems very unlikely that a vaccine that protects you from symptoms won't stop you from being a realistic disease vector.
People insisting otherwise want endless lockdown.</t>
  </si>
  <si>
    <t>ghmdruo</t>
  </si>
  <si>
    <t>That's not really true. There is such thing as 'sterilising immunity' which means the body prevents the invading virus from replicating entirely. If you have high levels of circulating antibodies for example, it doesn't take time for anything to kick in, those antibodies can act right away.</t>
  </si>
  <si>
    <t>gho0jus</t>
  </si>
  <si>
    <t>t1_ghnzsv4</t>
  </si>
  <si>
    <t>I said pre-symptomatic in my reply you dolt.</t>
  </si>
  <si>
    <t>ghmx0fd</t>
  </si>
  <si>
    <t>t1_ghmuwnt</t>
  </si>
  <si>
    <t>Thanks for the links. very interesting.</t>
  </si>
  <si>
    <t>ghneyus</t>
  </si>
  <si>
    <t>t1_ghncpbd</t>
  </si>
  <si>
    <t>Not really because in the end everyone gets two doses</t>
  </si>
  <si>
    <t>ghnu4ng</t>
  </si>
  <si>
    <t>t1_ghnqfi2</t>
  </si>
  <si>
    <t>&gt;One of the doses was accidental
Could you also find me a source on that? I hadn't heard that but it sounds rather alarming!</t>
  </si>
  <si>
    <t>ghntr9v</t>
  </si>
  <si>
    <t>Yeah, it's a shit show. The audacity of the UK thinking it knows better than the scientists that developed the vaccine is sickening. My prediction is the UK is heading for a quick fix by giving half doses to more people but it will backfire down the line.
As for Oxford, I had hope for it but their predicted 53% 1st dose and 70% 2nd dose effectiveness is shite.</t>
  </si>
  <si>
    <t>ghpdqu4</t>
  </si>
  <si>
    <t>t1_ghp3xud</t>
  </si>
  <si>
    <t>Nah, looked into it and their trial results are a total mess.</t>
  </si>
  <si>
    <t>ghmy91n</t>
  </si>
  <si>
    <t>t1_ghmg1va</t>
  </si>
  <si>
    <t>82 % is a summary number for overall efficacy after 1st dose was administered. It therefore includes the 2nd dose efficacy as well. From Table 13 it is apparent that cases in the first row are the sums of cases in rows below. 
The only data about efficacy of single dose is on 2nd row of Table 13 -- efficacy of 52.4% (95% CI 29.5, 68.4). And since 2nd dose was administered 21 days later (or so, protocol allowed some flexibility), there is no additional data about efficacy of single dose past 21 days. Which is what this Pfizer guy warns about.</t>
  </si>
  <si>
    <t>ghmojlf</t>
  </si>
  <si>
    <t>t1_ghmfpqz</t>
  </si>
  <si>
    <t>Exactly, that booster timing is what they studied. Could a different timing be better? Maybe/maybe not. Could 1 dose be good enough? Possibly. Unless its studied, you really don't know. Still 95% is outstanding so I'd say stick with that for now.</t>
  </si>
  <si>
    <t>ghm4s2a</t>
  </si>
  <si>
    <t>t1_ghlw77v</t>
  </si>
  <si>
    <t>It's literally right here https://www.thelancet.com/journals/lancet/article/PIIS0140-6736(20)32661-1/fulltext</t>
  </si>
  <si>
    <t>ghm3c9h</t>
  </si>
  <si>
    <t>Screwed up data like that is why the social sciences had to learn multivariate analysis.</t>
  </si>
  <si>
    <t>ghntmpq</t>
  </si>
  <si>
    <t>t1_ghn53jt</t>
  </si>
  <si>
    <t>1609463485.0</t>
  </si>
  <si>
    <t>It's certainly possible, but improbable. The vaccine makers tested a booster at 21 days out of conservatism: that choice was judged to be maximize the likelihood of success (back then, no one knew the vaccines would work, and it was possible the response to the first dose would be weak), and allowed for finishing Phase 3 trials quickly (choosing a six month booster would have obviously meant a much longer trial). Lots of vaccines have no booster, or only use a booster months/years after the first dose.
Under the current emergency situation, it's a race against time to vaccinate as many people as you can. And I think it's the right call by the UK authorities to use all limited supplies for first doses. It's a calculated risk but one with taking. Remember, the other option -- letting usable doses sit idle waiting to be used as boosters -- is not cost-free: at current infection rates, we know that vaccinating fewer people means more deaths.</t>
  </si>
  <si>
    <t>ghmga67</t>
  </si>
  <si>
    <t>t1_ghm2pao</t>
  </si>
  <si>
    <t>There is a decision to be made right now on single vs. double dosing, so someone needs to guess right now how effective a single dose is. Sure, lay people don't need to be making those guesses--but immunologists must.
Even if they are very uncertain. E.g. suppose the expert consensus is that a  single dose after a few months might be 90% effective, 60% effective, or 15% effective (all with equal subjective probability). Fine, the expected single-dose effect is 55%. Governments should base decisions on that number rather than pretending it's 0%.
Also worth noting: single-dosing is reversible, double-dosing is not. We can go back and give a second dose to single-dosers later whenever we choose, but we can't unvaccinate double-dosers to free up supply if we learn that the second dose was an inefficient decision.</t>
  </si>
  <si>
    <t>ghmpmwr</t>
  </si>
  <si>
    <t>There’s estimates in the FDA reports that are from non-lay people, so there *is* that...</t>
  </si>
  <si>
    <t>ghn5z0f</t>
  </si>
  <si>
    <t>t1_ghmhntn</t>
  </si>
  <si>
    <t>Based on Pfizer data around two weeks.</t>
  </si>
  <si>
    <t>ghmd4j5</t>
  </si>
  <si>
    <t>t1_ghmbitt</t>
  </si>
  <si>
    <t>They should be worried about supply chain risk.</t>
  </si>
  <si>
    <t>ghmg7gx</t>
  </si>
  <si>
    <t>CovidiotinChief20</t>
  </si>
  <si>
    <t>t1_ghm94xa</t>
  </si>
  <si>
    <t>Problem is in the Dallas Corr Worth metroplex the few pharmacies and hospitals that have the vaccine say they are only giving it to group 1-A first responders or people that are already clients within the specific health network like JPS.</t>
  </si>
  <si>
    <t>ghmf67y</t>
  </si>
  <si>
    <t>I hope that's at least helping them get more vaccines out, unlike basically every other state. No vaccine at all is worse than a poorly scheduled vaccine.</t>
  </si>
  <si>
    <t>ghm681y</t>
  </si>
  <si>
    <t>t1_ghm56b1</t>
  </si>
  <si>
    <t>I was originally skeptical about the speed of the trials, but I am no expert in the matter (nor are 99.99% of us here on reddit). Just what I've learned is that since there's so much viral load that the time it takes to collect data is greatly reduced. Normally vaccines take years because they need to get enough candidates with placebo and vaccine infected, and for a lingering, but deadly virus, that can take a long time. In this case, you've got tens of thousands daily getting infected. Doesn't take long.
We at least know it works. With two doses. They admit they can't confirm how long yet. So that's still to be determined, and that is something that will take time to to see if we need additional boosters, not something you can accelerate.</t>
  </si>
  <si>
    <t>ghm90rl</t>
  </si>
  <si>
    <t>Hey man, I know you're going to get smashed with downvotes, but have you actually looked at the reasons why the trials were able to proceed so quickly?
Here's the two primary reasons why the trials went so quick:
1.  We ran the phases in parallel.  I'm sure you've seen the notation "Phase I/II" or "Phase II/III."  Yes, this means there is more risk, but who takes on that risk?  The trial participants, not the end recipient of the vaccine.  So you have nothing to worry about.
2. How wide spread a vaccine is.  When you've got 40k-100k+ people getting infected every day it's a lot faster to move through Phase 3 trials since one of the requirements for completion is a certain amount of infections in the control group.</t>
  </si>
  <si>
    <t>ghm34wr</t>
  </si>
  <si>
    <t>t1_ghlysey</t>
  </si>
  <si>
    <t>Just from a stats standpoint, an n of 20 means that any effect you find is pretty unlikely to be a true one. 
I would never, ever take any inferences from a sample that small seriously. Especially with something this important.</t>
  </si>
  <si>
    <t>ghlyxtk</t>
  </si>
  <si>
    <t>Effectively no it isn’t
For instance, of the 45,000 or so patients in phase 3 of Pfizer, there were 164 Covid cases between both control and treatment groups
There Will be no data</t>
  </si>
  <si>
    <t>ghmpqky</t>
  </si>
  <si>
    <t>Don't worry, this sub is full of sample size police. No sample size is large enough for them.</t>
  </si>
  <si>
    <t>ghmnoek</t>
  </si>
  <si>
    <t>EchoKiloEcho1</t>
  </si>
  <si>
    <t>It’s actually worse, because it should be given no weight at all - and yet its mere existence will lead people to treat it as though it has some meaningful evidentiary value, saying things like “it’s better than no data.” 
An n of 20 in something like this IS “no data” - just in dangerously deceptive packaging.</t>
  </si>
  <si>
    <t>ghpquwm</t>
  </si>
  <si>
    <t>t1_gho4do1</t>
  </si>
  <si>
    <t>It's really not as much of a gamble as you suggest. While the 1-dose regiment hasn't been fully vetted, there is of course data collected between when the first and second jabs were given.
In a pandemic, 2 people with 70% protection (and, critically, a reduction in severity if you're unlucky enough to fall in that 30%) is better than 1 with 95%.</t>
  </si>
  <si>
    <t>ghrnud6</t>
  </si>
  <si>
    <t>t1_ghr4js4</t>
  </si>
  <si>
    <t>The more interesting question is whether it's safe to go unmasked at work if
* Your employer has mandated vaccination.
* Your job is low contact, follows social distancing, and is not customer-facing.
As a practical matter, I think it's tough for a low-risk employer to justify a vaccination mandate without introducing themselves to a bunch of headaches.</t>
  </si>
  <si>
    <t>ghnc101</t>
  </si>
  <si>
    <t>yitianjian</t>
  </si>
  <si>
    <t>t1_ghnahgc</t>
  </si>
  <si>
    <t>Still a lot of questions - for example we know vaccines protect against symptoms, but we don't know if it protects against transmittance. So, no idea... but likely not as vaccines train your immune system and it requires that training period.</t>
  </si>
  <si>
    <t>ghojmt5</t>
  </si>
  <si>
    <t>It will very likely just do nothing, the vaccine itself doesn't really do anything. It's your immune system that does all the heavy lifting and if it's already reacting to a live infection then it's far too late to pre-expose your immune system to it</t>
  </si>
  <si>
    <t>ghnej2d</t>
  </si>
  <si>
    <t>Vaccination works like a natural infection, but is usually done by introducing a harmless virus in the body, but similar enough for the body to build antibody immunity, in the case of pfizer and modern, make your muscled grow corona spikes, which may also take some time.
If in this time you get infected with a harmful version of the virus you are kinda out of luck, if not possibly worse off as your immune system is busy.</t>
  </si>
  <si>
    <t>ghnc3fn</t>
  </si>
  <si>
    <t>Unfortunately not</t>
  </si>
  <si>
    <t>ghn4djl</t>
  </si>
  <si>
    <t>t1_ghn3xnz</t>
  </si>
  <si>
    <t>“Great efficacy” really eh? What trial showed that and provide the publication link please. Last time I checked the efficacy between 1st and 2nd dose was only 52 percent as well there is no data if you miss the 2nd shot past 21 days.</t>
  </si>
  <si>
    <t>ghn5gqd</t>
  </si>
  <si>
    <t>t1_ghn4buk</t>
  </si>
  <si>
    <t>“Depends on how you look at it” sorry agree to disagree... can’t treat patients in my world using depends on how you look it... scientific data is what I have to relay on everyday.</t>
  </si>
  <si>
    <t>ghn4ee5</t>
  </si>
  <si>
    <t>t1_ghly2g0</t>
  </si>
  <si>
    <t>At first in corpo I wrote long emails asking or responding to a few issues at once. Turns out no one reads past the first issue. I started splitting the issues into more than one email - similar result, only first email was read. Numbering the issues - the same. People even quoted all the numbered issues and provided response only to the first one.
The only solution was to raise a second issue only after getting response to the first oneIt slowed down work to a crawl even though the issues were tiny, easy to respond to and clear. People just couldn't bother to read.</t>
  </si>
  <si>
    <t>ghlyex9</t>
  </si>
  <si>
    <t>Ya, going from 20 pagers and hour long lectures in grad school to the 30 second "Elevator pitch" took me a little while.</t>
  </si>
  <si>
    <t>ghmxwog</t>
  </si>
  <si>
    <t>Oh let me tell you if you give them some funding proposal, 4 sentences won't stop them from denying it.</t>
  </si>
  <si>
    <t>ghmurq8</t>
  </si>
  <si>
    <t>Ancguy</t>
  </si>
  <si>
    <t>t1_ghly3n2</t>
  </si>
  <si>
    <t>Good case of, Sorry this letter is so long, I didn't have time to write a short one.</t>
  </si>
  <si>
    <t>ghmden7</t>
  </si>
  <si>
    <t>ExaminationOne7710</t>
  </si>
  <si>
    <t>Bureaocracy</t>
  </si>
  <si>
    <t>ghn25fs</t>
  </si>
  <si>
    <t>t1_ghn0ds0</t>
  </si>
  <si>
    <t>It wasn't a 20 page assignment. Main issue was my undergraduate major was different from what I focused on in grad. The disciplines had different styles for journal submissions.
The fact your even talking about "narrative" makes me think your field of study was way different. I'm also confident that you are a better writer than I am.
 Also really glad that when I was a TA grading it was all multiple choice or fill in the blank stats questions... Much easier to grade.</t>
  </si>
  <si>
    <t>ghn6c2t</t>
  </si>
  <si>
    <t>Irene_Iddesleigh</t>
  </si>
  <si>
    <t>t1_ghn5804</t>
  </si>
  <si>
    <t>If you’re “fluffing” you’re not approaching it the right way. Teachers push students to turn three pages into eight pages, because there is so much more to say—more research, analysis, and clarification. The OP of this thread was far clearer than the headline (at least for people not data literate). 
Then! When you’re an expert, doing dissertation research and beyond, you realize how much needs to be said. Far from fluffing, you start to cut any word (or paragraph or chapter!) that isn’t needed.
In short, English class assignments are designed to stretch you!</t>
  </si>
  <si>
    <t>ghnc5yd</t>
  </si>
  <si>
    <t>This is science talk; it has nothing to do with English. 
There is no data that vaccines prevent you from spreading the disease,  but of course they almost certainly do.  But when you say there's no data,  it gets repeated as "vaccines don't prevent you from spreading the disease" - a false statement. 
There is no data that a single dose will keep working beyond the 21 day point where the second dose was given.  We know it's essentially 95% efficant at preventing symptomatic disease from days 10-21 (or 5-21 if you subtract off 5 days from infection to symptoms), and there's no reason to expect a sharp drop off.  But there's no data on what happens if you don't get the second dose.</t>
  </si>
  <si>
    <t>ghms0xl</t>
  </si>
  <si>
    <t>WaltChamberlin</t>
  </si>
  <si>
    <t>t1_ghmlonz</t>
  </si>
  <si>
    <t>Sums up the entire media response to this pandemic. It's truly shocking how bad the media handled it.</t>
  </si>
  <si>
    <t>ghnutbm</t>
  </si>
  <si>
    <t>lelarentaka</t>
  </si>
  <si>
    <t>&gt;The WHO should know that its audience isn't a bunch of peer reviewers for scientific publications, and it should be more clear when it communicates information to the public. 
That's where you're wrong. The WHO is not a global ministry of health, it is an intergovernmental support agency. WHO, in their press release, was speaking not to the public, but to government health ministries and departments. It was the local government's job to translate the WHO press release for the common people.
Think about it, why doesn't the WHO publish their statement in all world languages? Wouldn't that be required if they actually were intending for their audience to be more than scientists?</t>
  </si>
  <si>
    <t>ghmokd9</t>
  </si>
  <si>
    <t>t1_ghmic33</t>
  </si>
  <si>
    <t>That's great for science.  It's horrible public policy.</t>
  </si>
  <si>
    <t>gho8flz</t>
  </si>
  <si>
    <t>dirtmonger</t>
  </si>
  <si>
    <t>t1_ghmo2ei</t>
  </si>
  <si>
    <t>How about “has not been studied” or “was not included in this study”.</t>
  </si>
  <si>
    <t>ghokt94</t>
  </si>
  <si>
    <t>t1_ghofy53</t>
  </si>
  <si>
    <t>The only thing they would needed to do was follow-up testing in the following weeks. It wouldn't have impacted the trial. They just needed to gather a little more data early on.</t>
  </si>
  <si>
    <t>ghmyem3</t>
  </si>
  <si>
    <t>t1_ghmtafu</t>
  </si>
  <si>
    <t>How the fuck is this not auto scheduled? What sort of lunatic left it up to the American population to schedule two doses of a vaccine in a timely manner in a system that has no mechanism to accommodate it.</t>
  </si>
  <si>
    <t>ghn4vgk</t>
  </si>
  <si>
    <t>t1_ghmsajq</t>
  </si>
  <si>
    <t>More like "around".</t>
  </si>
  <si>
    <t>gho0mzt</t>
  </si>
  <si>
    <t>t1_ghnq820</t>
  </si>
  <si>
    <t>&gt;Doesn't stop 99% of people in this sub pushing the 'vaccine doesn't stop you spreading it' line.
Right we have no evidence right now that vaccines stop transmission, or how much they do. As a result the guidance is to keep wearing a mask and still quarantine if needed.</t>
  </si>
  <si>
    <t>ghnz3fj</t>
  </si>
  <si>
    <t>With the exception of half a handful of vaccines, none of them guarantee you don't get sick from the virus or disease it is meant to protect you from.</t>
  </si>
  <si>
    <t>ghmfm1d</t>
  </si>
  <si>
    <t>S_Deare</t>
  </si>
  <si>
    <t>t1_ghmaeop</t>
  </si>
  <si>
    <t>Do you have a link about near-zero asymptomatic spread?</t>
  </si>
  <si>
    <t>ghmb91x</t>
  </si>
  <si>
    <t>I think after the immune system kicks in you "probably" would not spread it.  That window of time from invasion to then is what I'm not so sure about... Could be less than normal but not zero. I seriously doubt we will ever know.</t>
  </si>
  <si>
    <t>ghmfkv7</t>
  </si>
  <si>
    <t>t1_ghmdruo</t>
  </si>
  <si>
    <t>Well, that's the theory... but we still don't know ... There's no data</t>
  </si>
  <si>
    <t>gho172b</t>
  </si>
  <si>
    <t>t1_gho0jus</t>
  </si>
  <si>
    <t>Of course you didn't click my link because you don't really care about the science but I'll explain it to you. Because so many people who think they are asymptomatic eventually become symptomatic, it's hard to separate between the two and test the true infectious rate of those are truly asymptomatic.</t>
  </si>
  <si>
    <t>ghnugvt</t>
  </si>
  <si>
    <t>t1_ghnu4ng</t>
  </si>
  <si>
    <t>There are lots https://techcrunch.com/2020/11/26/astrazeneca-says-it-will-likely-do-another-study-of-covid-19-vaccine-after-accidental-lower-dose-shows-higher-efficacy/</t>
  </si>
  <si>
    <t>ghnw16u</t>
  </si>
  <si>
    <t>ref_</t>
  </si>
  <si>
    <t>t1_ghntr9v</t>
  </si>
  <si>
    <t>70% vaccine effectiveness is more than sufficient to stop the pandemic.</t>
  </si>
  <si>
    <t>ghpfwmt</t>
  </si>
  <si>
    <t>Disciplined_20-04-15</t>
  </si>
  <si>
    <t>Only two people who have received the first dose have needed hospitalization</t>
  </si>
  <si>
    <t>ghp899t</t>
  </si>
  <si>
    <t>70% effectiveness is not "shite" at all, they also said like the others it was effective in reducing severe symptoms that require hospitalisation which is the biggest factor right now. The UK government deciding to gamble on the amount of time they leave the second dose without actual data to back it up is "shite" !</t>
  </si>
  <si>
    <t>ghpezf1</t>
  </si>
  <si>
    <t>t1_ghpdqu4</t>
  </si>
  <si>
    <t>They've developed a vaccine capable of suppressing the virus and reducing the severity of the illness it causes.</t>
  </si>
  <si>
    <t>ghmnc4w</t>
  </si>
  <si>
    <t>t1_ghm4s2a</t>
  </si>
  <si>
    <t>The data there’s flawed: it’s the first 2.5k cohort, but that only covers 18-55 year olds. They then *changed* dosing later in the trial and gave that group a second dose. That’s not what they were testing, so I wouldn’t put stock that the data’s valid.</t>
  </si>
  <si>
    <t>ghn76ob</t>
  </si>
  <si>
    <t>t1_ghn5z0f</t>
  </si>
  <si>
    <t>Exactly, 14 days to see IgG levels equivalent or exceeding convalescent plasma levels. This is from the Phase I data.</t>
  </si>
  <si>
    <t>ghmipst</t>
  </si>
  <si>
    <t>t1_ghmd4j5</t>
  </si>
  <si>
    <t>While there's "no data" that says that the vaccine is effective from the first dose, there's also no data that says that it isn't, to some degree. Understanding the fundamental way that the vaccine works, one could safely assume that it provides some benefit essentially within the first day or two or whenever the immune response is triggered and starts to work. 
It's a classic case of the "cost" of either scenario. Classic supply chain analysis would say that if the real "costly" thing is someone contracting the disease and then potentially dying, that the bottleneck of vaccine distribution should be driven to maximum throughput, essentially at all costs. 
Unless there's suspicion or data that shows that delayed second rounds hurt immunity, it makes no sense to delay.</t>
  </si>
  <si>
    <t>ghmh4jw</t>
  </si>
  <si>
    <t>t1_ghmf67y</t>
  </si>
  <si>
    <t>Yes, in the short term having the most people vaccinated to some degree is a great outcome. But what about in a year when immunogenicity wears off and incidence rates creep up and We are back to where we are today. Long-term planning just as important.</t>
  </si>
  <si>
    <t>ghm8677</t>
  </si>
  <si>
    <t>t1_ghm681y</t>
  </si>
  <si>
    <t>so true. From analysis/statistical view if I ran 6-sigma studies the same way this COVID vaccine rollout been done, I be fired in a day.</t>
  </si>
  <si>
    <t>ghmaotd</t>
  </si>
  <si>
    <t>t1_ghm90rl</t>
  </si>
  <si>
    <t>the problem is, the control groups is all about randomized exposure or not.  Like if those who got the vaccine continue to do the "masks and hygiene" and those who did the placebo did not, the statistics are already blown when connecting the dots.  Since its against the methodology for purposefully exposing any one to a "pathogen", to me the actual benefit of a study is blown.  The most reliable set of data is the data you can't collect. Give first shot to 10,000, expose those 10,000 to virus at 5 day, 10 day 20 day interval groups.  Then repeat with the 2nd shot.</t>
  </si>
  <si>
    <t>ghmtjz4</t>
  </si>
  <si>
    <t>t1_ghmnoek</t>
  </si>
  <si>
    <t>That's why I said preliminary. Obviously if there have been 20 in the first few weeks, there might be more later, and there might be enough data to decide if an actual further study is warranted.  Nobody is going to say, "a couple people out of twenty still had antibodies 4 months later so yay!" But there is a chance somebody will say, "hey let's check for this again in a year, when there is a larger dataset and look for trends to see if an actual study is warranted."</t>
  </si>
  <si>
    <t>ghpsef7</t>
  </si>
  <si>
    <t>t1_ghpquwm</t>
  </si>
  <si>
    <t xml:space="preserve">
I understand the idea but they're still gambling that the 2nd dose will bring the effectiveness up after 3 months or that the 1st dose doesn't decline in that time. For all anyone knows its the 2nd dose given within 21 days that gives long term protection as opposed to short term and temporary.</t>
  </si>
  <si>
    <t>gho3e16</t>
  </si>
  <si>
    <t>thebrownser</t>
  </si>
  <si>
    <t>t1_ghnej2d</t>
  </si>
  <si>
    <t>You get the rabies vaccination after youre already infected with it though.. so who knows</t>
  </si>
  <si>
    <t>ghobhjo</t>
  </si>
  <si>
    <t>Or possibly better, as your body is already working on antibodies that will attach to the COVID spike protein.</t>
  </si>
  <si>
    <t>ghn8vny</t>
  </si>
  <si>
    <t>evanc3</t>
  </si>
  <si>
    <t>t1_ghn4djl</t>
  </si>
  <si>
    <t>You say you use science all the time. You should know that often, you just don't have direct data. Sometimes, it's impossible to collect that data. But science allows you to make educated guesses about what will happen, because we have data from similar events. If this was the first vaccine EVER, it would be really hard to accurately predict what would happen with a late booster. But scientists study this all the time for other vaccines. A later booster is often beneficial. There is no reason to think this specific vaccine will be different. Obviously, they should collect data to find this out for sure, but they have a reasonable hypothesis based on the better part of a century of vaccine data.
[Here is one study talking about minimal booster times. ](https://www.hindawi.com/journals/cmmm/2012/842329/). There are many others if you want to read more.</t>
  </si>
  <si>
    <t>ghn9s6w</t>
  </si>
  <si>
    <t>t1_ghn5gqd</t>
  </si>
  <si>
    <t>Isn’t medicine kind of a balance between unknown risk of missing data vs the known risk of waiting to treat people though?
Like, we already know how to stop the virus pretty effectively via social distancing, PPE, contact tracing, etc. I really hate it, but it adds up to some %effective
So, if we don’t change any of that, but give twice as many people an additional 52% effective protection then maybe that’ll do more to control the virus than a smaller group with greater protection.
So long as we have a reasonable belief that a longer delay won’t make the second shot less effective, then that seems like a reasonable risk to take.</t>
  </si>
  <si>
    <t>ghn7zpk</t>
  </si>
  <si>
    <t>You wouldn’t know data if it hit you in the face. Sit down.</t>
  </si>
  <si>
    <t>ghnkgro</t>
  </si>
  <si>
    <t>t1_ghn4ee5</t>
  </si>
  <si>
    <t>This sounds about standard.</t>
  </si>
  <si>
    <t>ghoso2v</t>
  </si>
  <si>
    <t>jessetherrien</t>
  </si>
  <si>
    <t>I used to use “defer delivery” to space out my multiple issue emails</t>
  </si>
  <si>
    <t>gho7q35</t>
  </si>
  <si>
    <t>t1_ghmurq8</t>
  </si>
  <si>
    <t>Omg yes. I don’t know if I’ve ever read something so real.</t>
  </si>
  <si>
    <t>ghp47w1</t>
  </si>
  <si>
    <t>skippy65</t>
  </si>
  <si>
    <t>t1_ghn6c2t</t>
  </si>
  <si>
    <t>&gt;Teachers push students to turn three pages into eight pages, because there is so much more to say—more research, analysis, and clarification. The OP of this thread was far clearer than the headline (at least for people not data literate).
From my experience it has been exactly the opposite. Both my supervisors and professors in my bachelor's and master's wanted short manuscripts and explicitly expressed their disdain to long ones. The longer it is the more time they have to spend reading it... and they usually have more pressing issues do than reading students' manuscripts. Quality -&gt; Quantity</t>
  </si>
  <si>
    <t>ghnguui</t>
  </si>
  <si>
    <t>t1_ghmyem3</t>
  </si>
  <si>
    <t>Mine was absolutely autoscheduled</t>
  </si>
  <si>
    <t>ghni0h6</t>
  </si>
  <si>
    <t>KimJongFunk</t>
  </si>
  <si>
    <t>At my hospital we were auto scheduled for the same exact time 3 weeks later. For example, my second shot is at 8:30am on 1/7.</t>
  </si>
  <si>
    <t>ghn8uoy</t>
  </si>
  <si>
    <t>ghndfpk</t>
  </si>
  <si>
    <t>t1_ghmfm1d</t>
  </si>
  <si>
    <t>[Here](https://www.bmj.com/content/371/bmj.m4851) is a recent read.  It has references to more technical articles if you're interested.
&gt; The transmission rates to contacts within a specific group (secondary attack rate) may be 3-25 times lower for people who are asymptomatic than for those with symptoms.
[Here](https://www.nature.com/articles/s41467-020-19057-5) is an article you need only read the title of.</t>
  </si>
  <si>
    <t>ghmnkeg</t>
  </si>
  <si>
    <t>IPreferPi314</t>
  </si>
  <si>
    <t>t1_ghmfkv7</t>
  </si>
  <si>
    <t>There **is** data - from the macaque challenge trials that the mRNA vaccines went through before moving on to human trials.</t>
  </si>
  <si>
    <t>ghn9bk3</t>
  </si>
  <si>
    <t>gho364v</t>
  </si>
  <si>
    <t>t1_gho172b</t>
  </si>
  <si>
    <t>Covid isn't an alien virus. It acts like many other respiratory viruses.
It's spread by people who are symptomatic or are about to become symptomatic through infected droplets that dangle in the air.
Tying yourself in a pretzel knot to kinda come up with a theory of how someone who never exhibits symptoms might be a fun parlor game, but it's not real life.</t>
  </si>
  <si>
    <t>ghnyweu</t>
  </si>
  <si>
    <t>t1_ghnugvt</t>
  </si>
  <si>
    <t>Yikes. Big difference between 53%, 70% and 90% as well a half doses and whole doses. What a mess.</t>
  </si>
  <si>
    <t>ghnyglf</t>
  </si>
  <si>
    <t>t1_ghnw16u</t>
  </si>
  <si>
    <t>Except the UK is guessing and gambling that delaying the 2nd dose by 3 months is even gonna still give 70%</t>
  </si>
  <si>
    <t>ghpe0dx</t>
  </si>
  <si>
    <t>t1_ghp899t</t>
  </si>
  <si>
    <t>Shite when compared to 95% from biontech and moderna.</t>
  </si>
  <si>
    <t>ghow9gl</t>
  </si>
  <si>
    <t>t1_ghmnc4w</t>
  </si>
  <si>
    <t>That's only with respect to the low dose / standard dose? It arose from a mistake in one arm of the trial, but one worth following up on. The rest of the data (as of time of publishing) is sound.</t>
  </si>
  <si>
    <t>ghmpifq</t>
  </si>
  <si>
    <t>t1_ghmh4jw</t>
  </si>
  <si>
    <t>In that year hopefully vaccines will ne much more widely available.</t>
  </si>
  <si>
    <t>ghmdlm4</t>
  </si>
  <si>
    <t>t1_ghmaotd</t>
  </si>
  <si>
    <t>&gt; The most reliable set of data is the data you can't collect.
Don't let perfect be the enemy of good.  Just because we didn't do challenge trials, doesn't mean the data can't be reliable.
Like are you really making the argument that the placebo group of 15k is going to have a meaningfully different behavior pattern from the trial group of 15k?
Those are BIG numbers.  And that's also why we have confidence intervals.
And what's your concern?  That efficacy might only be 70% instead of 95%?  I can't actually believe that you think a 25 fold difference in infection rates could be attributed solely to behavioral differences among a randomly selected split of people.
So let's say efficacy is only 70%. That's still pretty solid. We can still beat the virus with that.</t>
  </si>
  <si>
    <t>ghmhb9m</t>
  </si>
  <si>
    <t>xiej</t>
  </si>
  <si>
    <t>It's a double blind trial, the participants and the workers administrating placebo/vaccine don't know which one they're getting.</t>
  </si>
  <si>
    <t>ghmn4zf</t>
  </si>
  <si>
    <t>Literally no vaccine trial has been run that way. Since no one knows if they got a placebo or the vaccine outside of the DSMB, there’s no reason the vaccine and control group should be acting different.</t>
  </si>
  <si>
    <t>ghoi9ks</t>
  </si>
  <si>
    <t>t1_gho3e16</t>
  </si>
  <si>
    <t>The rabies vaccine is diff, and you often need an antibody infusion initially if you’ve been bitten to head off the virus since you’re immune system isn’t engaged yet, and then the vaccine for protection down the road. if you get the vaccine before getting a rabies bite, then you don’t need the antibody infusion since you already have some antibodies to head off the virus, but you need the vaccine as a booster to strengthen your ability to fight the virus.
viruses are vastly different across the board - like biologically two viruses can be as different (or more different) than humans are to a bacteria cell. Don’t assume what applies for one virus will apply to another. The vaccine makers have been very upfront about  needing time for this vaccine to be effective.
If you wanted to apply the rabies treatment to covid, theoretically you’d need a huge infusion of antibodies for the initial infection (that we barely have available) and then (maybe) a fast per acting vaccine or a large supply of the vaccine that we don’t have for everyone (if it even worked). And even then the dosage needed of both for this strategy would not be practical for the immunization of billions of people.</t>
  </si>
  <si>
    <t>ghnao6a</t>
  </si>
  <si>
    <t>t1_ghn9s6w</t>
  </si>
  <si>
    <t>Who said anything about additional 52 percent? If anything the 52 percent includes those measures... it’s ok you folks can believe whatever. Medicine is based on evidence... For example if I prescribe a drug there has to be data for indication duration and dose. This is the same thing for the vaccine. The trial data is there says day 1 and day 22 then I go write the prescription for day 1 and day 35? What kind of evidenced based medicine is that? Anyways I am done here.</t>
  </si>
  <si>
    <t>ghnac0c</t>
  </si>
  <si>
    <t>t1_ghn7zpk</t>
  </si>
  <si>
    <t>Lol whatever you say sure</t>
  </si>
  <si>
    <t>ghnnjfo</t>
  </si>
  <si>
    <t>t1_ghnguui</t>
  </si>
  <si>
    <t>That is good to hear.</t>
  </si>
  <si>
    <t>ghnnned</t>
  </si>
  <si>
    <t>t1_ghn8uoy</t>
  </si>
  <si>
    <t>I actually have no clue. I'd say Trump but I don't think it's technically his area of responsibility haha.</t>
  </si>
  <si>
    <t>ghmyoyf</t>
  </si>
  <si>
    <t>t1_ghmnkeg</t>
  </si>
  <si>
    <t>Things don't always translate 1:1 to humans. But we have data to suggest what you're saying is plausible. But not data that confirms it.</t>
  </si>
  <si>
    <t>ghnejkt</t>
  </si>
  <si>
    <t>t1_ghn9bk3</t>
  </si>
  <si>
    <t>ghq6xxf</t>
  </si>
  <si>
    <t>NegativeCreeq</t>
  </si>
  <si>
    <t>t1_ghnyglf</t>
  </si>
  <si>
    <t>The idea is the first shot gives the 70% effectiveness. Not both shots.
The second shot beings it up ro 90% effectiveness.</t>
  </si>
  <si>
    <t>ghpfloy</t>
  </si>
  <si>
    <t>t1_ghpe0dx</t>
  </si>
  <si>
    <t>It may well be 95% effective as well. Unfortunately the dosing mistake made a mess for them which I’m sure will be sorted with time. Stopped people getting severely ill which is the main thing. But feel free to make your own, you sound like an expert so I bet yours will be 100% effective.
95% is shite compared to 100%...</t>
  </si>
  <si>
    <t>ghyfsaf</t>
  </si>
  <si>
    <t>t1_ghoi9ks</t>
  </si>
  <si>
    <t>Relax bro did I say its the same? I gave an example of a vaccime that works post exposure and said its possible. Aslo better that you dont pretend that thee rabies vaccine is only effective with imunoglobulin.. thats only generally used in severe bites and many countries dont have it in their protocol at all and the rabies vaccine has almost never failed.  Its very posible that recieving the vaccine during the incubation period provides some benefit.</t>
  </si>
  <si>
    <t>ghndnkp</t>
  </si>
  <si>
    <t>t1_ghnao6a</t>
  </si>
  <si>
    <t>[You did?](https://www.reddit.com/r/Coronavirus/comments/knpwin/pfizer_warns_no_data_to_show_single_dose_of/ghn4djl/?utm_source=share&amp;utm_medium=ios_app&amp;utm_name=iossmf&amp;context=3)
Medicine relies on the accumulation of data, true. They definitely should track and test the people who’re getting the modified schedule.
But, like, I suspect the people who figured out the vaccine know enough about the mechanism of action to make an educated guess on what can be modified safely with follow up study to verify.</t>
  </si>
  <si>
    <t>ghmz3a5</t>
  </si>
  <si>
    <t>t1_ghmyoyf</t>
  </si>
  <si>
    <t>1609446279.0</t>
  </si>
  <si>
    <t>The strong disease protective effect that was observed in the animal trials carried over to the human trials - there’s no reason right now to not believe the protection against infection will also carry over to at least some extent, esp. given the  titers of sterilizing antibodies being generated by the vaccines.</t>
  </si>
  <si>
    <t>ghnetv4</t>
  </si>
  <si>
    <t>t1_ghndnkp</t>
  </si>
  <si>
    <t>I said 52 percent efficacy... not 52 percent additional efficacy on top of masks god.learn to read....</t>
  </si>
  <si>
    <t>ghno61s</t>
  </si>
  <si>
    <t>t1_ghmz3a5</t>
  </si>
  <si>
    <t>I see your point. I think people here are just saying we can't state it as a sure fact until that specific data is available human-side. My suspicion is you're correct but we are still extrapolating here.</t>
  </si>
  <si>
    <t>ghnkphl</t>
  </si>
  <si>
    <t>t1_ghnetv4</t>
  </si>
  <si>
    <t>You didn’t exactly cite your source? Not going to put a lot of rigor into something you might have just made up.
The key bit is that you agree that the first shot is still somewhat effective, so the argument that giving more people some protection might be better than giving few people more protection still makes sense.
Do I know that for sure? No. 
But I’m more inclined to trust people with a clearer understanding of the underlying science than you seem to have.</t>
  </si>
  <si>
    <t>kczh2t</t>
  </si>
  <si>
    <t>bzzybumblebee</t>
  </si>
  <si>
    <t>'Healing Is Coming': U.S. Starts Vaccinating People Against COVID-19</t>
  </si>
  <si>
    <t>/r/Coronavirus/comments/kczh2t/healing_is_coming_us_starts_vaccinating_people/</t>
  </si>
  <si>
    <t>https://www.npr.org/sections/coronavirus-live-updates/2020/12/14/946232462/incredibly-hopeful-u-s-starts-vaccinating-people-against-covid-19</t>
  </si>
  <si>
    <t>gfur61a</t>
  </si>
  <si>
    <t>NightStriider</t>
  </si>
  <si>
    <t>t3_kczh2t</t>
  </si>
  <si>
    <t>Have mine scheduled for this Friday!!! I'm so relieved! There's a light at the end of the tunnel!</t>
  </si>
  <si>
    <t>gftgeec</t>
  </si>
  <si>
    <t>I wish they accompanied stories like this with some sort of percentage bar to show how many vaccines have been administered vs how many are needed to hit herd immunity.  
I fear people are going to take false comfort in the start of this process when it's going to take months and months to actually complete. While it's definitely good news, this is hardly the time to start relaxing.</t>
  </si>
  <si>
    <t>gfu5rcz</t>
  </si>
  <si>
    <t>I want it more than a PS5 now. How do I pre-order?</t>
  </si>
  <si>
    <t>gftipsy</t>
  </si>
  <si>
    <t>Doodl3s</t>
  </si>
  <si>
    <t>Remember. Everyone should still wear a mask and social distance until we see evidence of decreased case loads and hospitalizations which will hopefully be due to herd immunity but likely won't happen until the spring.
Stay safe.</t>
  </si>
  <si>
    <t>gftskzt</t>
  </si>
  <si>
    <t>New normal crew is a bit down these days, now they are just hoping that manufacturing will delay vaccines by a few months.</t>
  </si>
  <si>
    <t>gftp4qi</t>
  </si>
  <si>
    <t>when will we start seeing a dent in the positive cases?</t>
  </si>
  <si>
    <t>gfttfut</t>
  </si>
  <si>
    <t>LET'S GO!!!!!!!!!!</t>
  </si>
  <si>
    <t>gftnfa0</t>
  </si>
  <si>
    <t>Bach2theFuchsia53</t>
  </si>
  <si>
    <t>And by "people" they mean all the politicians who denied the existence or lethality of the virus and did little to nothing to help the dying public.</t>
  </si>
  <si>
    <t>gfwgtas</t>
  </si>
  <si>
    <t>When do I heal from the knowledge that a good portion of my country is completely fucking delusional?</t>
  </si>
  <si>
    <t>gftlxuk</t>
  </si>
  <si>
    <t>Healing is about 6 months away for the vast majority of us.</t>
  </si>
  <si>
    <t>gfubyu7</t>
  </si>
  <si>
    <t>so who was the first person in the country to get it?</t>
  </si>
  <si>
    <t>gfv9sho</t>
  </si>
  <si>
    <t>Mingura666</t>
  </si>
  <si>
    <t>There are many countries that did better than the USA to fight Covid. Those countries deserved the vaccine more than them.</t>
  </si>
  <si>
    <t>gfvaixc</t>
  </si>
  <si>
    <t>comii_</t>
  </si>
  <si>
    <t>Is vaccine only for or is it going to be destributed globaly?</t>
  </si>
  <si>
    <t>gftg8mf</t>
  </si>
  <si>
    <t>Clev_Man32000</t>
  </si>
  <si>
    <t>I remember a few weeks ago when Trump said a vaccine would be here shortly and many people said he was absolutely wrong. 
Man this tea is delicious 🐸☕️</t>
  </si>
  <si>
    <t>gftghpe</t>
  </si>
  <si>
    <t>fredmalgud</t>
  </si>
  <si>
    <t>Healing?  There's a long tail on that.  3000+ people will die today, tomorrow, the day after... and this is compounded by all the associated illness and disruption.  And did you hear?  The vaccine may still allow for recipients to be carriers who can continue to spread the virus to others... We are not at all out of the woods.  It is better to have a vaccine than not but this is going to get much worse, much darker.</t>
  </si>
  <si>
    <t>gfujb4f</t>
  </si>
  <si>
    <t>gfvrndw</t>
  </si>
  <si>
    <t>jddanielle</t>
  </si>
  <si>
    <t>Eventually the cases have to go down there wont be enough people to infect that haven't been infected already</t>
  </si>
  <si>
    <t>gfw6b4f</t>
  </si>
  <si>
    <t>t1_gfur61a</t>
  </si>
  <si>
    <t>gftlby6</t>
  </si>
  <si>
    <t>t1_gftgeec</t>
  </si>
  <si>
    <t>Maybe now we'll start seeing counters for state by state &amp; country vaccine numbers?</t>
  </si>
  <si>
    <t>gfubhbo</t>
  </si>
  <si>
    <t>I was just thinking the same thing.   I would love to just see a global counter, just to take some daily happiness in that number increasing, and hopefully at some point, accelerating.</t>
  </si>
  <si>
    <t>gftr2x4</t>
  </si>
  <si>
    <t>1607965557.0</t>
  </si>
  <si>
    <t>I believe they are vaccinating 6-8% of the population each month....
I should back this up with FAQs from NPR:
https://www.npr.org/sections/health-shots/2020/12/12/945288710/what-you-need-to-know-as-the-first-covid-19-vaccine-heads-your-way</t>
  </si>
  <si>
    <t>gftk995</t>
  </si>
  <si>
    <t>1607988661.0</t>
  </si>
  <si>
    <t>gftt2wg</t>
  </si>
  <si>
    <t>FoxyPajamas1029</t>
  </si>
  <si>
    <t>By the time your standard person can just go get it we'll be about 4 months + from now with far more dead than should be. Basically while it's nice that it's coming I'm just bitter that so many people will suffer for nothing.</t>
  </si>
  <si>
    <t>gftv744</t>
  </si>
  <si>
    <t>&gt; I fear people are going to take false comfort in the start of this process when it's going to take months and months to actually complete. While it's definitely good news, this is hardly the time to start relaxing.
If this pandemic has shown us anything, it is that most people in the US will take false comfort over the slightest sign of being able to go back to our normal lives. :(</t>
  </si>
  <si>
    <t>gftzfue</t>
  </si>
  <si>
    <t>I wish the government would relax instead</t>
  </si>
  <si>
    <t>gfu2sir</t>
  </si>
  <si>
    <t>I'm just happy the top comment is actually something thought provoking instead of the generic karma whoring comment like "get in my veins" when morons don't understand the vaccine isn't injected into veins.</t>
  </si>
  <si>
    <t>gftyk5e</t>
  </si>
  <si>
    <t>You'll probably be able to tell based on new case data and deaths. I wouldn't look at either for a little while (to judge vaccinations) but if there aren't any official vaccine metrics by February then I'd use that</t>
  </si>
  <si>
    <t>gfu6n8i</t>
  </si>
  <si>
    <t>Yes. And I like hearing that it's coming but can do without the fanfare. Just wanting numbers and facts.</t>
  </si>
  <si>
    <t>gfthggi</t>
  </si>
  <si>
    <t>1607959968.0</t>
  </si>
  <si>
    <t>Ah, yes, but that would require the US actually being organized enough to take basic logical action to protect and inform its citizens.
Just like how there are seemingly little to no plans for vaccine passport/proof of vaccination status (supposedly there's a "paper card" you are given).
Just like how there's no messaging to encourage people who have already had COVID to not get vaccinated yet.
Just like how half of the doses are being held back unnecessarily for second doses, instead of vaccinating double the amount of people immediately with first doses and waiting for the second doses to come in later.</t>
  </si>
  <si>
    <t>gfuu4xs</t>
  </si>
  <si>
    <t>uareatowel</t>
  </si>
  <si>
    <t>t1_gfu5rcz</t>
  </si>
  <si>
    <t>OOS</t>
  </si>
  <si>
    <t>gftssdl</t>
  </si>
  <si>
    <t>t1_gftipsy</t>
  </si>
  <si>
    <t>Evidence of decreased case loads and hospitalizations isn’t a good metric necessarily. 
Both of those metrics should drop off a cliff in the next two months. There’s 3m people being vaccinated in the first wave. We’ve lost ~300k to the virus. If that’s the case, and we target the right groups, you should see deaths and hospitalizations cut by at least half really quickly.</t>
  </si>
  <si>
    <t>gfuaera</t>
  </si>
  <si>
    <t>And never forget how this whole thing has been a disaster and showed how horrible humanity is and how selfish people are.
Ahh who am I kidding everyone will forget anything ever happened. 2020 will be a meme in a few years of "haha that year sucked lul" instead of a tragedy.</t>
  </si>
  <si>
    <t>gfttt2p</t>
  </si>
  <si>
    <t>Waiting until the spring is easy anyways. Just because of the fact winters tend to be generally uneventful outside of Christmas.</t>
  </si>
  <si>
    <t>gftrjx7</t>
  </si>
  <si>
    <t>I'm thinking more along the lines of july-august before school starts before we start to see some real change. Remember, we won't see more vaccines until June cuz once again this administration has let us down by its incompetence.</t>
  </si>
  <si>
    <t>gfttvdq</t>
  </si>
  <si>
    <t>t1_gftskzt</t>
  </si>
  <si>
    <t>New normal crew... my favorite band</t>
  </si>
  <si>
    <t>gfuj50m</t>
  </si>
  <si>
    <t>1607978289.0</t>
  </si>
  <si>
    <t>They’ve already moved past worrying about hospitalizations and deaths as their go to justification for restrictions. It’s starting to look a lot like some of these people don’t actually care about the virus and are instead looking for ways to extend their social isolation</t>
  </si>
  <si>
    <t>gfvaj96</t>
  </si>
  <si>
    <t>welcometoheartbreak</t>
  </si>
  <si>
    <t>In case anyone is wondering why this sub is suddenly full of vaccine _skeptics_ (I’m not antiviax but...)</t>
  </si>
  <si>
    <t>gfu3ejo</t>
  </si>
  <si>
    <t>[Here's what everyone who had stock in big mask is looking right now.](https://i.imgur.com/UVfdejR.gif)</t>
  </si>
  <si>
    <t>gftqxbp</t>
  </si>
  <si>
    <t>t1_gftp4qi</t>
  </si>
  <si>
    <t>It will start preventing infections in about 5 days, but I wouldn't expect an obvious, visible impact on the U.S. or state case charts until January or February. I expect the effect on the death numbers to be noticeable around the same time, but it will be more dramatic if we are able to vaccinate a good portion of the elderly population.</t>
  </si>
  <si>
    <t>gfu316b</t>
  </si>
  <si>
    <t>End of January you should see a sizable change assuming nothing crazy happens. We'll have administered millions of doses (in the US) and more vaccines will be available as well making them more abundant.</t>
  </si>
  <si>
    <t>gftq4x1</t>
  </si>
  <si>
    <t>From the vaccine, probably not for a couple months. But the lockdowns will help bring numbers down until then.</t>
  </si>
  <si>
    <t>gfum1hk</t>
  </si>
  <si>
    <t>Depends on the time it takes for the vaccine to reach effective level of immune response, numbers of people vaccinated, does the vax prevent asymptomatic or mild case spread or just prevents severe illness? pfizer &amp; moderna weren't chcking for during the initial study, hopefully they are now.</t>
  </si>
  <si>
    <t>gftw0pk</t>
  </si>
  <si>
    <t>FocusFlukeGyro</t>
  </si>
  <si>
    <t>IMO, we're more likely to see a dent from the lock down measures being put in place across the country.</t>
  </si>
  <si>
    <t>gfu3pbi</t>
  </si>
  <si>
    <t>t1_gftnfa0</t>
  </si>
  <si>
    <t>I don't doubt that politicians and other public figures could get preferential treatment, but do you have a source on it? From everything I've read healthcare workers get it first, then nursing home residents, with the elderly shortly after. A lot of politicians in the United States are very old, but I don't think it necessarily means they're set to get it first.</t>
  </si>
  <si>
    <t>gfts9i4</t>
  </si>
  <si>
    <t>nmullll123</t>
  </si>
  <si>
    <t>t1_gftlxuk</t>
  </si>
  <si>
    <t>1607968510.0</t>
  </si>
  <si>
    <t>ah yes. Good news comes up on this sub for once so naturally we should shut that shit down right?</t>
  </si>
  <si>
    <t>gfttgap</t>
  </si>
  <si>
    <t>Probably more like 3-4 months but things will start to get better before then.  Please don't spread d00m and misinformation</t>
  </si>
  <si>
    <t>gftn8bd</t>
  </si>
  <si>
    <t>ComradePetri</t>
  </si>
  <si>
    <t>More like 3-4 but ok</t>
  </si>
  <si>
    <t>gfu8m7n</t>
  </si>
  <si>
    <t>Not really, because the vast majority of us aren't even sick in the first place.</t>
  </si>
  <si>
    <t>gfu0t1e</t>
  </si>
  <si>
    <t>The vast majority of us arent at risk, question is when are those that are going to be vaccinated?</t>
  </si>
  <si>
    <t>gfttpfy</t>
  </si>
  <si>
    <t>Depends where you are in the country. I think May-June will be the “mostly ended” (lol at the way I phrased that) point for us. If you live in like California though it will be later prob.</t>
  </si>
  <si>
    <t>gftm2ta</t>
  </si>
  <si>
    <t>ilikelegoandcrackers</t>
  </si>
  <si>
    <t>t1_gftg8mf</t>
  </si>
  <si>
    <t>Remember when that shitstain said it'd be gone by Easter? Pepperidge Farm remembrs.</t>
  </si>
  <si>
    <t>gftyd5r</t>
  </si>
  <si>
    <t>soeren7654</t>
  </si>
  <si>
    <t>The „Pfizer“-vaccine was developed in Germany - based on the proprietary Technology from The Company Biontech. Which was funded by Germany, the EU and I think they got some money from the Gates foundation!
Your Guy had very little to do with it!
Thanks Pfizer for there very important part in this international cooperation!</t>
  </si>
  <si>
    <t>gftgyoc</t>
  </si>
  <si>
    <t>Remember when people used to say “we’ve never had a coronavirus vaccine, and we won’t ever have one for covid19”?
Delicious, indeed.</t>
  </si>
  <si>
    <t>gftieun</t>
  </si>
  <si>
    <t>Pfizer took 0$ dollars from federal sources (meaning trump/warp speed) for Research &amp; development. And the administration PASSED on 500 million additional doses in November and is now negotiating to get more today. 
If you're going to get political (which this virus is NOT a political issue, its a science issue) at least understand what you support.</t>
  </si>
  <si>
    <t>gfttsof</t>
  </si>
  <si>
    <t>He also said it would dissappear by April 1st, then November 21st, and it's still here.</t>
  </si>
  <si>
    <t>gfthnlb</t>
  </si>
  <si>
    <t>YourPresidentBetch</t>
  </si>
  <si>
    <t>Did you award yourself? Lol SAD</t>
  </si>
  <si>
    <t>gftri2b</t>
  </si>
  <si>
    <t>Trump said it should be ready for everyone immediately. I would say most people agreed that the vaccine should be ready by end of 2020 - but it will take months and months before everyone will get access to one. Trump did only the bare minimum.</t>
  </si>
  <si>
    <t>gftgylq</t>
  </si>
  <si>
    <t>ryasaunderox</t>
  </si>
  <si>
    <t>t1_gftghpe</t>
  </si>
  <si>
    <t>Source for the vaccinated still being carriers?</t>
  </si>
  <si>
    <t>gftsqpj</t>
  </si>
  <si>
    <t>what are people like you gonna do when this pandemic ends? you’ll have no way to spread your doom</t>
  </si>
  <si>
    <t>gfttxf4</t>
  </si>
  <si>
    <t>Dooooooommmmm</t>
  </si>
  <si>
    <t>gfth58m</t>
  </si>
  <si>
    <t>“iTs GoInG tO gEt WoRsE bEfOrE iT gEtS bEtTer”</t>
  </si>
  <si>
    <t>gfuo1ey</t>
  </si>
  <si>
    <t>t1_gfujb4f</t>
  </si>
  <si>
    <t>gfwc8v2</t>
  </si>
  <si>
    <t>t1_gfw6b4f</t>
  </si>
  <si>
    <t>I'm sorry that the facility you're at doesn't consider your line of work as frontline or high priority. It's irritating to say the least as myself knowing how it is to see COVID patients everyday. Obviously the biggest role is the amount of vaccines they recieve. It sucks there is limited supply but it's reassuring knowing we have working vaccines. Hopefully they will get you vaccinated and I pray they do. Though we have limited supply we're lucky enough to see deserving departments like our house keeping staff be considered top priority (as they should be). Please, don't take my post as gloating. I'm merely relieved that it's starting to happen not just here but around the globe. There is a light at the end of the tunnel. It's coming, we all need to hang on just a bit longer.</t>
  </si>
  <si>
    <t>gfw7u2j</t>
  </si>
  <si>
    <t>t1_gftlby6</t>
  </si>
  <si>
    <t>Make it a competition!</t>
  </si>
  <si>
    <t>gftsm4s</t>
  </si>
  <si>
    <t>KRittenhouseIsAHero</t>
  </si>
  <si>
    <t>t1_gftr2x4</t>
  </si>
  <si>
    <t>That's a pretty decent rate</t>
  </si>
  <si>
    <t>gftl8g6</t>
  </si>
  <si>
    <t>t1_gftk995</t>
  </si>
  <si>
    <t>lol he clearly said a percentage so "on off" comment is irrelevent. A percentage of vaccinated population is definitely helpful for lockdown restrictions. 75-80% should mean herd immunity.</t>
  </si>
  <si>
    <t>gfurezd</t>
  </si>
  <si>
    <t>I believe, if talking numbers, it's in the range of 70% of the entire population that's required to obtain herd immunity.</t>
  </si>
  <si>
    <t>gfuavf7</t>
  </si>
  <si>
    <t>t1_gftt2wg</t>
  </si>
  <si>
    <t>Gotta love that glass half full mentality.
Do you think it's possible that although the majority of the population won't be vaccinated for several months, things will still improve significantly in the months leading up to that point?</t>
  </si>
  <si>
    <t>gfwczy4</t>
  </si>
  <si>
    <t>It upsets me that the people I see around me when I go to work won't be careful. Even just for a couple or three months to get us through winter. If anything, they are being sloppier, after being warned, no less. The vaccine is a blessing that's going to come too late for so many.</t>
  </si>
  <si>
    <t>gfu5487</t>
  </si>
  <si>
    <t>Duranduran1231</t>
  </si>
  <si>
    <t>t1_gfu2sir</t>
  </si>
  <si>
    <t>Shoot my dik</t>
  </si>
  <si>
    <t>gfu47wh</t>
  </si>
  <si>
    <t>hairylikeabear</t>
  </si>
  <si>
    <t>Get into my intramuscular tissue!</t>
  </si>
  <si>
    <t>gfuckjl</t>
  </si>
  <si>
    <t>vsouto02</t>
  </si>
  <si>
    <t>Get in my butt, then?</t>
  </si>
  <si>
    <t>gfwafrv</t>
  </si>
  <si>
    <t>The top comment was doomerish, not thought provoking. No one who takes this seriously thinks that this is gonna end the pandemic immediately. If you’re that dumb you don’t believe in covid anyway.</t>
  </si>
  <si>
    <t>gftlnxo</t>
  </si>
  <si>
    <t>NotMeWe</t>
  </si>
  <si>
    <t>t1_gfthggi</t>
  </si>
  <si>
    <t>&gt;Just like how half of the doses are being held back unnecessarily for second doses, instead of vaccinating double the amount of people immediately with first doses and waiting for the second doses to come in later.
That seems like a good idea in practice, but what if they can't mobilize out that second dose on the proper time table for all those people? Remember, the US as still hasn't even ordered enough doses to vaccinate even half the population yet.</t>
  </si>
  <si>
    <t>gftho8m</t>
  </si>
  <si>
    <t>&gt; Just like how there are seemingly little to no plans for vaccine passport/proof of vaccination status (supposedly there's a "paper card" you are given).
That is going to make it very very difficult for some countries to want to open up the borders to US travellers any time soon.  I sure hope they fix this very quickly.</t>
  </si>
  <si>
    <t>gftvwt0</t>
  </si>
  <si>
    <t>t1_gftssdl</t>
  </si>
  <si>
    <t>We're targeting the most "at risk" for infection/ mortality.  We're actually NOT targeting the "vector" population which would be the active social young who spread while minimally symptomatic as they go to bars and restaurants and work...
So spread may not actually slow for a while, but we should see a drop off in hospitalization and death. 
This premise of vaccinating "vectors" was briefly entertained but thought to be unethical to vaccinate young healthy irresponsible people over the 'at risk' even though on paper vaccinating those who are most likely to spread may actually end the pandemic faster.
So... basically yes, lol. I agree with you.</t>
  </si>
  <si>
    <t>gftygnx</t>
  </si>
  <si>
    <t>Then why aren't they good metrics?</t>
  </si>
  <si>
    <t>gfv5c66</t>
  </si>
  <si>
    <t>t1_gfuaera</t>
  </si>
  <si>
    <t>You think this is what showed humanity is horrible?</t>
  </si>
  <si>
    <t>gftvaia</t>
  </si>
  <si>
    <t>t1_gfttt2p</t>
  </si>
  <si>
    <t>The flu season would like a word with you.</t>
  </si>
  <si>
    <t>gfujjwn</t>
  </si>
  <si>
    <t>wessneijder</t>
  </si>
  <si>
    <t>t1_gfuj50m</t>
  </si>
  <si>
    <t>It's unbelievable for me to think there are people out there that suffer from such bad social anxiety that they would prefer cheer on the virus than celebrate the solution being here</t>
  </si>
  <si>
    <t>gfu3xsx</t>
  </si>
  <si>
    <t>t1_gftqxbp</t>
  </si>
  <si>
    <t>I feel it's going to be something we'll need statisticians to really "see." In December I imagine the vaccine will be slowing the increase rather than prompting a real decrease. Funnily enough this will likely have the most irrefutable impact along the lines of slowing the spread.</t>
  </si>
  <si>
    <t>gfuju40</t>
  </si>
  <si>
    <t>t1_gfu3pbi</t>
  </si>
  <si>
    <t>There's a Washington Post article from yesterday entitled "Members of White House staff to get early access to coronavirus vaccine"</t>
  </si>
  <si>
    <t>gftsueh</t>
  </si>
  <si>
    <t>t1_gfts9i4</t>
  </si>
  <si>
    <t>These people have nothing going on in their lives. Covid was a brief respite from the reality they live in. Now with a vaccine close, they are terrified of confronting just how sad their lives truly are.</t>
  </si>
  <si>
    <t>gfv3pil</t>
  </si>
  <si>
    <t>The only thing scarier than covid19 is the task of getting on with the mundane drudgery of everyday life again.</t>
  </si>
  <si>
    <t>gftsyb0</t>
  </si>
  <si>
    <t>No, it’s about setting realistic expectations.</t>
  </si>
  <si>
    <t>gfttjkt</t>
  </si>
  <si>
    <t>It's good news but that doesn't mean "Problem solved."
How many are dying right now?  How many will die by the time people can actually get the vaccine?  Homeless?  Starving?  Bankrupt?  It's not like the anti maskers will dissappear nor like things are being done to stop the other problems. 
At least doctors won't be catching and dying from COVID but at the same time people can't just slack on this.</t>
  </si>
  <si>
    <t>gftu3ik</t>
  </si>
  <si>
    <t>t1_gfttgap</t>
  </si>
  <si>
    <t>This is not misinformation.  Why are you suggesting that things will get better before then.  The route to lowering restrictions is entirely dependent on reducing the current surge in hospitalizations that is going to continue through at least the end of January once you account for Christmas travel.  Then you need the numbers to actually recede from that crest and to see community transmission in check.  With the vaccine largely just administered to healthcare workers by then and some of the elderly, it’s not likely that there will be a significant dent in that for months.  The news of a vaccine doesn’t change those numbers at all.  The actual administration of it at scale does.</t>
  </si>
  <si>
    <t>gftpmqf</t>
  </si>
  <si>
    <t>AtlasHugged2</t>
  </si>
  <si>
    <t>t1_gftn8bd</t>
  </si>
  <si>
    <t>Contrary to expert opinions, most people won't get vaccinated until the beginning of 2022 actually. Source: I am not an expert.</t>
  </si>
  <si>
    <t>gftnvuh</t>
  </si>
  <si>
    <t>threeoldbeigecamaros</t>
  </si>
  <si>
    <t>3-4 months is wishful thinking.  Vaccines have to be manufactured at massive scale, distributed to those that are prioritized, two doses administered, and all of the tracking that goes with that.</t>
  </si>
  <si>
    <t>gfubtgj</t>
  </si>
  <si>
    <t>t1_gfu8m7n</t>
  </si>
  <si>
    <t>That’s not how it works.  Clearly our hospitals are dealing with serious outbreaks and are on verge of collapsing.....so, no, your logic doesn’t hold.</t>
  </si>
  <si>
    <t>gfu1y6u</t>
  </si>
  <si>
    <t>t1_gfu0t1e</t>
  </si>
  <si>
    <t>The vast majority aren’t at risk?   That’s just not true at all.  Are you already immune, or are you saying you are more healthy than the kid that collapsed on the basketball court on Friday night?  Which is it?  The reality is that everyone is at risk, and that even though the likelihood of severe disease is low for most people,  this notion that young people don’t need to be vaccinated for a return to normal is just false.  Our return to normal will be dictated by data, and until community spread stops driving an elevated number of hospitalizations, nothing will change just because a vaccine exists.  It needs to be administered and demonstrate its impact on those numbers.  That’s how it works.</t>
  </si>
  <si>
    <t>gfttvg5</t>
  </si>
  <si>
    <t>t1_gftieun</t>
  </si>
  <si>
    <t>They still have that option to buy them.</t>
  </si>
  <si>
    <t>gfthrvi</t>
  </si>
  <si>
    <t>t1_gfthnlb</t>
  </si>
  <si>
    <t>The awardee has zero awarder karma, sir.</t>
  </si>
  <si>
    <t>gfths8o</t>
  </si>
  <si>
    <t>No, that was u/onetruepineapple. How would you even know who it’s from? You sound salty.</t>
  </si>
  <si>
    <t>gfti5kc</t>
  </si>
  <si>
    <t>t1_gftgylq</t>
  </si>
  <si>
    <t>There isn't one. It's another platitude incessantly spread by the "*b....but we just don't KNOW*" crew.
There has been no definitive research one way or another, but it's likely that the vaccine will reduce transmission greatly even if people are carriers (based on what we know about viral load and symptomatic spread).</t>
  </si>
  <si>
    <t>gftsnph</t>
  </si>
  <si>
    <t>his feelings</t>
  </si>
  <si>
    <t>gfu5bp7</t>
  </si>
  <si>
    <t>I mean if we are going to be real, we dont know if the vaccine does stop the spread of covid, because chances are they probably do, and we will know within the next few months if it does based on case counts.</t>
  </si>
  <si>
    <t>gftk13s</t>
  </si>
  <si>
    <t>t1_gfth58m</t>
  </si>
  <si>
    <t>Literally the type of person that posts in three months. “I told everyone it was gonna get worse before it got better and was downvoted to obscurity.” While omitting everyone said that, they just didn’t preface it with BS.</t>
  </si>
  <si>
    <t>gftjumz</t>
  </si>
  <si>
    <t>gfu7wi9</t>
  </si>
  <si>
    <t>t1_gftl8g6</t>
  </si>
  <si>
    <t>We don't even know how many cases there have been, so it's always just going to be a rough estimate.</t>
  </si>
  <si>
    <t>gftlj23</t>
  </si>
  <si>
    <t>1607988653.0</t>
  </si>
  <si>
    <t>gfuilgh</t>
  </si>
  <si>
    <t>t1_gfuavf7</t>
  </si>
  <si>
    <t>There is almost no incentive to continue any level of restrictions after your at risk group is vaccinated. A small part of the population represents an overwhelming majority of deaths and hospitalizations. If you are not worried about them, then lockdowns make no sense. 
If there is not real movement to getting things fully opened early next year, the restrictions will become the most anti science thing anyone has done in the last 100 years.</t>
  </si>
  <si>
    <t>gfugfbj</t>
  </si>
  <si>
    <t>1607979159.0</t>
  </si>
  <si>
    <t>Firstly,  glass half full implies optimism, if anything I'm being pessimistic by pointing out that vaccinations won't fix even 1/10th of COVID related problems, therefore it would be glass half empty, ya know, a negative outlook. 
Secondly, a majority of the population *won't* be vaccinated for several months, at best a majority of those who are old and / or are in the medical and medical adjacent will be which is nowhere close to a majority. Further the fact that it won't be available to your everyday people who don't fall into those groups can still catch, infect, die and be injured both in the short and long term by COVID meaning that even when the vaccines *do* roll out for most people we will have several million who won't benefit from the vaccine *and* we will see several tens of thousands die pointlessly. 
And finally vaccinations won't help with the rampant homelessness and wealth inequality reaching a boiling point. If that alone doesn't scare you then keep in mind that removal of people's means leads directly to violence breaking out and we will have millions who will be hitting the streets due to the eviction delays not erasing the actual debt caused and will cause yet another surge in COVID cases. It's great that vaccines are "On the way" in 3 to 4 months time *at best* but it isn't great that so many will be hurt pointlessly.
Edit: Also what even implies that it will actually get better prior to the vaccine date?  What problem will actually manage to convince the millions who just ignore the disease to stay home?  What action is being taken on those who are starving, lost their jobs and several thousand down on rent?  Love to hear it.
Edit 2: Downvotes at this point flat out imply my thinking is right, because people want the vaccine to be a silver bullet that brings everything back to normal which it won't be.</t>
  </si>
  <si>
    <t>gfujkaf</t>
  </si>
  <si>
    <t>t1_gfuckjl</t>
  </si>
  <si>
    <t>**Get in my BELL-EH!**</t>
  </si>
  <si>
    <t>gftoz8w</t>
  </si>
  <si>
    <t>t1_gftlnxo</t>
  </si>
  <si>
    <t>&gt; what if they can't mobilize out that second dose on the proper time table for all those people
The chances of that happening are slim to none. I'm talking about the first wave of a couple million people here, and we have 40 million doses on the way.</t>
  </si>
  <si>
    <t>gfthx1p</t>
  </si>
  <si>
    <t>t1_gftho8m</t>
  </si>
  <si>
    <t>[There are a few apps in the works](https://www.nytimes.com/2020/12/13/technology/coronavirus-vaccine-apps.html) that purport to solve this issue, but there's not yet an indication of where they plan to get the data from.</t>
  </si>
  <si>
    <t>gfu1s4m</t>
  </si>
  <si>
    <t>RckYouLkeAHermanCain</t>
  </si>
  <si>
    <t>No it won't.
Guess how often countries check stuff like the WHO card?</t>
  </si>
  <si>
    <t>gftz065</t>
  </si>
  <si>
    <t>t1_gftvwt0</t>
  </si>
  <si>
    <t>Also think about the "social end" in particular. More severe outcomes (ICU/hosptial at capacity, cancelling or postponing elective surgeries, fatalities) are ultimately what have been used to justify restrictions and shutdowns of entire sectors at least for us here in Canada.
While stories of a handful of young, (apparently) healthy people succumbing to this are highly publicized, vaccinating those of higher priority is a very significant step toward the social end and happier times for everyone who is even a little bit extraverted.</t>
  </si>
  <si>
    <t>gfvae3d</t>
  </si>
  <si>
    <t>&gt; This premise of vaccinating "vectors" was briefly entertained but thought to be unethical to vaccinate young healthy irresponsible people over the 'at risk' even though on paper vaccinating those who are most likely to spread may actually end the pandemic faster.
Source: Straight out of your ass. The ethics of vaccinating young “irresponsible” people has nothing to do with it. The Pfizer trial didn’t track whether a vaccinated person could still spread the virus. It tracked whether a vaccinated person ended up with severe covid (in the hospital or dead).
So vaccinating with the goal of cutting off a transmission vector might have been completely worthless. We don’t have the data on that yet.</t>
  </si>
  <si>
    <t>gfu6s1h</t>
  </si>
  <si>
    <t>I’m interested and possibly scared to see what the restrictions will be like when hospitalizations and deaths drop but young people still aren’t vaccinated. 
Public health experts are trying to dissuade people from acting like normal until May or June but politicians and businesses are very willing to throw bodies into the meat grinder for economic reasons. There’s going to be a hell of a balance to strike.</t>
  </si>
  <si>
    <t>gfu5div</t>
  </si>
  <si>
    <t>t1_gftygnx</t>
  </si>
  <si>
    <t>Because the average person will still want to wear a mask. When the vaccines start impacting deaths and hospitalizations, the personal risk of not wearing a mask will become greater than the public risk. That is, I’m more likely to catch it individually and be sick, but I’m less likely to kill grandma by getting sick. Right now both risks are high. Later only one will be high.
We want to get to a place where the risk is low for both.</t>
  </si>
  <si>
    <t>gftvfnw</t>
  </si>
  <si>
    <t>t1_gftvaia</t>
  </si>
  <si>
    <t>I mean yeah people keep going to clubs etc during winter generally which is why it has chances to spread. But the months of Jan Feb March have nothing to mass congregate for</t>
  </si>
  <si>
    <t>gfv4a91</t>
  </si>
  <si>
    <t>t1_gfujjwn</t>
  </si>
  <si>
    <t>It's time to start believing</t>
  </si>
  <si>
    <t>gfu6yic</t>
  </si>
  <si>
    <t>t1_gfu3xsx</t>
  </si>
  <si>
    <t>Case numbers, absolutely. If we manage to vaccinate most of the 65 or 70+ population by the end of January, daily deaths should take a very noticeable nose dive roughly one month later.
EDIT: This makes it sound like everyone would be getting the vaccine at once, of course it will be a gradual drop not a nose dive.</t>
  </si>
  <si>
    <t>gfucgk8</t>
  </si>
  <si>
    <t>jayceay</t>
  </si>
  <si>
    <t>t1_gftsueh</t>
  </si>
  <si>
    <t>Not OP, but for me it still seems far away because I'm a touring musician who has been completely out of work since March. We're more or less the only industry that it still completely shut down and realistically it's still going to be a while before my life can start again playing shows with a couple thousand people.</t>
  </si>
  <si>
    <t>gfwfz4c</t>
  </si>
  <si>
    <t>t1_gfv3pil</t>
  </si>
  <si>
    <t>I can't frickin wait for normal mundane drudgery. I've had to keep working in a filthy place around filthy people in a pandemic. And I'm tired of losing loved ones before their time. If I need some excitement I'll explore a haunted house or something.</t>
  </si>
  <si>
    <t>gfwg7q2</t>
  </si>
  <si>
    <t>t1_gfttjkt</t>
  </si>
  <si>
    <t>Exactly. Things are going to be bad for awhile yet. Though I'm grateful some lives will be saved soon.</t>
  </si>
  <si>
    <t>gftuinr</t>
  </si>
  <si>
    <t>t1_gftu3ik</t>
  </si>
  <si>
    <t>I'm going off of what Dr Fauci and Dr Redfield have said about the general public receiving vaccines by late March or early April.  Once most at risk groups and healthcare workers are vaccinated it will get better hospitalizations will decrease.  I'm sorry that you are convinced that it's going to get worse and worse and stay bad for as long as possible but it's just not true.  Vaccinations for this group are beginning as we speak.  Moderna will also be approved in a week from now and will add to the vaccinations.  Just stop with the new normal stuff</t>
  </si>
  <si>
    <t>gftwbyn</t>
  </si>
  <si>
    <t>TheMstar55</t>
  </si>
  <si>
    <t>t1_gftpmqf</t>
  </si>
  <si>
    <t>Source: Dude trust me</t>
  </si>
  <si>
    <t>gftume1</t>
  </si>
  <si>
    <t>&gt;AtlasHugged2
Yes but then it will take time to reach herd immunity, and the vaccine is only 95% effective. So probably we'll start seeing something close to normalcy by 2023-2024. In 2030 I think we'll be able to go to a socially distanced masked concert.</t>
  </si>
  <si>
    <t>gfttl6j</t>
  </si>
  <si>
    <t>I enjoy your posts man lmao</t>
  </si>
  <si>
    <t>gftoole</t>
  </si>
  <si>
    <t>t1_gftnvuh</t>
  </si>
  <si>
    <t>Not to mention the US won’t be getting any more stock of Pfizer until late June at the earliest. 
The only vaccine doses we have coming are from Moderna and they aren’t even ready yet. Let alone have received approval. 
If you think you’re getting vaccinated as a healthy adult before September 2021, I have a bridge to sell you.</t>
  </si>
  <si>
    <t>gfuca3d</t>
  </si>
  <si>
    <t>t1_gfubtgj</t>
  </si>
  <si>
    <t>The vast majority of us don't work in hospitals and rarely ever go to them.  So what are the vast majority of us "healing" from?</t>
  </si>
  <si>
    <t>gfv5kgz</t>
  </si>
  <si>
    <t>Our hospitals are not on the verge of collapsing. Most of them aren't even near full..Things could change in a few weeks but it's all speculation as of right now.</t>
  </si>
  <si>
    <t>gfv3kqv</t>
  </si>
  <si>
    <t>I live in Boston and the hospitals are nowhere near collapse in any region around me. Of all the hospitals in America, how many are about to implode?</t>
  </si>
  <si>
    <t>gfv35b3</t>
  </si>
  <si>
    <t>t1_gfu1y6u</t>
  </si>
  <si>
    <t>Random one-off incidents does not mean you are at risk. People in their 20s and 30s die of colon cancer every year too but it's so rare that medical professionals don't even recommend screenings for people in that age group. Meanwhile people over 70 are several hundred times more likely to die from covid19 than people under 40.</t>
  </si>
  <si>
    <t>gfujwun</t>
  </si>
  <si>
    <t>If you asked me to play Russian roulette with the risk that covid poses to me I would take that bet. Sure there is a small amount of risk that I get seriously ill if I get it, but the chances of that are so slow that it should not be a concern to any rational person in my demographic. 
You cannot manage risk to zero. And pretending you can is unhealthy and unproductive. 
The other side of this is if I were some 79 year old and you gave me the same offer of Russian roulette with covid odds, I’d be a lot less likely to play. The vaccine is managing their risk down, but still not to zero.</t>
  </si>
  <si>
    <t>gfu2wi2</t>
  </si>
  <si>
    <t>Lets say the definition of risk is dying, if the death rate is even 5%, the vast majority of people are not at risk. 
We don’t even need to vaccinate everyone, just that 5%. If little to no people are dying, people are going to stop caring and this will be over.</t>
  </si>
  <si>
    <t>gfthwj0</t>
  </si>
  <si>
    <t>t1_gfthrvi</t>
  </si>
  <si>
    <t>Well a fellow Pepe then... they are all culty</t>
  </si>
  <si>
    <t>gftkc2c</t>
  </si>
  <si>
    <t>t1_gfti5kc</t>
  </si>
  <si>
    <t>Yea, and this ‘we are not certain’ mentality taken to the extreme (i.e. acting as if something that is very likely but not proven is actually false) is creating huge issues. For example all this messaging about not knowing 100% whether infections lead to immunity (despite being very likely and observationally quite obvious), it’s making it hard to have recovered people postpone their vaccination, which may slow everyone down by a few weeks.</t>
  </si>
  <si>
    <t>gfx3njk</t>
  </si>
  <si>
    <t>t1_gftsnph</t>
  </si>
  <si>
    <t>*desire</t>
  </si>
  <si>
    <t>gftlzm3</t>
  </si>
  <si>
    <t>t1_gftlj23</t>
  </si>
  <si>
    <t>i don't see how a progress bar on vaccinated people would be misleading</t>
  </si>
  <si>
    <t>gfull75</t>
  </si>
  <si>
    <t>t1_gfuilgh</t>
  </si>
  <si>
    <t>I'd really like you to explain how restrictions are anti science when we aren't mandating vaccinations and we know that COVID will be a preexisting condition. People are flat out idiots if they think vaccinations will mean that everything can go back to normal when you have millions on the street or facing eviction.
Also the market isn't opening back up if hospitals are overloaded and more people are sick then those who can work, see Florida.</t>
  </si>
  <si>
    <t>gfvcz05</t>
  </si>
  <si>
    <t>bhldev</t>
  </si>
  <si>
    <t>Except for a) hospital beds and b) complications
Hospital beds, not deaths are the metric</t>
  </si>
  <si>
    <t>gfv4jmh</t>
  </si>
  <si>
    <t>t1_gfugfbj</t>
  </si>
  <si>
    <t>You are conflating social problems with a public health crisis. Evictions and homelessness are coming and they are serious. They are not reasons for continued covid restrictions.</t>
  </si>
  <si>
    <t>gfulqua</t>
  </si>
  <si>
    <t>ashplowe</t>
  </si>
  <si>
    <t>look on the bright side. Life is meaningless and we're all gonna die &lt;3</t>
  </si>
  <si>
    <t>gfu1v22</t>
  </si>
  <si>
    <t>t1_gftoz8w</t>
  </si>
  <si>
    <t>So the government is disorganized and incapable of basic logistics but the chances of the mobilization of the second dose not going well are "slim to none."
Do you even listen to yourself? Which one is it?</t>
  </si>
  <si>
    <t>gfu3aai</t>
  </si>
  <si>
    <t>t1_gfu1s4m</t>
  </si>
  <si>
    <t>They scan my passport every time I enter a western country.  When they do that it automatically runs it against a number of internal databases and queries for various information. There's no reason for one of those databases to not include COVID vaccinations.
The coordination and standards could be problematic but it's not an insurmountable hurdle.</t>
  </si>
  <si>
    <t>gfu3wo4</t>
  </si>
  <si>
    <t>dseeburg</t>
  </si>
  <si>
    <t>t1_gftz065</t>
  </si>
  <si>
    <t>(Speaking about the US) That is something I see glossed over so much. It is theorized on here constantly about how hospitalization/death numbers going down doesn't mean restrictions will be relaxed but in practice it has been exactly the metric that is used in a large number of states. Not saying that is sound logic but it is the logic many have used.
If this last summer was any indication I would bet a large amount that if hospitalizations and deaths are down dramatically in the spring, there will be a social end to the pandemic in the states.</t>
  </si>
  <si>
    <t>gfvc1bc</t>
  </si>
  <si>
    <t>t1_gfvae3d</t>
  </si>
  <si>
    <t>You don't have to be rude. The idea of vaccinating the "vectors" is not a new one.
 [COVID-19 vaccine: vaccinate the young to protect the old? | Journal of Law and the Biosciences | Oxford Academic (oup.com)](https://academic.oup.com/jlb/article/7/1/lsaa050/5860822) 
 [First Covid Vaccines Should Go to Millennials to Slow Pandemic - Bloomberg](https://www.bloomberg.com/opinion/articles/2020-08-14/first-covid-vaccines-should-go-to-millennials-to-slow-pandemic)</t>
  </si>
  <si>
    <t>gfu5rok</t>
  </si>
  <si>
    <t>t1_gfu5div</t>
  </si>
  <si>
    <t>Well, if the risk of transmission is low, but you yourself are vaccinated, then you can act as if both risks are low.</t>
  </si>
  <si>
    <t>gfwe4hw</t>
  </si>
  <si>
    <t>I hope the average person will want to wear a mask. I'm still waiting for the average person in my neck of the woods to start wearing the damn thing.</t>
  </si>
  <si>
    <t>gfuow0o</t>
  </si>
  <si>
    <t>tripletaco</t>
  </si>
  <si>
    <t>t1_gftvfnw</t>
  </si>
  <si>
    <t>Super bowl parties? March Madness?</t>
  </si>
  <si>
    <t>gfweokq</t>
  </si>
  <si>
    <t>They mass congregate at places like church and Walmart all year round.</t>
  </si>
  <si>
    <t>gftwq5n</t>
  </si>
  <si>
    <t>The flu season (and most similar viral illnesses) peak in February (and in recent years even march-april). Its not just mass congregations, its always being indoors for activities and spreading to family and friends you often stay in close contact with during the winter inside.</t>
  </si>
  <si>
    <t>gfu8j4f</t>
  </si>
  <si>
    <t>t1_gfu6yic</t>
  </si>
  <si>
    <t>Yes, by this time next month I would suspect that the death and/or hospitalization per case rate will be way down, whether or not the cases actually are.</t>
  </si>
  <si>
    <t>gfwfdxb</t>
  </si>
  <si>
    <t>I'm really anxious to see it get out to the elderly population quickly. I know a very sweet woman in her late 80s who still works taking care of other elderly people. Been keeping my fingers crossed it comes soon for her.</t>
  </si>
  <si>
    <t>gfudcx2</t>
  </si>
  <si>
    <t>t1_gfucgk8</t>
  </si>
  <si>
    <t>I think that's a completely reasonable take. The people that I am talking about are the ones who are actively rooting for the virus, the people who don't want this to end because they have nothing to look forward to.
I for one cannot fucking wait for live music to come back, I wish you the best, I hope we get concerts in the 2nd half of 2021.</t>
  </si>
  <si>
    <t>gftvzrf</t>
  </si>
  <si>
    <t>t1_gftuinr</t>
  </si>
  <si>
    <t>1607967040.0</t>
  </si>
  <si>
    <t>gfugo0h</t>
  </si>
  <si>
    <t>t1_gftwbyn</t>
  </si>
  <si>
    <t>Source: I read that dailymail article about the freezers.</t>
  </si>
  <si>
    <t>gfu02li</t>
  </si>
  <si>
    <t>t1_gftume1</t>
  </si>
  <si>
    <t>Please stop spreading misinformation. We will never responsibly go in public again and I have already disowned all my friends and family.</t>
  </si>
  <si>
    <t>gftpyaz</t>
  </si>
  <si>
    <t>t1_gftoole</t>
  </si>
  <si>
    <t>Pfizer is still working with the US to get additional doses. They said they need to secure additional resources to be able to give us the vaccines faster, which basically means they're saying we didn't buy them when we should have so we have to pay more.
We also have Moderna being approved next week and Oxford likely in January plus JnJ shortly after that. Mid Q2 anyone who wants a vaccine (in the US) will have it.</t>
  </si>
  <si>
    <t>gftscru</t>
  </si>
  <si>
    <t>How's the new normal crew doing these days?</t>
  </si>
  <si>
    <t>gftqycj</t>
  </si>
  <si>
    <t>With any luck, we will be in lockdown until 2023!!!!!! /s</t>
  </si>
  <si>
    <t>gfuembb</t>
  </si>
  <si>
    <t>t1_gfuca3d</t>
  </si>
  <si>
    <t>Gee, I don’t know... half of the people in hospitals with covid are under 60.</t>
  </si>
  <si>
    <t>gfv6g8p</t>
  </si>
  <si>
    <t>t1_gfv5kgz</t>
  </si>
  <si>
    <t>Our hospitals are on the verge of collapsing and many of them are full.  They aren’t all full with covid patients, but if we get to that point, it’ll be a disaster in the making.....beyond the epic disaster we are already in the middle of.   A 9/11 a day.  When is it enough for you?</t>
  </si>
  <si>
    <t>gfv6vox</t>
  </si>
  <si>
    <t>t1_gfv3kqv</t>
  </si>
  <si>
    <t>Congratulations.  You live in a state where the current hospitilzation load for covid is 248 per million, which is down from your highs in April of 577 per million.   But you are trending up, and nobody can accurately determine where that current wave will crest.</t>
  </si>
  <si>
    <t>gfv67rp</t>
  </si>
  <si>
    <t>t1_gfv35b3</t>
  </si>
  <si>
    <t>That’s a real poor analysis of the threat of covid.  Just because it’s not as deadly in young people doesn’t mean it’s not deadly.  And frankly, death is only one outcomes of many here.   35% of people that exhibit some form of symptoms are going through long covid regardless if their age.  And we don’t get really know how those cases will resolve long term.  It’s really amazing that people think that governments are imposing restrictions for no other reason but to control people.  The fact that we have arrived at that point is pretty pathetic.  Our healthcare workers are exhausted and your message to them is basically a gigantic “fuck you, do your job”.</t>
  </si>
  <si>
    <t>gfumfli</t>
  </si>
  <si>
    <t>t1_gfujwun</t>
  </si>
  <si>
    <t>The problem isn’t any one person playing Russian roulette.  The problem is 300 million Americans playing it a condensed time frame.  Let’s assume you are all bad shots and that 1% of you all show up to the hospital at once and need care to survive.   That has been and will continue to be the problem.   Unfortunately that means you don’t get to make the choice to play or not because we also need to take care of people who end up in the hospital for other ailments.</t>
  </si>
  <si>
    <t>gfu3bfm</t>
  </si>
  <si>
    <t>t1_gfu2wi2</t>
  </si>
  <si>
    <t>That’s not how it works. If that 5% all shows up to the hospital in a contracted window of time, it is not a manageable situation, and that number, whatever it is, goes up quickly.  The only number that matters right now is hospitalizations relative to staffed bed capacity.  Until those numbers improve, easing of restrictions will not happen.  People pretending acting as if the restrictions dont apply to them, just prolong that date.</t>
  </si>
  <si>
    <t>gftp031</t>
  </si>
  <si>
    <t>t1_gftlzm3</t>
  </si>
  <si>
    <t>1607988651.0</t>
  </si>
  <si>
    <t>gfvi401</t>
  </si>
  <si>
    <t>t1_gfull75</t>
  </si>
  <si>
    <t>Of course we won’t go back to ‘normal’ socio-economically... we are completely fucked for years to come.  
By back to normal, I mean you can hug mom again without being labeled a selfish, stupid murderer.</t>
  </si>
  <si>
    <t>gfv8n1b</t>
  </si>
  <si>
    <t>t1_gfv4jmh</t>
  </si>
  <si>
    <t>You're right, the 40%~ of Americans who won't get vaccinated and wear masks are.  The same reasons that we're still skyrocketing in numbers past most, if not all other countries for months straight. The same exact reasons the eviction problem is infinitely bigger than it should be. 
I ain't conflating shit that isn't already connected.</t>
  </si>
  <si>
    <t>gfulu58</t>
  </si>
  <si>
    <t>t1_gfulqua</t>
  </si>
  <si>
    <t>Yeah and nothing is more hip than ignoring that people are going to suffer pointlessly.</t>
  </si>
  <si>
    <t>gfu90d3</t>
  </si>
  <si>
    <t>t1_gfu1v22</t>
  </si>
  <si>
    <t>Governments can be capable in some departments and incapable in others.</t>
  </si>
  <si>
    <t>gfu7q2l</t>
  </si>
  <si>
    <t>t1_gfu3aai</t>
  </si>
  <si>
    <t>Thanks for explaining how passports work, I've only been to like 70 countries. /s</t>
  </si>
  <si>
    <t>gfvd27c</t>
  </si>
  <si>
    <t>t1_gfvc1bc</t>
  </si>
  <si>
    <t>I didn’t say it was new. I said we don’t have the data to back it up for this Pfizer vaccine, which is why we’re vaccinating at-risk groups. Again, ethics and irresponsibility has nothing to do with it.</t>
  </si>
  <si>
    <t>gfu61q8</t>
  </si>
  <si>
    <t>t1_gfu5rok</t>
  </si>
  <si>
    <t>Yeah and old people will be able to do this shortly. Young people won’t be able to act this way for at least the next 5 months.</t>
  </si>
  <si>
    <t>gfuoylv</t>
  </si>
  <si>
    <t>t1_gfuow0o</t>
  </si>
  <si>
    <t>Oh ye the super bowl does happen in feb</t>
  </si>
  <si>
    <t>gftww9r</t>
  </si>
  <si>
    <t>t1_gftwq5n</t>
  </si>
  <si>
    <t>I think you’re confused with what I’m saying, I’m saying locking down for the winter is going to be a lot easier mentally considering there isn’t much to do during winter anyways.</t>
  </si>
  <si>
    <t>gfufi9r</t>
  </si>
  <si>
    <t>t1_gfudcx2</t>
  </si>
  <si>
    <t>Thank you! I can’t wait to get back at it.</t>
  </si>
  <si>
    <t>gfwfp2d</t>
  </si>
  <si>
    <t>I can't wrap my head around anyone not wanting it to end. So much death and suffering.</t>
  </si>
  <si>
    <t>gftw9mk</t>
  </si>
  <si>
    <t>t1_gftvzrf</t>
  </si>
  <si>
    <t>Listen to the experts?  No, I trust the average redditor on r/coronavirus to crunch the numbers lol</t>
  </si>
  <si>
    <t>gfvdidg</t>
  </si>
  <si>
    <t>gfv1cw3</t>
  </si>
  <si>
    <t>t1_gfu02li</t>
  </si>
  <si>
    <t>gftqxa0</t>
  </si>
  <si>
    <t>t1_gftpyaz</t>
  </si>
  <si>
    <t>&gt; Mid Q2 anyone who wants a vaccine (in the US) will have it.
Again, wishful thinking.  Manufacture and distribution are just one part.  You should expect long lines at pharmacies, care clinics, doctor offices, etc.  It's going to be extraordinarily messy</t>
  </si>
  <si>
    <t>gfues6u</t>
  </si>
  <si>
    <t>t1_gfuembb</t>
  </si>
  <si>
    <t>And is that the vast majority of us?</t>
  </si>
  <si>
    <t>gfv6l2t</t>
  </si>
  <si>
    <t>t1_gfv6g8p</t>
  </si>
  <si>
    <t>Our hospitals are not on the verge of collapsing</t>
  </si>
  <si>
    <t>gfve1h9</t>
  </si>
  <si>
    <t>Santeria. I'll see you in hell.</t>
  </si>
  <si>
    <t>gfuwh9l</t>
  </si>
  <si>
    <t>t1_gfumfli</t>
  </si>
  <si>
    <t>All bad shots for people once you take the at risk group are about .01%. And we do make these decisions every single day as a society. You get to do things in your life that increase your risk of cancer. You have also lived every day of your life up until earlier this year with the ability to spread any respiratory virus to another person. So much so that hospitals over flow with patients every single year across the world. Its like you guys have never read the news in your life. 
The fact that you are advocating for extended lockdowns is shameful. If you want to be a neet and hole up in a basement for the rest of your life, go for it. Stop trying to bring the rest of society into your dooms day fantasy.</t>
  </si>
  <si>
    <t>gfun8io</t>
  </si>
  <si>
    <t>t1_gfu3bfm</t>
  </si>
  <si>
    <t>I think you kind of just supported what he said there dude</t>
  </si>
  <si>
    <t>gfu3ple</t>
  </si>
  <si>
    <t>Ok then take my scenario and apply it to those at risk of being hospitalized, the same effect will apply</t>
  </si>
  <si>
    <t>gfttul5</t>
  </si>
  <si>
    <t>t1_gftp031</t>
  </si>
  <si>
    <t>A bar that shows the percentage of the population that has been vaccinated and which has a line at the percentage that is assumed to provide herd immunity.</t>
  </si>
  <si>
    <t>gfuphc9</t>
  </si>
  <si>
    <t>t1_gfulu58</t>
  </si>
  <si>
    <t>nothing is more hip than sucking the tiniest ounce of hope away from people when good news comes out. We all know the world is on fire and that it's a shitshow. Let people pause and take a breath to appreciate the good news that a vaccine has been created in record time and is being distributed. Nobody thinks it's gonna solve all of the world's problems or even solve the pandemic overnight. You just sound like a huge debbie downer, or maybe you're depressed?</t>
  </si>
  <si>
    <t>gfu8o5r</t>
  </si>
  <si>
    <t>t1_gfu7q2l</t>
  </si>
  <si>
    <t>You're very welcome.  Glad to help.</t>
  </si>
  <si>
    <t>gfu78wm</t>
  </si>
  <si>
    <t>t1_gfu61q8</t>
  </si>
  <si>
    <t>But they'll be able to change over individually. 
In other words, if you're young and healthy and you get your first vaccination on, let's say, February 1, you still need to wear a mask until you get your second vaccination, let's say on February 10. After that, probably another week or two for the full effect to take hold. But after that, if hospitalizations are down, then you should be free to stop wearing mask.</t>
  </si>
  <si>
    <t>gfuwlhk</t>
  </si>
  <si>
    <t>t1_gfuoylv</t>
  </si>
  <si>
    <t>And sadly our country doesn't have the resolve to push just a few more months without gathering.</t>
  </si>
  <si>
    <t>gftx3k5</t>
  </si>
  <si>
    <t>t1_gftww9r</t>
  </si>
  <si>
    <t>I see. Yea. I hope so... I got a steam library to catch up on XD</t>
  </si>
  <si>
    <t>gfwao95</t>
  </si>
  <si>
    <t>I disagree. At least during summer and fall we could visit with family outside. I dread winter 😞</t>
  </si>
  <si>
    <t>gftwcaf</t>
  </si>
  <si>
    <t>t1_gftw9mk</t>
  </si>
  <si>
    <t>You clearly aren’t listening to the experts.</t>
  </si>
  <si>
    <t>gfv1cz1</t>
  </si>
  <si>
    <t>t1_gfv1cw3</t>
  </si>
  <si>
    <t>gfttat7</t>
  </si>
  <si>
    <t>t1_gftqxa0</t>
  </si>
  <si>
    <t>Dr. Fauci says March/April as does the hedd of he US vaccination program. How do you know more than them?</t>
  </si>
  <si>
    <t>gfuf7g3</t>
  </si>
  <si>
    <t>t1_gfues6u</t>
  </si>
  <si>
    <t>gfvc7de</t>
  </si>
  <si>
    <t>t1_gfv6l2t</t>
  </si>
  <si>
    <t>gfv1qay</t>
  </si>
  <si>
    <t>t1_gfuwh9l</t>
  </si>
  <si>
    <t>The whole cancer argument is just done.  Unless you are a smoker and are deliberately trying to get cancer, we are talking about an infectious disease for which there is currently no deployed vaccine for he masses.  The argument that hospitals get overrun to the flu is a bit of an exaggeration.  We do not see large scale hospital overruns like we are seeing with covid.  This is also not the flu in terms of impact on people.  It is much worse with extent to average hospital stay and long covid.   I’m not arguing for extended lockdowns.  I’m arguing that the data will determine when restrictions can be lifted.</t>
  </si>
  <si>
    <t>gfturoe</t>
  </si>
  <si>
    <t>t1_gfttul5</t>
  </si>
  <si>
    <t>1607988648.0</t>
  </si>
  <si>
    <t>gfvjzrj</t>
  </si>
  <si>
    <t>xXxjojobean420xXx</t>
  </si>
  <si>
    <t>t1_gfuphc9</t>
  </si>
  <si>
    <t>Yes. We would be lucky if almost everyone was vaxxed by July 2021. That's about 8 months from now.</t>
  </si>
  <si>
    <t>gfuqyi3</t>
  </si>
  <si>
    <t>Except people in this thread saying *exactly that.*</t>
  </si>
  <si>
    <t>gfu7hje</t>
  </si>
  <si>
    <t>t1_gfu78wm</t>
  </si>
  <si>
    <t>Yeah if you get your vaccination by then you have little individual risk. But the only people under 65 getting vaccines in February will be hospital and care home workers.</t>
  </si>
  <si>
    <t>gfupus3</t>
  </si>
  <si>
    <t>Yes, but this will lead to people lying about their vaccination status and not wearing a mask. We could allow recovered people to stop right now, but we don't because it's very hard to control.</t>
  </si>
  <si>
    <t>gftwsl5</t>
  </si>
  <si>
    <t>t1_gftwcaf</t>
  </si>
  <si>
    <t>That's exactly what I'm doing.  What I'm not doing is continuing to listen to people on this sub who have been armchair experts moving the goal posts since day one.
The new normal people are grasping at straws because they can't continue to doubt that there will be a vaccine, or that immunity lasts for only 3 months, or say the vaccine isn't safe, or that covid is magically going to mutate out of control, or that we'll be dealing with this until 2022, 2023, 2024 etc so the last thing they have is to harp on the logistics of vaccine delivery, which the experts and everyone involved with the vaccine have already considered and are working on.</t>
  </si>
  <si>
    <t>gftu7dz</t>
  </si>
  <si>
    <t>t1_gfttat7</t>
  </si>
  <si>
    <t>Believe Dr. Fauci said that they would be available to the general public (lower risk groups) by April.  That doesn’t mean the majority of people will receive the vaccine by then.  The secretary of HHS gave a timeline of end of Q2 2021.  You can’t underestimate the massive amount of people that will all want the vaccine as soon as it is available to them</t>
  </si>
  <si>
    <t>gfv5n1j</t>
  </si>
  <si>
    <t>t1_gfuf7g3</t>
  </si>
  <si>
    <t>gfvcjjj</t>
  </si>
  <si>
    <t>t1_gfvc7de</t>
  </si>
  <si>
    <t>gfvdqcb</t>
  </si>
  <si>
    <t>t1_gfv1qay</t>
  </si>
  <si>
    <t>2018 - https://www.statnews.com/2018/01/15/flu-hospital-pandemics/
2016 - https://www.latimes.com/local/lanow/la-me-ln-flu-demand-20180116-htmlstory.html
2014 - https://www.daytondailynews.com/lifestyles/health/local-hospitals-ask-flu-patients-stay-away/I5jeXotxyNmHmZDIxgGHgI/
So you really haven't paid attention to the news before this year. We see large scale hospital issues almost every single year due to the flu. Saying that Covid is presenting a new problem to hospitals with capacity issues is an exaggeration. In fact, most hospitals are at lower capacity this time of year then they historically have been. If we used hospital capacity as a metric for shutting down on an annual basis, communities would be shut down every year. 
You absolutely are arguing for extended shut downs. You are all over this subreddit doing it. And then you have the audacity to claim that you are relying on data. If we are using hospital capacity as a metric which was the original justification for this, lockdowns should ending soon. Instead what you, and others who want this to go on for ever have been doing is using an ever changing definition of what data is important.</t>
  </si>
  <si>
    <t>gftx0mf</t>
  </si>
  <si>
    <t>t1_gfturoe</t>
  </si>
  <si>
    <t>Lol so since there's no consensus exact number then it is misleading and worthless. Most people say 60-80%.</t>
  </si>
  <si>
    <t>gfvij9n</t>
  </si>
  <si>
    <t>t1_gfuqyi3</t>
  </si>
  <si>
    <t>Okay but...
This is a pandemic we are living. The only reasonable ‘means to an end’ (realistically) is through a vaccine. A vaccine is now here. Regardless of the timeline that is the best news we are EVER going to get regarding Covid. What’s the alternative?</t>
  </si>
  <si>
    <t>gfucjlf</t>
  </si>
  <si>
    <t>t1_gfu7hje</t>
  </si>
  <si>
    <t>I'm not sure that's true. That's true for December, but then there should be some progress. They're talking about 100 million doses, or 50 million people.</t>
  </si>
  <si>
    <t>gfurn5t</t>
  </si>
  <si>
    <t>t1_gfupus3</t>
  </si>
  <si>
    <t>If people don't want to wear the mask, they're going to do it without making up a lie. And if the officials say to wear a mask even when hospitalizations are down and you've been vaccinated, they're only going to foment more dissension.</t>
  </si>
  <si>
    <t>gftx19h</t>
  </si>
  <si>
    <t>t1_gftwsl5</t>
  </si>
  <si>
    <t>There are no goalposts.  This is not a football game.  Nobody moved anything.  Most experts are saying that life goes back to normal late 2021, but obviously it’ll be a gradual return before them.  But we aren’t 3 or 4 months away from normal.  Nobody is saying that.</t>
  </si>
  <si>
    <t>gftyim9</t>
  </si>
  <si>
    <t>t1_gftu7dz</t>
  </si>
  <si>
    <t>There are about 210 million people in the US over the age of 18. Say 70% of those want the vaccine immediately, that gives you 147 million. Currently Pfizer and Moderna alone are providing 100 million doeses each to the US in Q1 alone. At 2 doeses per person with just those 2 vaccienes you get 100 million just from those two in the first quarter. By March we should have 4 vaccines available to vaccinate the remaining 47 million plus whoever else decides they want it after that.</t>
  </si>
  <si>
    <t>gfvez4z</t>
  </si>
  <si>
    <t>t1_gfvdqcb</t>
  </si>
  <si>
    <t>The US is at record covid hospitalizations at over 109k.  What you are spewing is misinformation.  Sure, you can have isolated flu outbreaks that overwhelm hospitals.  But we have never had 109k and rising type
Numbers for the flu.  That. Is. Fact.</t>
  </si>
  <si>
    <t>gftxa78</t>
  </si>
  <si>
    <t>t1_gftx0mf</t>
  </si>
  <si>
    <t>1607988643.0</t>
  </si>
  <si>
    <t>gfuesf2</t>
  </si>
  <si>
    <t>t1_gfucjlf</t>
  </si>
  <si>
    <t>There’s 54m people over 65 in the US and 18m medical workers. 
Moderna isn’t delivering 100m doses until the end of Q1, so likely by March. 
Pfizer is the same. 
So we’ll have maybe enough for those high risk groups by February. 
Assuming every over 65 and HCW gets it, there should be ~56m doses left by the end of March or enough for 28m people.  
This is where the next group of people with comorbidities like morbid obesity or diabetes comes in. They’ll be prioritized after. That’s a big group, but it’s still a far cry from the average American getting the vaccine. They’re 40%+ of the US population but it’s murky because many of the elderly are included there. So call it 30%. Still looking at 96m Americans. 
Then there’s going to be a pretty big drought with only 100m more doses in Q2 of the Moderna one and no Pfizer doses. 
So we’d only be part way through vaccinating those with comorbidities by June most likely. 
You’re right to say that we may have some kind of access by the end of Q1 though. It may look different though where you sign into a CVS app, tell them you have hypertension or diabetes and get put into a waitlist for the vaccine. No idea how they’ll verify though. I can tell people I’m obese even though I look slightly overweight and try to get in on a technicality. I imagine people will try that.
And of course this is all assuming Johnson &amp; Johnson and AstraZeneca vaccines don’t receive approval. If those vaccines do, we should be out of this by summer guaranteed.</t>
  </si>
  <si>
    <t>gfv05lh</t>
  </si>
  <si>
    <t>t1_gfurn5t</t>
  </si>
  <si>
    <t>&gt; If people don't want to wear the mask, they're going to do it without making up a lie.
Not when it's mandatory. And it is in many places.</t>
  </si>
  <si>
    <t>gftxoew</t>
  </si>
  <si>
    <t>t1_gftx19h</t>
  </si>
  <si>
    <t>I'm sorry, did I say that?  I specifically remember this being about "healing" and getting better, not being 100% normal.  Things are going to get better sooner than you're projecting.  The general public doesn't need to be vaccinated before things begin to look *more* normal and some restrictions even begin to lift.
For whoever is reading this conversation, please look to what the actual experts are saying, don't get information from reddit comments.</t>
  </si>
  <si>
    <t>gftzcqw</t>
  </si>
  <si>
    <t>t1_gftyim9</t>
  </si>
  <si>
    <t>Again, manufacture and distribution are not the issue here.  It's about giving doses - injecting humans and the logistics that come with that.  Do you expect to just be able to walk into any facility and get the injection and walk out in 10 minutes?  Not going to happen.</t>
  </si>
  <si>
    <t>gfvk5j9</t>
  </si>
  <si>
    <t>t1_gfvez4z</t>
  </si>
  <si>
    <t>https://www.cdc.gov/flu/about/burden/index.html#:~:text=While%20the%20impact%20of%20flu,61%2C000%20deaths%20annually%20since%202010.
We average about 500,000 influenza hospitalizations per year. There are years where we exceed the current level of hospitalizations. Why is it that every response you have is based on an incomplete set of facts. Its almost like you don't care about what is going on and are using this as an excuse to push a narrative to continue keeping stuff locked down because you don't want to have to return to the real world.</t>
  </si>
  <si>
    <t>kt1d9n</t>
  </si>
  <si>
    <t>Third Covid vaccine approved in the UK</t>
  </si>
  <si>
    <t>/r/Coronavirus/comments/kt1d9n/third_covid_vaccine_approved_in_the_uk/</t>
  </si>
  <si>
    <t>https://www.bbc.co.uk/news/health-55586410</t>
  </si>
  <si>
    <t>gij8o0p</t>
  </si>
  <si>
    <t>t3_kt1d9n</t>
  </si>
  <si>
    <t>gij8si2</t>
  </si>
  <si>
    <t>Didn't want to editatorlise the title but this is the Moderna vaccine, of which the UK does not expect to receive supply until spring. Oxford and Pfizer is still the main plan, with J&amp;J hopefully coming through to help as well.
Have any other countries approved 3 vaccines yet? I ask as I'm not sure.</t>
  </si>
  <si>
    <t>gikglru</t>
  </si>
  <si>
    <t>Dynamite2010</t>
  </si>
  <si>
    <t>1610144471.0</t>
  </si>
  <si>
    <t>Funny how these posts don’t get nearly as many upvotes as the daily death toll posts.</t>
  </si>
  <si>
    <t>gij8w81</t>
  </si>
  <si>
    <t>Pity we ordered so few and so late. Could have done with a few extra doses at the moment. Then again hindsight is a wonderful thing.</t>
  </si>
  <si>
    <t>gil5qsj</t>
  </si>
  <si>
    <t>It's FDA-approved so I imagined it would be!</t>
  </si>
  <si>
    <t>gimoof2</t>
  </si>
  <si>
    <t>unravi</t>
  </si>
  <si>
    <t>Rich countries are getting 3 vaccines and poor countries can't even get one vaccine.</t>
  </si>
  <si>
    <t>gikjfy6</t>
  </si>
  <si>
    <t>There has never been a vaccine made for coronavirus
The past fallacy</t>
  </si>
  <si>
    <t>gik1oe2</t>
  </si>
  <si>
    <t>BurgerBurnerCooker</t>
  </si>
  <si>
    <t>Well Moderna's capacity for whatever reason is still low, not sure if UK can get any supplies soon sorry mates. Lots of the phase a in US are yet to receive these, just saying..</t>
  </si>
  <si>
    <t>gik2tcr</t>
  </si>
  <si>
    <t>FahadiHussein</t>
  </si>
  <si>
    <t>t1_gij8si2</t>
  </si>
  <si>
    <t>Singapore approved 3 so far - Pfizer, Moderna and Sinovac. Only received Pfizer so far. Moderna will be shipped to the country soon while no news of Sinovac so far.</t>
  </si>
  <si>
    <t>gikd3ks</t>
  </si>
  <si>
    <t>Tono555</t>
  </si>
  <si>
    <t>Mexico approved Pfizer, CanSino, and the Oxford vaccine, but we'll receive the Oxford vaccine until March.</t>
  </si>
  <si>
    <t>gik1x3d</t>
  </si>
  <si>
    <t>Good, we need a highly effective vaccine like this one in addition to the Pfizer-BioNTech one.</t>
  </si>
  <si>
    <t>gij9iu8</t>
  </si>
  <si>
    <t>gikmw5z</t>
  </si>
  <si>
    <t>basscorruption</t>
  </si>
  <si>
    <t>t1_gikglru</t>
  </si>
  <si>
    <t>This comment is in every single comment section that's "good news." We get it, you're smarter than everyone else.</t>
  </si>
  <si>
    <t>gij9321</t>
  </si>
  <si>
    <t>t1_gij8w81</t>
  </si>
  <si>
    <t>We backed a lot of vaccines before there was any indication they would work, which is why we have supplies of Pfizer and Oxford vaccines. Moderna wasn't one of those, we got some ordered after their trial results came out but obviously it's much harder to buy them at that stage. I still think overall we're doing pretty well, saw somewhere that only Israel and Bahrain have a higher percentage of their population vaccinated.</t>
  </si>
  <si>
    <t>gijejpw</t>
  </si>
  <si>
    <t>Not sure how much difference it would have made at this point when the bottleneck in UK is reported to be batch testing and fill and finish. 
Agree it's always nice to have as much a available as possible though, hopefully we can really start ramping up over next week or so!</t>
  </si>
  <si>
    <t>gijf2wl</t>
  </si>
  <si>
    <t>sylanar</t>
  </si>
  <si>
    <t>Is the number of doses available actually the issue right now in the UK?
I thought we had enough doses, we're just not administering them fast enough?</t>
  </si>
  <si>
    <t>gijnml8</t>
  </si>
  <si>
    <t>It was the 7th vaccine ordered.</t>
  </si>
  <si>
    <t>gil5sej</t>
  </si>
  <si>
    <t>Yeah it's Moderna's first product. But hey!</t>
  </si>
  <si>
    <t>gik1mxd</t>
  </si>
  <si>
    <t>Yeah, especially with the new strain we need a highly effective vaccine like this one. We can’t be relying on AZ</t>
  </si>
  <si>
    <t>gim5zh0</t>
  </si>
  <si>
    <t>GhandiHadAGrapeHead</t>
  </si>
  <si>
    <t>t1_gikjfy6</t>
  </si>
  <si>
    <t>What</t>
  </si>
  <si>
    <t>ginikfu</t>
  </si>
  <si>
    <t>NoGiNoProblem</t>
  </si>
  <si>
    <t>t1_gik1oe2</t>
  </si>
  <si>
    <t>..... Do you think that America has to be vaccinated before anyone else can be?</t>
  </si>
  <si>
    <t>gil6oiw</t>
  </si>
  <si>
    <t>crywolfer</t>
  </si>
  <si>
    <t>t1_gikd3ks</t>
  </si>
  <si>
    <t>Will until or won’t until?</t>
  </si>
  <si>
    <t>gij9m0h</t>
  </si>
  <si>
    <t>t1_gij9iu8</t>
  </si>
  <si>
    <t>US have Pfizer and Moderna, pretty sure India have two as well with one of them being Oxford.</t>
  </si>
  <si>
    <t>gijesek</t>
  </si>
  <si>
    <t>Canada has approved Pfizer and Moderna</t>
  </si>
  <si>
    <t>gijkz0c</t>
  </si>
  <si>
    <t>kugelblitz42</t>
  </si>
  <si>
    <t>EU also has approved 2 (Biontech and Moderna), so that's another 27 countries. I think Hungary as a EU country has additionally approved the Russian Sputnik one, but I'm not sure they will use it and the EU was not happy about them trying to use without going through EU.</t>
  </si>
  <si>
    <t>gijh3gu</t>
  </si>
  <si>
    <t>thegood_programmer</t>
  </si>
  <si>
    <t>Argentina approved Sputnik, Oxford and Biontech (although only using Sputnik so far)</t>
  </si>
  <si>
    <t>gijgo2h</t>
  </si>
  <si>
    <t>Clonazep4m</t>
  </si>
  <si>
    <t>Argentina approved Pfizer's, Oxford's and Sputnik V vaccine, and might even approve sinovac/sinopharm.</t>
  </si>
  <si>
    <t>giji5ru</t>
  </si>
  <si>
    <t>rhinonyssus</t>
  </si>
  <si>
    <t>Canada and US have approved 2 vaccines</t>
  </si>
  <si>
    <t>gikrdm3</t>
  </si>
  <si>
    <t>t1_gikmw5z</t>
  </si>
  <si>
    <t>It's a good point even if it has been made before</t>
  </si>
  <si>
    <t>gija9k0</t>
  </si>
  <si>
    <t>t1_gij9321</t>
  </si>
  <si>
    <t>The UAE (predictably) has pushed us into 4th at the moment: [Our World in Data](https://ourworldindata.org/covid-vaccinations). The UK figures are a little out of date, but we should get daily updates from Monday.
I'm partially happy with the progress so far but keen to get a vaccine to everyone that wants one by Spring if possible. I've volunteered my time to the NHS to support the cause but so far they haven't used me. It's supplies more than people holding us back at the moment.</t>
  </si>
  <si>
    <t>giljd0s</t>
  </si>
  <si>
    <t>letsgocrazy</t>
  </si>
  <si>
    <t>t1_gijejpw</t>
  </si>
  <si>
    <t>The newer vaccines and supplies won't really affect the push we're making now for the most vulnerable groups - but it will really come into play when we're getting into doing most everyone else. 
It might make the difference between you and I getting the vaccine in late spring versus late summer for example. 
As a demographic (healthy person of working age, neither too young nor too old), I'm literally last in the queue.</t>
  </si>
  <si>
    <t>gijgdly</t>
  </si>
  <si>
    <t>t1_gijf2wl</t>
  </si>
  <si>
    <t>There is a hold up with the batch testing and a separate delay getting the vaccine into vials.
My wife (NHS) was supposed to her jab this week but they didn't have any stock. Pencilled in for next week and now it might only be the week after. She has a vaccinator in her team so it isn't a personnel problem.</t>
  </si>
  <si>
    <t>gijvdyy</t>
  </si>
  <si>
    <t>t1_gijnml8</t>
  </si>
  <si>
    <t>I omitted the word 'doses' (as in doses of the Moderna vaccine) which admittedly would have been better to include.</t>
  </si>
  <si>
    <t>gino3mm</t>
  </si>
  <si>
    <t>t1_ginikfu</t>
  </si>
  <si>
    <t>Didn't imply that. Just saying miderna is still extremely low in quality even for front line workers. It's unrealistic to expect large volume for uk</t>
  </si>
  <si>
    <t>gilkova</t>
  </si>
  <si>
    <t>Redados</t>
  </si>
  <si>
    <t>t1_gil6oiw</t>
  </si>
  <si>
    <t>Won’t until</t>
  </si>
  <si>
    <t>gijbfa4</t>
  </si>
  <si>
    <t>t1_gij9m0h</t>
  </si>
  <si>
    <t>Israel (Pfizer, Moderna) and Bahrain (Pfizer, Sinopharm) also approved two. 
China has technically approved three: Sinovac (vulnerable only), CanSino (military only), Sinopharm. CanSino probably doesn't count due to its restricted distribution.</t>
  </si>
  <si>
    <t>gijhtk8</t>
  </si>
  <si>
    <t>Ok_Contribution_7832</t>
  </si>
  <si>
    <t>Well one of the Indian 'vaccines' hasn't even presented phase 3 trial data yet, and the other is AstraZeneca, so I would count that as only 1.</t>
  </si>
  <si>
    <t>gijbq6p</t>
  </si>
  <si>
    <t>Bdcoll</t>
  </si>
  <si>
    <t>Ah well i'm definitely out of the loop then!</t>
  </si>
  <si>
    <t>gijohir</t>
  </si>
  <si>
    <t>SonLuke</t>
  </si>
  <si>
    <t>t1_gijkz0c</t>
  </si>
  <si>
    <t>The EUs own fault.. During the whole pandemic there was hardly any kind of "work together". The only EU wide project regarding the pandemic was the ordering of Vaccines.. And they totally failed on that.</t>
  </si>
  <si>
    <t>giktu7d</t>
  </si>
  <si>
    <t>t1_gikrdm3</t>
  </si>
  <si>
    <t>gikp5zp</t>
  </si>
  <si>
    <t>SpicySpaceKangaroo</t>
  </si>
  <si>
    <t>t1_gija9k0</t>
  </si>
  <si>
    <t>Holy shit, am I reading this right?
Did Israel really vaccinate %20 of their population? In this short period of time? It's only(compared to other countries' population) 1.7m people but that's impressive.</t>
  </si>
  <si>
    <t>gilhh3f</t>
  </si>
  <si>
    <t>t1_gijgdly</t>
  </si>
  <si>
    <t>Not surprising, since faulty batch testing was the cause of all the dosage errors in the Phase 3 trial for the AZ vaccine.</t>
  </si>
  <si>
    <t>gijd0mo</t>
  </si>
  <si>
    <t>t1_gijbfa4</t>
  </si>
  <si>
    <t>They just had to put Sino in all of them didn't they?</t>
  </si>
  <si>
    <t>gik1ag2</t>
  </si>
  <si>
    <t>t1_gijhtk8</t>
  </si>
  <si>
    <t>It has presented Phase 3 data and has been approved. Why ‘vaccines’? It’s a great vaccine which is very likely much more effective than the Oxford one. The AZ one may not be effective enough to slow the pandemic in India</t>
  </si>
  <si>
    <t>gik1gpb</t>
  </si>
  <si>
    <t>t1_gijohir</t>
  </si>
  <si>
    <t>No they didn’t, they did very well. Just because some countries ordered vaccines themselves doesn’t mean the EU failed</t>
  </si>
  <si>
    <t>gim0e8d</t>
  </si>
  <si>
    <t>t1_giktu7d</t>
  </si>
  <si>
    <t>gil8fac</t>
  </si>
  <si>
    <t>welcomeisee12</t>
  </si>
  <si>
    <t>t1_gikp5zp</t>
  </si>
  <si>
    <t>20% first shot yes. They will still need their second shot.
Apparently, they should have vaccinated everyone over 16 by the end of March.</t>
  </si>
  <si>
    <t>giliw8p</t>
  </si>
  <si>
    <t>It's not just the size of the population, its how close they are to distribution hubs, and the types of data that medical care providers can use to be more efficient.
I heard that they can even just randomly call up people nearby to get a vaccine if there are supplies at the end the day.</t>
  </si>
  <si>
    <t>gijgpda</t>
  </si>
  <si>
    <t>t1_gijd0mo</t>
  </si>
  <si>
    <t>They are all state-owned or -licensed companies anyway</t>
  </si>
  <si>
    <t>gik65aj</t>
  </si>
  <si>
    <t>t1_gik1ag2</t>
  </si>
  <si>
    <t>Here's a source for you. https://www.dw.com/en/coronavirus-indias-approval-of-local-vaccines-draws-criticism/a-56162268
Bharat Biotech's 'vaccine' is still undergoing phase 3 trials. Without the trials ending, you cannot draw conclusions  or data from the trials. Approval was granted before this data was presented. This is just nationalistic promotion of a company and a government that cares about PR willing to pay for it with the lives of it's citizens.
&gt; It’s a great vaccine which is very likely much more effective than the Oxford one.
Do you have a source for this, other than your throbbing nationalism?</t>
  </si>
  <si>
    <t>gikaxap</t>
  </si>
  <si>
    <t>t1_gik65aj</t>
  </si>
  <si>
    <t>That is incorrect. All of Moderna’s, Pfizer’s and AZ/Oxford’s vaccines were approved before Phase 3 trials ended. In fact, their phase 3 trials are still ongoing. Approval was granted because they need a good vaccine, why do you assume everything must be nationalist?
Also *my* nationalism? I’m British. Medical research shows that a vaccine must have at least [67% efficacy](https://www.ncbi.nlm.nih.gov/pmc/articles/PMC7236739/) in order to slow the pandemic. AZ/Oxford’s barely reaches that, if at all. For a vaccine to reach the market at all, it has to be effective enough to slow the pandemic.</t>
  </si>
  <si>
    <t>gikcod3</t>
  </si>
  <si>
    <t>t1_gikaxap</t>
  </si>
  <si>
    <t>Again, you keep stating stuff as though they are facts, perhaps I'd be more receptive to your 'facts' if they were backed by sources.</t>
  </si>
  <si>
    <t>giligoc</t>
  </si>
  <si>
    <t>gikdr02</t>
  </si>
  <si>
    <t>t1_gikcod3</t>
  </si>
  <si>
    <t>I’ve linked the necessary efficacy threshold in my previous comment and the rest can be verified by a simple google search. 
https://en.wikipedia.org/wiki/COVID-19_vaccine?wprov=sfti1
Under ‘authorized and approved vaccines’ you can see that Oxford/AZ’s Phase III trials are due to end in August 2021, Bharat BioTech’s are due to end in March 2021 and Moderna’s are due to end in Oct 2022. The only vaccine that’s finished Phase III is Pfizer-BioNTech.</t>
  </si>
  <si>
    <t>gioxts7</t>
  </si>
  <si>
    <t>t1_giligoc</t>
  </si>
  <si>
    <t>giodk01</t>
  </si>
  <si>
    <t>They are not referring to different demographics. That is completely false. They were both tested against the full range of demographics, and the UK medical regulator *officially* puts the efficacy at 70%. The AZ vaccine is nowhere near 96%.</t>
  </si>
  <si>
    <t>ks3ezr</t>
  </si>
  <si>
    <t>YEazyBrazy</t>
  </si>
  <si>
    <t>States Urged to Widen Vaccination Pool Amid Slow U.S. Start</t>
  </si>
  <si>
    <t>/r/Coronavirus/comments/ks3ezr/states_urged_to_widen_vaccination_pool_amid_slow/</t>
  </si>
  <si>
    <t>https://www.bloomberg.com/news/articles/2021-01-06/states-urged-to-widen-vaccination-pool-amid-slow-start-in-u-s?srnd=premium&amp;sref=5JqK1CPo</t>
  </si>
  <si>
    <t>gidnjxd</t>
  </si>
  <si>
    <t>t3_ks3ezr</t>
  </si>
  <si>
    <t>gidut5o</t>
  </si>
  <si>
    <t>Especially California.  They are doing such an odd job of it!!</t>
  </si>
  <si>
    <t>gidxcmn</t>
  </si>
  <si>
    <t>I'm ready to camp in line. Just tell me where.</t>
  </si>
  <si>
    <t>giebpvg</t>
  </si>
  <si>
    <t>Fauci needs to nut up and agree. Otherwise idiots like Cuomo won't budge. Open vaccines up to anyone 65 and up</t>
  </si>
  <si>
    <t>gidowfv</t>
  </si>
  <si>
    <t>Stop phased deployment and just distribute as rapidly as possible to as many people as possible. This is ridiculous and the benefits of what they’re trying to do are marginal at best.</t>
  </si>
  <si>
    <t>giebr27</t>
  </si>
  <si>
    <t>Priority line. Standby line. There problem solved.</t>
  </si>
  <si>
    <t>gidzc6y</t>
  </si>
  <si>
    <t>Good. It seems Florida actually got this one right. In my state, hospitals are hoarding it for their own employees and won't give it out to others because they can't verify they qualify. So you have medical people working in homeless camps, but because they arent part of a big hospital network they can't get vaccine even though there's plenty in the freezer.</t>
  </si>
  <si>
    <t>giegkzn</t>
  </si>
  <si>
    <t>They should immediately open up the doors to 65+.</t>
  </si>
  <si>
    <t>giedo8c</t>
  </si>
  <si>
    <t>Coordinated_Turn</t>
  </si>
  <si>
    <t>FINALLY... I've been saying this from day one, and I got a lot of negative Karma for it. There are so many shots that have to be given out that by the way they're going about it, it would take a few years to complete giving two shots to everybody.</t>
  </si>
  <si>
    <t>gieetag</t>
  </si>
  <si>
    <t>Stringbean2142</t>
  </si>
  <si>
    <t>In PA, I'm immuno-compromised and can't yet get a vaccine. There's a clear distribution issue.</t>
  </si>
  <si>
    <t>gied0c5</t>
  </si>
  <si>
    <t>After vaccinating nursing home resident and healthcare workers why the fuck can't things just move to some kind of lottery system? Sign up at a location and if you get picked you get pricked?
I'm no logistics expert but it seems like all these ridiculous sub-phases are just making things too convoluted.</t>
  </si>
  <si>
    <t>gie6roa</t>
  </si>
  <si>
    <t>blukatstudios</t>
  </si>
  <si>
    <t>Great, let's get the vaccines out steamroll this virus while the time's right.</t>
  </si>
  <si>
    <t>gifwzn1</t>
  </si>
  <si>
    <t>Hospitals are seeing 50% rejection rates among the front-line staff. Just let people get the vaccine.</t>
  </si>
  <si>
    <t>gifsfef</t>
  </si>
  <si>
    <t>soundgecko</t>
  </si>
  <si>
    <t>Too many people over the age of 60-70 (my mother included) have no interest in getting the vaccine even though it's their turn because they don't trust it and never will</t>
  </si>
  <si>
    <t>gigs095</t>
  </si>
  <si>
    <t>Prioritize if you can but get vaccines in arms. Sheesh.</t>
  </si>
  <si>
    <t>gied8r0</t>
  </si>
  <si>
    <t>Start waking up, y'all!</t>
  </si>
  <si>
    <t>gieeltf</t>
  </si>
  <si>
    <t>t1_gidxcmn</t>
  </si>
  <si>
    <t>I miss the days when people would say this in anticipation of a new games console or video card.</t>
  </si>
  <si>
    <t>gie8kia</t>
  </si>
  <si>
    <t>atouchofrazzledazzle</t>
  </si>
  <si>
    <t>gigw578</t>
  </si>
  <si>
    <t>Personally hope we make sure every over 65 is offered it before a single healthy non-healthcare person gets it.</t>
  </si>
  <si>
    <t>gieepkx</t>
  </si>
  <si>
    <t>t1_giebpvg</t>
  </si>
  <si>
    <t>Fauci has humbly and appropriately admitted to his mistakes before. I think it's approaching the point where he'll recognize career based prioritization as one of those mistakes, and I expect that he'll act consistently in his recognition of that as he has with others.</t>
  </si>
  <si>
    <t>gifaj7e</t>
  </si>
  <si>
    <t>In other words, we need some leadership.
If someone gets up there and just lays out national guidelines based on what is actually working then everyone can get on board with that. Without any leadership everyone is trying to figure it out on their own.</t>
  </si>
  <si>
    <t>giec5z9</t>
  </si>
  <si>
    <t>t1_gidowfv</t>
  </si>
  <si>
    <t>The benefits are so politicians can look good in he media as they are helping the nurses that publically make huge headlines</t>
  </si>
  <si>
    <t>gieid56</t>
  </si>
  <si>
    <t>Targeting certain groups works if there’s actually a way to control the spread. But since it’s totally out of control everywhere, it makes more sense to simply jab anyone and everyone as fast as possible. Seriously can’t believe the country is so bad at this.</t>
  </si>
  <si>
    <t>gieeip5</t>
  </si>
  <si>
    <t>I think that they should be given to CVS and Walgreens locations around the country as well as massive stadiums and universities that can be converted into vaccination outlets.
You should be able to schedule something, but you should also be able to walk up whenever you'd like, show an ID to confirm you're over sixty, or maybe a badge or card that indicates your career if you're in one of the priority groups like teacher, nurse, police officer, and so on, and then they should direct you to wear you'll be injected then and there. Then they get your number and email so they can send you a reminder for your second dose, with your second dose being set aside to ensure you'll get it on the appropriate date.
If we had an open system like that, I think we'd be at ten percent of the country vaccinated by the end of the month, possibly even more. I got my flu shot last month because the pharmacist asked me if I'd like one while I was picking up vitamins. Considering that we have *millions* of unused doses, I don't see why it shouldn't be that simple for this vaccine.</t>
  </si>
  <si>
    <t>gif8cw0</t>
  </si>
  <si>
    <t>This makes a lot of sense after the very old have their chance. But I agree their shouldn't be tiers after that (40-50, 30-40, etc). Politicians need to accept that there are going to be wait times and lots of complaining regardless of how this is done. So just go faster.</t>
  </si>
  <si>
    <t>gigw8z2</t>
  </si>
  <si>
    <t>&gt;Stop phased deployment and just distribute as rapidly as possible to as many people as possible. This is ridiculous and the benefits of what they’re trying to do are marginal at best.
To the over 65s? Sure, let it rip.
I don't think a bunch of healthy 20-somethings need this ahead of the group that is at a real risk of dying from this.</t>
  </si>
  <si>
    <t>gif7nya</t>
  </si>
  <si>
    <t>How? Like logistically how do you avoid long lines and total chaos?
Also when such a large percentage of people are dying in a certain group, it makes sense to protect them first as well as the people that need to care for them.</t>
  </si>
  <si>
    <t>giffyui</t>
  </si>
  <si>
    <t>The benefits of distributing every single vaccine in the day we got them would have been negligible. We’d have gone from around 14% of the country being immune to 20%. Great for the people who got it, but not something that’s going to change the course of the pandemic. 
If you want the doses that we have in hand now to make any kind of difference at all in the course of this pandemic, you’re going to have to get it to the people who will benefit from it the most.</t>
  </si>
  <si>
    <t>gie0f16</t>
  </si>
  <si>
    <t>t1_gidzc6y</t>
  </si>
  <si>
    <t>What state is this?</t>
  </si>
  <si>
    <t>gifly4d</t>
  </si>
  <si>
    <t>tinybastardbaby</t>
  </si>
  <si>
    <t>Those who are contracted under the hospitals around here also aren’t allowed to get them. Even if they work inside the hospital every day and the hospitals are vaccinating the employees who work from home...</t>
  </si>
  <si>
    <t>giflhdd</t>
  </si>
  <si>
    <t>at least here the state controls distribution and when they give it to a hospital they have told the hospital who it is for and that decision is final</t>
  </si>
  <si>
    <t>giff7jd</t>
  </si>
  <si>
    <t>t1_giegkzn</t>
  </si>
  <si>
    <t>I agree. Cant believe that it looks like Florida got something right, but here we are.</t>
  </si>
  <si>
    <t>gievk6g</t>
  </si>
  <si>
    <t>Michigan has announced this. Starts Monday. Our governor gets a lot of hate but I think she’s done the right thing most of the time. She has handled this a lot better than most states.</t>
  </si>
  <si>
    <t>gif0coq</t>
  </si>
  <si>
    <t>worriedaboutlove</t>
  </si>
  <si>
    <t>t1_gieetag</t>
  </si>
  <si>
    <t>Also immunocompromised in PA, and I am waiting on pins and needles to see when I can get one.</t>
  </si>
  <si>
    <t>giesv6l</t>
  </si>
  <si>
    <t>kangaroospyder</t>
  </si>
  <si>
    <t>t1_gied0c5</t>
  </si>
  <si>
    <t>When 80% of deaths are in the 65+ year old group, phases by age make sense.</t>
  </si>
  <si>
    <t>gieg4u4</t>
  </si>
  <si>
    <t>Pinklady777</t>
  </si>
  <si>
    <t>In the contagion movie they did it like the draft by birthdays.</t>
  </si>
  <si>
    <t>giesk8a</t>
  </si>
  <si>
    <t>kstebbs</t>
  </si>
  <si>
    <t>t1_gieeltf</t>
  </si>
  <si>
    <t>I once camped outside of a Topper’s Pizza for a full year of free pizza. It was below zero, and it was awful. I got it, and got so grossed out by their food over time that I donated the rest.</t>
  </si>
  <si>
    <t>gif5c99</t>
  </si>
  <si>
    <t>ClemsonJeeper</t>
  </si>
  <si>
    <t>People are still camping out for video cards.
76 people at the local Microcenter yesterday in hopes of a RTX 3080 on the truck. There were 4 on the truck.</t>
  </si>
  <si>
    <t>gieh7u1</t>
  </si>
  <si>
    <t>formerlykamousecop</t>
  </si>
  <si>
    <t>I camped out 14 hours to get the series X lol does that count?</t>
  </si>
  <si>
    <t>gigfhjb</t>
  </si>
  <si>
    <t>Yeah I don't. That completely sucked lol</t>
  </si>
  <si>
    <t>gih1oqy</t>
  </si>
  <si>
    <t>t1_gigw578</t>
  </si>
  <si>
    <t>I  am ridiculously high risk...</t>
  </si>
  <si>
    <t>gifi0am</t>
  </si>
  <si>
    <t>t1_gieepkx</t>
  </si>
  <si>
    <t>I literally can't predict what Fauci is gonna say because at times it feels like his statements must have been based on the moon phase or whether he saw his shadow in the morning.</t>
  </si>
  <si>
    <t>gifhq5g</t>
  </si>
  <si>
    <t>t1_giec5z9</t>
  </si>
  <si>
    <t>The politician's trolley dilemma.  You must *always* intervene.  Just letting the vaccine rollout as fast as possible makes it look like you're not doing anything.  Can't let that happen.</t>
  </si>
  <si>
    <t>giff6w5</t>
  </si>
  <si>
    <t>AbsurdlyEloquent</t>
  </si>
  <si>
    <t>I don’t think it was obvious this wouldn’t work from the start. A few weeks ago everyone seemed to be in agreement that this was the way to go, but now I think states are going to start pivoting</t>
  </si>
  <si>
    <t>gifaeh2</t>
  </si>
  <si>
    <t>t1_gieid56</t>
  </si>
  <si>
    <t>80% of fatalities are in 15% of the population (65+ with pre-existing conditions). 40% of fatalities are in less than 1% of the population (nursing home residents).  If we can get the "right" 15% vaccinated the fatality rate should drop 80%.
So on one hand we have to be a little bit targeted. On the other, some states are using like 20-30% of their vaccine. I think some are reserving half of it for the 2nd dose and then only using half of what's left. They are clearly worried about not getting another shipment on time. I get it but it's pretty clear that there is going to be no scarcity of doses.</t>
  </si>
  <si>
    <t>gienfmv</t>
  </si>
  <si>
    <t>t1_gieeip5</t>
  </si>
  <si>
    <t>You don’t get what I mean. Completely abolish phased deployment. First come first serve outright.</t>
  </si>
  <si>
    <t>gif0w8y</t>
  </si>
  <si>
    <t>Kikutwo</t>
  </si>
  <si>
    <t>And how do I prove I'm under 60 but have leukemia? Spontaneous blood test?</t>
  </si>
  <si>
    <t>gifgjk6</t>
  </si>
  <si>
    <t>&gt;I think that they should be given to CVS and Walgreens locations around the country as well as massive stadiums and universities that can be converted into vaccination outlets.
CVS and Walgreens are already part of this clusterfuck. They’re responsible for administering the vaccine in a lot of the long term care facilities, and they’re failing to get the job done right alongside hospitals. 
There will be mass vaccination sites in the future, but we don’t have enough doses available to justify right now.</t>
  </si>
  <si>
    <t>gifyx0r</t>
  </si>
  <si>
    <t>t1_gif7nya</t>
  </si>
  <si>
    <t>&gt; How? Like logistically how do you avoid long lines and total chaos?
Online registration. Once you get a confirmation, you show up at that time to get your jab. People are not allowed into the building before their appointment time. 
What is so difficult about that? 
Of course, there will be minority of people who cannot use online reservations, or who do not have a car to drive to a location, or a bunch of other reasons. But this is the **minority** of people. Let's save the **majority** of people first, and worry about the rest later.</t>
  </si>
  <si>
    <t>giglj89</t>
  </si>
  <si>
    <t>&gt; Like logistically how do you avoid long lines and total chaos?
Lines usually aren't chaotic, almost by definition, and long lines are not risky as long as they are outdoors and semi-reasonably spaced out.  We'd be better off with people standing (or sitting) in long lines than what we have today, which is an unreasonably slow distribution because we are too worried about giving some vaccines to people who aren't quite in the right priority group.</t>
  </si>
  <si>
    <t>gie3ytb</t>
  </si>
  <si>
    <t>DickDover</t>
  </si>
  <si>
    <t>t1_gie0f16</t>
  </si>
  <si>
    <t>I would guess Washington.</t>
  </si>
  <si>
    <t>giftd85</t>
  </si>
  <si>
    <t>t1_gifly4d</t>
  </si>
  <si>
    <t>1610037373.0</t>
  </si>
  <si>
    <t>It's an outrage. The state is throwing more people and money at this than most others and they're missing the whole point. Getting the vaccines into as many arms as possible as quickly as possible should be the number one priority. Even one dose protects better than the flu vaccine. Get all those beaurocrats out and trained to administer vaccines. Call out the medical division of the national guard. Just get it done</t>
  </si>
  <si>
    <t>gift8c6</t>
  </si>
  <si>
    <t>t1_giflhdd</t>
  </si>
  <si>
    <t>Don't you see the problem with that? Hundreds of thousands of vaccines sitting around unused is an outrage. Every person vaccinated, worthy or not, protects the rest of us. We definitely need to have priority groups, but they need to be way bigger and the red tape needs to be cut. Id rather have people socially distanced, but lining up hours before than having them sit in the refrigerator.</t>
  </si>
  <si>
    <t>gihbqb3</t>
  </si>
  <si>
    <t>seattle_is_neat</t>
  </si>
  <si>
    <t>t1_giff7jd</t>
  </si>
  <si>
    <t>History will show Florida got a lot of this correct about this whole thing...</t>
  </si>
  <si>
    <t>giffugl</t>
  </si>
  <si>
    <t>Cassak5111</t>
  </si>
  <si>
    <t>t1_giesv6l</t>
  </si>
  <si>
    <t>Age yes. Put it in CVS's and let anyone 65+ line up.
But categorizing by frontline worker category X, Y, Z is what's causing delays.</t>
  </si>
  <si>
    <t>gifjn16</t>
  </si>
  <si>
    <t>t1_giesk8a</t>
  </si>
  <si>
    <t>Like 1 pizza a day for a year?
Once a week?</t>
  </si>
  <si>
    <t>gig910b</t>
  </si>
  <si>
    <t>geshtar</t>
  </si>
  <si>
    <t>Oh toppers is the best, I miss the tater tot pizza with their premium bacon.  Unfortunately I moved and not one near me.</t>
  </si>
  <si>
    <t>gifhv2j</t>
  </si>
  <si>
    <t>t1_gif5c99</t>
  </si>
  <si>
    <t>The deliveries are so scattered.  Some days they have 20 cards, others they have 0.
Here in Minnesota people just throw a chair out at 4am and sleep in their cars.  It's kind of baloney if you ask me.</t>
  </si>
  <si>
    <t>gifpunv</t>
  </si>
  <si>
    <t>CHARLIE_CANT_READ</t>
  </si>
  <si>
    <t>My company bought a $6,000 gaming computer just because it had the best lead time for a 3090.</t>
  </si>
  <si>
    <t>gifkehe</t>
  </si>
  <si>
    <t>t1_gifhq5g</t>
  </si>
  <si>
    <t>I’ve never heard Gavin Newsom described better in my life</t>
  </si>
  <si>
    <t>gifolyl</t>
  </si>
  <si>
    <t>t1_giff6w5</t>
  </si>
  <si>
    <t>Most people were okay with letting nurses, first responders, and nursing home patients go first too.</t>
  </si>
  <si>
    <t>gifyfqk</t>
  </si>
  <si>
    <t>The number of medical staff that refuse to take the vaccine probably threw off the distribution plans.</t>
  </si>
  <si>
    <t>gifbw88</t>
  </si>
  <si>
    <t>t1_gifaeh2</t>
  </si>
  <si>
    <t>Yeah I just think there’s an equally compelling argument that the goal of the vaccines is to protect but it’s also to end the pandemic as soon as possible. I think if mass rapid distribution ends the pandemic faster it protects more people in the long run than trying and failing to target vaccinate faster than the virus spreads does. However I do take your point—it’s obviously a complex issue when we know how fatal the disease is for the vulnerable. There’s no easy answer</t>
  </si>
  <si>
    <t>gigga93</t>
  </si>
  <si>
    <t>&gt;They are clearly worried about not getting another shipment on time. I get it but it's pretty clear that there is going to be no scarcity of doses.
I think that's pretty clearly what's happening.  The good news is that the holding back of the 2nd dose will essentially stop being an issue as time goes by.
I don't think hospitals will stop doing it, but it will stop impacting supply, as the older 2nd doses will start being distributed.  Essentially, there will be a baseline holdback that will have been built up and then will be distributed and then refilled with new stock.
I don't think it's particularly good policy, but it shouldn't cause 50% of future shipments to be used - or, phrased better, 50% of those shipments will be used, but that portion not used will be offset by the 50% of prior shipments that is released.
We should be able to match shipments with vaccinations very soon.</t>
  </si>
  <si>
    <t>giez0ff</t>
  </si>
  <si>
    <t>t1_gienfmv</t>
  </si>
  <si>
    <t>I think they should coninue to prioritize but ina much mor simpler way. Doses that are declined by one group should go instnatly the next group and so on. 
Right now it seems to be just pointless waiting and the doses are collecting dust.
I'm not sure why there even is any legit or logical explanation that they wouldn't move forward with declined doses to the next priority group.</t>
  </si>
  <si>
    <t>gifaghn</t>
  </si>
  <si>
    <t>The risk is concentrated in about 12-15% of the population. If they are vaccinated first the risk drops significantly like 80%.</t>
  </si>
  <si>
    <t>gifa9fb</t>
  </si>
  <si>
    <t>That would be fine if we had unlimited vaccine, but we don’t.  My state has 300k doses unused.  Vaccinating 300k people over 65 prevent a huge amount of hospitalizations and deaths, meaning hospitals can continue to function.  And keep people alive who have car crashes, heart attacks, pregnancy complications, and so on.
Vaccinating 300k 20-50 year olds who got a twitter or facebook alert and hopped in a car to stand in line for six hours at a stadium mass vaxx event (infecting the people around them because half won’t wear masks or won’t wear them properly) prevents far fewer hospitalizations and deaths.
A basic tier and schedule system would work a lot better.  300k doses gathering dust and we have 1.6 million residents over 65?  Then vaccinate public facing healthcare workers and everyone over 70.  They can register for a scheduled vaccination appointment (at a covid mass vaxx site) online, over the phone, or at their local cvs/walgreens.  
But god forbid my state do any planning or allocate any money to build a system like that or plan ahead over the past six months.</t>
  </si>
  <si>
    <t>gig4b3h</t>
  </si>
  <si>
    <t>t1_gifyx0r</t>
  </si>
  <si>
    <t>How long do you think it would take the US federal government to create an online registration that verifies an individual and then points them to a specific location at a specific time. Bidding process, build out, testing, etc. \~6 months - a year would be my estimate. Also try to figure out how to consistently remind each person to show up to the correct place at the correct time or the vaccine could expire. Then also figure out how to update for changes in location schedules, closures, hiccups in supply chain, etc. 
The problem with the majority first approach is that the minority is the most at risk for complications like older people that are less likely to use the internet. Then there are the 20 million people without broadband. Without realizing it you are basically saying young middle class white people should get the vaccine first even though they are statistically the safest.
There are a lot of problems with the rollout currently. A lot. But I believe it has to have priority by risk and benefit. I wish we could do some sort of  A/B test to see what works better in the long run. Most vulnerable or first come/first serve but we have to take of the immediate risk groups first.</t>
  </si>
  <si>
    <t>gifwfj4</t>
  </si>
  <si>
    <t>t1_gift8c6</t>
  </si>
  <si>
    <t>well, the amount allocated to hospitals should be just enough for staff, unused amounts occur from staff refusing them. which isn't an allocation problem, it's an antivaxxer problem. because most hospitals are profit driven entities, giving them more leeway would be a great way for people with more money to be able to pay their way to the front of the line, so i certainly do not support allowing them further leeway. i do, however, support "get the vaccine or get fired" for healthcare workers and i'm ashamed nurses etc at the system i work at have refused the vaccine and still have jobs.
my state has a pretty efficient health department run system, beefing that up would be rad though.</t>
  </si>
  <si>
    <t>gig9kak</t>
  </si>
  <si>
    <t>t1_gifjn16</t>
  </si>
  <si>
    <t>It was 1 food item per week for a whole year, rotating between their pizzas and their TopperStix. We got a book of coupons, basically.</t>
  </si>
  <si>
    <t>gig3q8f</t>
  </si>
  <si>
    <t>t1_gifkehe</t>
  </si>
  <si>
    <t>Another crazy psychological phenomenon is that individuals tend to not intervene when faced with the trolley dilemma.  Not intervening allows the individual to say they weren't responsible for anything, as if the lack of action wasn't an action itself.
When it comes to leaders and politicians, a lack of action means the blame gets places on the politician when something bad happens.  But if they intervene, any bad consequences of their actions aren't their fault because they were "doing everything they could."</t>
  </si>
  <si>
    <t>gih02qi</t>
  </si>
  <si>
    <t>t1_gifolyl</t>
  </si>
  <si>
    <t>I honestly felt a better plan for prisoners and nursing homes were to vaccinate the employees and Visitors.
If employees refuse to get it then fire them.
If you want to see Grandma you need the shot.
They don't leave their facility, so the only way for them to get it is through people coming in.
Besides. Its the every day people who are spreading it.
Open to being wrong though.</t>
  </si>
  <si>
    <t>gifc78m</t>
  </si>
  <si>
    <t>t1_gifbw88</t>
  </si>
  <si>
    <t>Yep I think it's a trade off between vaccinating those who are at risk vs. those who are spreading it. I think they are generally different people.
Because the risk is so concentrated in so few people I think it makes sense to try to vaccinate them first. Especially nursing home residents -- I mean they aren't going anywhere and there are only about 1.5 million of them nationwide. I am not sure why they aren't already done, though they are in some areas. That alone is 40% of the risk.
A lot of people don't realize how heavily the fatalities are skewed to the elderly. It is actually a big advantage from a vaccination standpoint.</t>
  </si>
  <si>
    <t>gifjct4</t>
  </si>
  <si>
    <t>&gt;  I think if mass rapid distribution ends the pandemic faster
This isn't really a valid point right now.
We aren't ending the pandemic with 17M vaccines. 3 months from now with a few more vaccines approved?  Different story, but getting 12M (CDC's count on distributed, but not adminned) shots in to arms today instead of over the next 2-3 weeks doesn't speed up the end of the pandemic.</t>
  </si>
  <si>
    <t>gig6ytt</t>
  </si>
  <si>
    <t>t1_gig4b3h</t>
  </si>
  <si>
    <t>&gt; How long do you think it would take the US federal government to create an online registration that verifies an individual and then points them to a specific location at a specific time.
Why is any of that necessary? Treat it like buying a plane ticket online. Once you book your "ticket", you show up at the appropriate time, show some form of ID, and you get your shot. And all the information gets stored in the same way plane ticket information is stored.  Why won't that work? 
&gt; The problem with the majority first approach is that the minority is the most at risk for complications like older people that are less likely to use the internet. Then there are the 20 million people without broadband.
So? We have 330 million Americans. We should be thinking about how to protect 90% of Americans very quickly, say in the next month or so, and then we have think about how to reach out to the remaining 10%. Instead of doing it backwards, which is to focus on the minority instead of the majority. 
&gt; Without realizing it you are basically saying young middle class white people should get the vaccine first even though they are statistically the safest.
If that is the fastest way to get the vaccine to the majority of Americans, why is that a problem?</t>
  </si>
  <si>
    <t>gifcuj5</t>
  </si>
  <si>
    <t>t1_gifc78m</t>
  </si>
  <si>
    <t>It makes sense but the strategy is failing severely right now. Use the vaccines every person vaccinated is worth more to ending the pandemic than the last</t>
  </si>
  <si>
    <t>gig91jy</t>
  </si>
  <si>
    <t>t1_gig6ytt</t>
  </si>
  <si>
    <t>It is a problem because you want to neglect the most vulnerable and at risk and generally just a racist way of thinking.  
All of those things are necessary for the site because:
a. there is a very specific legal way to make a government website. It would be great if there wasn't all the red tape but there is, and some of it is important like the ADA requirements. This is especially true when dealing with healthcare. 
b. we currently have a finite amount of vaccine so without a proper notification system Chad missing his appointment because he is hungover could result in expired vaccine. Or if a delivery of the vaccine is delayed/snow storm/power outage/car drove through the front door, etc. closes the office, they need to notify everyone scheduled so they don't show up.
If the government is in charge of the process, they would need to be in charge of the whole process. If Delta fucks up your seat, you complain to Delta.</t>
  </si>
  <si>
    <t>gigacjz</t>
  </si>
  <si>
    <t>t1_gig91jy</t>
  </si>
  <si>
    <t>&gt; It is a problem because you want to neglect the most vulnerable and at risk and generally just a racist way of thinking. 
Again, the objective in the pandemic is to vaccinate as many people, as quickly, as possible. Nobody is saying we ignore marginalized groups forever. Rather, we focus on helping the largest number of people in the shortest period of time. Once we have done that, we can think about the best strategies for the rest. 
&gt;  It would be great if there wasn't all the red tape but there is, and some of it is important like the ADA requirements.
Again, the **majority** of Americans do not need websites to meet ADA requirements. Help  the largest number of people in the shortest period of time. Keep that in mind. 
&gt;  Chad missing his appointment because he is hungover could result in expired vaccine.
Airlines deal with that problem with standby flying. 
&gt;  Or if a delivery of the vaccine is delayed/snow storm/power outage/car drove through the front door, etc. closes the office, they need to notify everyone scheduled so they don't show up.
How do you think airlines deal with this? Do the same thing. These are rare incidents that should not hold up the deployment of the common case. 
&gt;  If the government is in charge of the process, they would need to be in charge of the whole process. If Delta fucks up your seat, you complain to Delta.
Ok. So what? The objective is to protect the most number of Americans in the shortest amount of time. It is not relevant who you complain to. Nor is it even relevant who is to blame.</t>
  </si>
  <si>
    <t>gigd08h</t>
  </si>
  <si>
    <t>t1_gigacjz</t>
  </si>
  <si>
    <t>There are laws in place to make sure websites are compliant. Laws also that make sure data is safely handled and the company creating it is vetted. Then there are additional laws around healthcare privacy and data. 
Comparing it to any other industry is dumb as they are not the government. It takes a very long time for the government to do things like this. A lot because they are a big bloated government and some because they would prefer to not be sued because it failed to be compliant according to the group that represents 20% of the population.
Also, just a reminder, Dr. Birx + Trump said Google would have a site that would allow you to enter basic information and symptoms into a page and they would set up an appointment at the closest testing facility. That was March. Closest they got was a sister company to Google, Verily having limited run around the Bay Area but ultimately stopped it because the people that needed the system the most were the ones that had the most difficult time accessing the site for the same reasons I outlined.</t>
  </si>
  <si>
    <t>gigdhsh</t>
  </si>
  <si>
    <t>t1_gigd08h</t>
  </si>
  <si>
    <t>&gt; Comparing it to any other industry is dumb as they are not the government.
And I am saying don't let the government do it. 
&gt; Also, just a reminder, Dr. Birx + Trump said Google would have a site that would allow you to enter basic information and symptoms into a page and they would set up an appointment at the closest testing facility.
Google was putting something from scratch. Today, pharmacies, clinics, etc., already have online capabilities. Let them do it. 
&gt; ultimately stopped it because the people that needed the system the most were the ones that had the most difficult time accessing the site for the same reasons I outlined.
And I keep on telling you. Help the majority **first**, and then think about the minority.  If 100 people benefit while 10 do not, that is a win.</t>
  </si>
  <si>
    <t>gigf8zy</t>
  </si>
  <si>
    <t>t1_gigdhsh</t>
  </si>
  <si>
    <t>From scratch? Google can call a phone number, keep me on hold, have a conversation with person when they pick up, schedule an appointment and then add to my calendar and ultimately send me reminders and directions all by me asking 1 question to a free speaker I got from doing a survey 2 years ago. Pretty sure they could handle it.
The government would have to make this website since they are currently controlling the distribution of the vaccine.
Thinking majority and minority is shortsighted. You should be thinking vulnerable/less vulnerable. I get your point and would love to be able to run in parallel simulations but with healthcare you have to try and stop people from dying as fast as possible. 
Crudely, if a guy was holding a gun to my face (the virus), I could disarm him (vaccinate the most at risk) or get all my friends to buy guns to protect me (vaccinate the majority).
Now after the most at risk as cared for. First come/first served appointments or whatever make a lot of sense.</t>
  </si>
  <si>
    <t>k87v32</t>
  </si>
  <si>
    <t>alishock</t>
  </si>
  <si>
    <t>Pfizer vaccine already approved in Mexico, first doses will be administered in late December to health workers.</t>
  </si>
  <si>
    <t>/r/Coronavirus/comments/k87v32/pfizer_vaccine_already_approved_in_mexico_first/</t>
  </si>
  <si>
    <t>https://www.aa.com.tr/en/americas/mexico-secures-deal-to-get-covid-19-vaccine/2063671</t>
  </si>
  <si>
    <t>gewl8ha</t>
  </si>
  <si>
    <t>Inky_Squid</t>
  </si>
  <si>
    <t>t3_k87v32</t>
  </si>
  <si>
    <t>Noice. Good luck to them.</t>
  </si>
  <si>
    <t>gewv212</t>
  </si>
  <si>
    <t>butters091</t>
  </si>
  <si>
    <t>Always have to laugh at the thumbnail pics because they’re so ridiculous. No one uses sodium citrate plasma for diagnostic Covid testing and no we don’t mark the result on the god damn label</t>
  </si>
  <si>
    <t>gex0fzs</t>
  </si>
  <si>
    <t>throwawayhaha2003</t>
  </si>
  <si>
    <t>less than 1 year after the emergence of a new deadly virus, we figured out a way to prevent it.  science is awesome.</t>
  </si>
  <si>
    <t>gex06xp</t>
  </si>
  <si>
    <t>grandmadollar</t>
  </si>
  <si>
    <t>***Messenger RNA*** \- I salute you</t>
  </si>
  <si>
    <t>gewjllz</t>
  </si>
  <si>
    <t>Congrats, Mexico!
From, US of A.</t>
  </si>
  <si>
    <t>gexasjl</t>
  </si>
  <si>
    <t>I'm a us citizen and have been told by the federal government that I should expect my first dose in the second week of January.  We will approve it soon.</t>
  </si>
  <si>
    <t>gexgmoh</t>
  </si>
  <si>
    <t>Good luck people of Mexico.</t>
  </si>
  <si>
    <t>gexiwr7</t>
  </si>
  <si>
    <t>Happy for them but what is the EU waiting for?</t>
  </si>
  <si>
    <t>gex3mvc</t>
  </si>
  <si>
    <t>Viva Mexico</t>
  </si>
  <si>
    <t>gewpvq9</t>
  </si>
  <si>
    <t>DeliberateMelBrooks</t>
  </si>
  <si>
    <t>Noice</t>
  </si>
  <si>
    <t>gex5jdm</t>
  </si>
  <si>
    <t>OpenVault</t>
  </si>
  <si>
    <t xml:space="preserve"> Is it approved, or is there just a plan to acquire and distribute it?</t>
  </si>
  <si>
    <t>gf0b0e4</t>
  </si>
  <si>
    <t>And Mexico makes 3.</t>
  </si>
  <si>
    <t>gez0hqq</t>
  </si>
  <si>
    <t>FDA is slacking</t>
  </si>
  <si>
    <t>gez3o9x</t>
  </si>
  <si>
    <t>boxingdog</t>
  </si>
  <si>
    <t>Mexico has not approved any vaccine as far as I know, the Mexican government however has said if a vaccine is approved by the FDA then it will use it as a base to fast track the approval.</t>
  </si>
  <si>
    <t>gewuizc</t>
  </si>
  <si>
    <t>MarsNirgal</t>
  </si>
  <si>
    <t>t1_gewl8ha</t>
  </si>
  <si>
    <t>gexolmm</t>
  </si>
  <si>
    <t>SeaPoem717</t>
  </si>
  <si>
    <t>t1_gewv212</t>
  </si>
  <si>
    <t>The “B-Roll” footage that TV news uses when talking about vaccines cracks me up. A bunch of scientists doing stuff with no explanation.</t>
  </si>
  <si>
    <t>gexe04g</t>
  </si>
  <si>
    <t>ronin_1_3</t>
  </si>
  <si>
    <t>✅</t>
  </si>
  <si>
    <t>gexbv9h</t>
  </si>
  <si>
    <t>t1_gex0fzs</t>
  </si>
  <si>
    <t>If you read the history of the Pfizer and Moderna vaccines, they were basically ready to go in March. It’s been lab confirmation, animal testing, human testing and manufacturing/logistics preparation ever since.</t>
  </si>
  <si>
    <t>gexp8wk</t>
  </si>
  <si>
    <t>Don’t jinx us</t>
  </si>
  <si>
    <t>gexkdgt</t>
  </si>
  <si>
    <t>t1_gexasjl</t>
  </si>
  <si>
    <t>&amp;#x200B;
Are you elderly?</t>
  </si>
  <si>
    <t>geyslfb</t>
  </si>
  <si>
    <t>ThisIndlInPartic</t>
  </si>
  <si>
    <t>t1_gexgmoh</t>
  </si>
  <si>
    <t>Thank you, good luck to all people everywhere.</t>
  </si>
  <si>
    <t>gexn3k8</t>
  </si>
  <si>
    <t>huntingwhale</t>
  </si>
  <si>
    <t>t1_gexiwr7</t>
  </si>
  <si>
    <t>End of the month is their decision.</t>
  </si>
  <si>
    <t>gex5y2j</t>
  </si>
  <si>
    <t>t1_gex5jdm</t>
  </si>
  <si>
    <t>[Approved](https://twitter.com/m_ebrard/status/1334135444057903104)</t>
  </si>
  <si>
    <t>gexzitg</t>
  </si>
  <si>
    <t>Swagmonger</t>
  </si>
  <si>
    <t>t1_gexolmm</t>
  </si>
  <si>
    <t>I love how every clip is just someone pipetting random things.</t>
  </si>
  <si>
    <t>gey9qel</t>
  </si>
  <si>
    <t>shmolex</t>
  </si>
  <si>
    <t>I work for a pharma company doing COVID therapeutic research and a bunch of different news stations came by this year to interview the scientists and get footage.  Obviously people actually working in the lab didn't want to be distracted by the film crew so they grabbed some random people sitting around, had them throw on some lab coats and start pipetting water from one tube to another.</t>
  </si>
  <si>
    <t>geygn12</t>
  </si>
  <si>
    <t>torito_supremo</t>
  </si>
  <si>
    <t>It's like those stock images of hackers wearing a balaclava and holding a laptop on one hand. It's hilarious.</t>
  </si>
  <si>
    <t>geyed37</t>
  </si>
  <si>
    <t>Rjames83</t>
  </si>
  <si>
    <t>Just ask this scientician...</t>
  </si>
  <si>
    <t>gexkbzf</t>
  </si>
  <si>
    <t>t1_gexbv9h</t>
  </si>
  <si>
    <t>In the case that we need another rapidly developed mrna vaccine, will there be a similar holdup?</t>
  </si>
  <si>
    <t>gexz9jn</t>
  </si>
  <si>
    <t>I remember reading about the Moderna trial back when phase 1 started. It said they took the covid genome and ran it through their supercomputer, which then spit out instructions for making the vaccine.
I wish I could find that again!</t>
  </si>
  <si>
    <t>gexmi7a</t>
  </si>
  <si>
    <t>Challenge studies well not ethical would have cut out so much time.</t>
  </si>
  <si>
    <t>gexnr7m</t>
  </si>
  <si>
    <t>t1_gexkdgt</t>
  </si>
  <si>
    <t>gexc7vp</t>
  </si>
  <si>
    <t>t1_gex5y2j</t>
  </si>
  <si>
    <t>That only says the application has been submitted and vaccinations will start soon. 
It doesn't outright say it's approved yet, but the message seems to indicate the approval is just a foregone conclusion and formality that's yet to be done.</t>
  </si>
  <si>
    <t>gexmb6t</t>
  </si>
  <si>
    <t>t1_gexkbzf</t>
  </si>
  <si>
    <t>Probably. People don't want to get a shot if it doesn't work. People don't want to get long term side effects. Both of the above happen in medicine all the time. We have learned a lot about preventing that (which is one reason why we got lucky), but there is still doubt that we can be so safely successful next time</t>
  </si>
  <si>
    <t>gexrouv</t>
  </si>
  <si>
    <t>t1_gexmi7a</t>
  </si>
  <si>
    <t>It's a matter of reasonable debate if challenge trials would have saved time:
&gt;But human challenge trials take time, too. For Covid-19, subjects would likely have to receive two doses of vaccine (spaced by weeks), wait for potential immunity to develop, then be infected with the live virus and observed for weeks to months. Since the challenge trial would need to start small and be expanded only with great caution because of the risks involved, it would take months to deliver sufficient data. Safety data, in particular, would be lacking, even though this is one of the biggest issues confronting a new vaccine, because the size of the trial would be too small to garner robust safety data and data about adverse effects of the vaccine would be confounded by the administration of the live virus.  
&gt;  
&gt;There is no short cut for determining safety.  
&gt;  
&gt;A large-scale, conventional study could likely be conducted just as quickly. In addition, monitoring and interim analyses of conventional trials raise the possibility of some kind of “conditional” or “emergency use” approval while the trials continue. If that happened, a vaccine might be available for certain high-risk or vulnerable groups in record time, namely 12 to 18 months from laboratory to clinic.
[Challenge trials aren't the answer to a speedy Covid-19 vaccine - STAT (statnews.com)](https://www.statnews.com/2020/06/23/challenge-trials-live-coronavirus-speedy-covid-19-vaccine/)</t>
  </si>
  <si>
    <t>gexufrn</t>
  </si>
  <si>
    <t>lance_klusener</t>
  </si>
  <si>
    <t>t1_gexnr7m</t>
  </si>
  <si>
    <t>How did federal govt inform you?</t>
  </si>
  <si>
    <t>gey14cz</t>
  </si>
  <si>
    <t>I am assuming they are giving it to you that early because of your job, not because of your T1D status. Is that correct?
I am also a T1D, and was curious if we would get early access.</t>
  </si>
  <si>
    <t>gexuleo</t>
  </si>
  <si>
    <t>TheOnlyBilko</t>
  </si>
  <si>
    <t>Are you gonna take it?</t>
  </si>
  <si>
    <t>gexpfgv</t>
  </si>
  <si>
    <t>TalentlessNoob</t>
  </si>
  <si>
    <t>t1_gexmb6t</t>
  </si>
  <si>
    <t>But in the future, if we use the same mRNA technology, and all we do is replace the spike protein, we already know its safe, then we just gotta know if its effective
Wouldnt we be able to skip the waiting for people to be infected part?</t>
  </si>
  <si>
    <t>gey05j7</t>
  </si>
  <si>
    <t>redox6</t>
  </si>
  <si>
    <t>Depends on what we are facing. If a really deadly virus comes around and people die by the millions every week we will approve it much faster and people will want to take it.</t>
  </si>
  <si>
    <t>geybjrb</t>
  </si>
  <si>
    <t>People don't really care about the official approval process. They just want to see a few of their friends get the vaccine and not go to the hospital afterwards. So what we really need is a program that pays a lot of money for people to take the untested vaccine at first (say, for the first 5 million doses), after which everyone would want it.</t>
  </si>
  <si>
    <t>gey4wes</t>
  </si>
  <si>
    <t>t1_gexrouv</t>
  </si>
  <si>
    <t>This is "status quo" thinking to justify the current trial scheme. It will be difficult to work out new protocols that can reduce time, but I think it is possible.
There are other areas to innovate, such as a blend between trials and initial deployment to very high risk individuals.  We need to study what China has done, as they may be the leaders in practical measures and innovation.
Considering the eventuality of a much worse virus, we must be ready. If we wait until we are in the heat of it, the medical establishment may well freeze and be unable to make decisions.</t>
  </si>
  <si>
    <t>geybpa6</t>
  </si>
  <si>
    <t>* need to start small and be expanded only with great caution because of the risks involved*
Wrong. It can start big and just accept the risks of something going wrong. Pay them a million dollars each to compensate for their efforts.</t>
  </si>
  <si>
    <t>gezwppi</t>
  </si>
  <si>
    <t>clickclackrackem</t>
  </si>
  <si>
    <t>t1_gexufrn</t>
  </si>
  <si>
    <t>he said he works for the gov, pretty easy to infer if he has a gov email</t>
  </si>
  <si>
    <t>gezhrvg</t>
  </si>
  <si>
    <t>t1_gey14cz</t>
  </si>
  <si>
    <t>gexqqn8</t>
  </si>
  <si>
    <t>t1_gexpfgv</t>
  </si>
  <si>
    <t>Maybe.  After a few rounds probably yes, that is essentially what we do for the flu shot every year.  However we need a few years and probably a bunch more studies before we have that much confidence.</t>
  </si>
  <si>
    <t>geyit0n</t>
  </si>
  <si>
    <t>_dekoorc</t>
  </si>
  <si>
    <t>&gt; we already know its safe
This isn't necessarily true -- we would know that mRNA vaccine technology is safe, but you would still want safety trials to make sure the antibodies you are trying to create don't cause things like ADE.</t>
  </si>
  <si>
    <t>gey9due</t>
  </si>
  <si>
    <t>t1_gey4wes</t>
  </si>
  <si>
    <t>Seems reasonable to me. I personally still don't feel qualified to make these sorts of decisions though.
I definitely agree with you that at a minimum, every pandemic should/must explore the options.</t>
  </si>
  <si>
    <t>geyx3hy</t>
  </si>
  <si>
    <t>Yep we could run challenge trails along with phase three.
More data on dosing etc is always good.
We are only getting good phase three trial data because of luck 
Abd the fact USA is getting hit hard. The trials in UK took extra long due to lack of infections</t>
  </si>
  <si>
    <t>gf020vy</t>
  </si>
  <si>
    <t>turn-trout</t>
  </si>
  <si>
    <t>t1_geybpa6</t>
  </si>
  <si>
    <t>Oh no, we'd feel so awful if some informed and consenting volunteers died, so instead let's wait months while hundreds of thousands of people die! Yay medical "ethics."</t>
  </si>
  <si>
    <t>gezt6xz</t>
  </si>
  <si>
    <t>t1_gezhrvg</t>
  </si>
  <si>
    <t>Im a dentist and im type 1. I better be vaccinated next week lol</t>
  </si>
  <si>
    <t>gey2x57</t>
  </si>
  <si>
    <t>t1_gexqqn8</t>
  </si>
  <si>
    <t>This is what I've been wondering too, especially about the analogy for the flu vaccine.  In fact, I've been looking for what kind of safety studies they do on traditional flu vaccines every year, and either I'm bad at finding it, or they just don't do much at all, and just wait to see if people start reporting bad side effects once they roll it out.
Since the flu mutates so rapidly, I'm assuming that it's never *exactly* the same vaccine year-to-year, it's always targeting the latest strain, and even if they do some sort of preliminary safety testing, they're obviously comfortable that it's "similar enough" to previous versions that they don't have to do the entire complement of phase I/II/III testing on each year's crop of flu vaccines.
If I ran things, I would ask if it makes sense to start developing mRNA vaccines against the other common coronavirus strains, so we can gain some confidence with how it works. SARS, MERS, and SARS-COV2 are all coronaviruses, so I think it makes sense to target that family specifically, since they have been a problem multiple times in the recent past.
If we can get confidence that making a new Coronavirus vaccine is almost always safe and effective, maybe the next time a novel coronavirus pops up, we can squash it before it becomes a big problem like this.</t>
  </si>
  <si>
    <t>gf02a46</t>
  </si>
  <si>
    <t>t1_gf020vy</t>
  </si>
  <si>
    <t>Yeah its funny how if you look into the arguments against challenge trials, they all boil down to "it won't be allowed" or "it won't be ethical". Haven't seen a single counter-argument that actually presumed the trial would be approved and then went on to discuss the practicality of it.</t>
  </si>
  <si>
    <t>kcucyc</t>
  </si>
  <si>
    <t>oscfan173</t>
  </si>
  <si>
    <t>[Singapore] - S'pore approves Pfizer-BioNTech vaccine, free for all Singaporeans &amp; long-term residents</t>
  </si>
  <si>
    <t>/r/Coronavirus/comments/kcucyc/singapore_spore_approves_pfizerbiontech_vaccine/</t>
  </si>
  <si>
    <t>https://mothership.sg/2020/12/singapore-pfizer-biontech-vaccine/</t>
  </si>
  <si>
    <t>gfsovib</t>
  </si>
  <si>
    <t>t3_kcucyc</t>
  </si>
  <si>
    <t>gft8r1q</t>
  </si>
  <si>
    <t>How do I teleport to Singapore?</t>
  </si>
  <si>
    <t>gfspcnx</t>
  </si>
  <si>
    <t>divoc_19</t>
  </si>
  <si>
    <t>Let's gooooo. Shoot it into me.</t>
  </si>
  <si>
    <t>gftgqxo</t>
  </si>
  <si>
    <t>Mr_Resident</t>
  </si>
  <si>
    <t>rona is already 1 years old</t>
  </si>
  <si>
    <t>gfu3aoj</t>
  </si>
  <si>
    <t>avocado0286</t>
  </si>
  <si>
    <t>Meanwhile in the EU - oh there is a vaccine that could save thousands of lives? Let‘s better wait a few more weeks and translate the instructions to maltese...</t>
  </si>
  <si>
    <t>gfspdpu</t>
  </si>
  <si>
    <t>hgm127</t>
  </si>
  <si>
    <t>Inject it into my veins!</t>
  </si>
  <si>
    <t>gfsr8qs</t>
  </si>
  <si>
    <t>Needs a Vaccine News tag! Is Singapore the 3rd country which approved the Pfizer-BioNtech Vaccine?</t>
  </si>
  <si>
    <t>gftbkif</t>
  </si>
  <si>
    <t>Wiseguy876</t>
  </si>
  <si>
    <t>They pass this shit out faster than stimulus checks and clean water for Flint lol</t>
  </si>
  <si>
    <t>gftmyq5</t>
  </si>
  <si>
    <t>List of countries that have approved the Pfizer/BioNTech vaccine in chronological order:
1. Britain
2. Canada
3. Bahrain
4. Mexico
5. America
6. Kuwait
7. Singapore</t>
  </si>
  <si>
    <t>gfterud</t>
  </si>
  <si>
    <t>kittenmask</t>
  </si>
  <si>
    <t>TIL locals in Singapore sometimes use the short form S’pore
But seriously, good news and here’s to your good health S’pore! (Spore or Ess-pore?)</t>
  </si>
  <si>
    <t>gfv2tpd</t>
  </si>
  <si>
    <t>M'Lady, S'Pore</t>
  </si>
  <si>
    <t>gfusnwm</t>
  </si>
  <si>
    <t>I’d like s’pore of that. 
(I’m sorry, but that abbreviation is hard not to appreciate)</t>
  </si>
  <si>
    <t>gft1ajo</t>
  </si>
  <si>
    <t>Singapore is way ahead of Hong Kong again who still has to figure out if they're allowed by their masters to import a measly 500,000 people worth of BioNTech's vaccine and when. Of course for any normal population that won't be available in 2021.</t>
  </si>
  <si>
    <t>gfu2b62</t>
  </si>
  <si>
    <t>S’pore sounds close to s’mores</t>
  </si>
  <si>
    <t>gftk4v0</t>
  </si>
  <si>
    <t>LuLu_Ma</t>
  </si>
  <si>
    <t>Is it fair to say? Singapore handled COVID-19 the best and USA being the worst.</t>
  </si>
  <si>
    <t>gftb19t</t>
  </si>
  <si>
    <t>vdlong93</t>
  </si>
  <si>
    <t>What is taking EU so damn long?</t>
  </si>
  <si>
    <t>gftjj2k</t>
  </si>
  <si>
    <t>Jone_Stallone</t>
  </si>
  <si>
    <t>It means this vaccine is safe worldwide?</t>
  </si>
  <si>
    <t>gfvjy5b</t>
  </si>
  <si>
    <t>-fartbrat</t>
  </si>
  <si>
    <t>Yo Malaysia, you see that?</t>
  </si>
  <si>
    <t>gfth06l</t>
  </si>
  <si>
    <t>HungryAssumption</t>
  </si>
  <si>
    <t>t1_gft8r1q</t>
  </si>
  <si>
    <t>Ask V</t>
  </si>
  <si>
    <t>gfts2v4</t>
  </si>
  <si>
    <t>hastagelf</t>
  </si>
  <si>
    <t>I ask this question a lot nowadays. My parents live in Singapore and I live in Texas, USA and the differences between these two places in terms of COVID-19 is so striking like it is unbelievable that we are both in the same problem.</t>
  </si>
  <si>
    <t>gftypns</t>
  </si>
  <si>
    <t>Cmonyall212</t>
  </si>
  <si>
    <t>They've been closing the border for most of foreigners</t>
  </si>
  <si>
    <t>gfu9pvq</t>
  </si>
  <si>
    <t>Morpheus987</t>
  </si>
  <si>
    <t>Where's Goku when you need him.</t>
  </si>
  <si>
    <t>gftbl7j</t>
  </si>
  <si>
    <t>AmaResNovae</t>
  </si>
  <si>
    <t>t1_gfspcnx</t>
  </si>
  <si>
    <t>Immunize me harder daddy, I want your covid antibodies deep inside!</t>
  </si>
  <si>
    <t>gftjwl4</t>
  </si>
  <si>
    <t>Taellion</t>
  </si>
  <si>
    <t>t1_gftgqxo</t>
  </si>
  <si>
    <t>Happy Birthday!</t>
  </si>
  <si>
    <t>gfvrj6f</t>
  </si>
  <si>
    <t>Year* :P thank God it’s not years</t>
  </si>
  <si>
    <t>gfspeo2</t>
  </si>
  <si>
    <t>merelyok</t>
  </si>
  <si>
    <t>t1_gfspdpu</t>
  </si>
  <si>
    <t>Literally</t>
  </si>
  <si>
    <t>gfsw4iu</t>
  </si>
  <si>
    <t>t1_gfsr8qs</t>
  </si>
  <si>
    <t>I believe it is the seventh after the UK, Bahrain, UAE, Canada, Mexico, and Kuwait.</t>
  </si>
  <si>
    <t>gfsrmj1</t>
  </si>
  <si>
    <t>No, probably in the first 10 or 15 though.</t>
  </si>
  <si>
    <t>gfssy5o</t>
  </si>
  <si>
    <t>Great news still and now our healthcare workers can heave a collective sigh of relief in the months to come.</t>
  </si>
  <si>
    <t>gfss39k</t>
  </si>
  <si>
    <t>4th i think</t>
  </si>
  <si>
    <t>gfum8p0</t>
  </si>
  <si>
    <t>ingrate_mongrel</t>
  </si>
  <si>
    <t>t1_gftbkif</t>
  </si>
  <si>
    <t>Because rich people need this</t>
  </si>
  <si>
    <t>gftgv69</t>
  </si>
  <si>
    <t>alterise</t>
  </si>
  <si>
    <t>t1_gfterud</t>
  </si>
  <si>
    <t>Yup. It’s a standard abbreviation for headlines in local papers to save printing real estate. Our neighbours up north (Malaysia) get similarly abbreviated to M’sia.
We don’t actually pronounce it Spore or Ess-pore though. At least I’ve never encountered anyone who says that. We either refer to Singapore by her full name or SG (Ess-Gee).</t>
  </si>
  <si>
    <t>gfvnr57</t>
  </si>
  <si>
    <t>SYLOH</t>
  </si>
  <si>
    <t>t1_gfv2tpd</t>
  </si>
  <si>
    <t>1608000550.0</t>
  </si>
  <si>
    <t>S'Pore is next to M'Laysia</t>
  </si>
  <si>
    <t>gfu3gww</t>
  </si>
  <si>
    <t>t1_gft1ajo</t>
  </si>
  <si>
    <t>Whats going on there? I thought Biontech had a collaboration with some Chinese firm. Aren’t they gonna get that in HK too?</t>
  </si>
  <si>
    <t>gfv2w1q</t>
  </si>
  <si>
    <t>t1_gfu2b62</t>
  </si>
  <si>
    <t>It's the neckbeard version of pollen
M'Lady, let me get you some s'pores</t>
  </si>
  <si>
    <t>gfv9a1k</t>
  </si>
  <si>
    <t>t1_gftk4v0</t>
  </si>
  <si>
    <t>SG is one of the best, along with Taiwan, Vietnam and Thailand.
For some reason they are all in the same region of the world.</t>
  </si>
  <si>
    <t>gftmhn9</t>
  </si>
  <si>
    <t>No, but you could say Singapore is in top 20% and USA bottom 20%</t>
  </si>
  <si>
    <t>gfttjoj</t>
  </si>
  <si>
    <t>Still several countries with more deaths per capita than the US.</t>
  </si>
  <si>
    <t>gfuwpef</t>
  </si>
  <si>
    <t>mad_burns</t>
  </si>
  <si>
    <t>I guess Taiwan is actually the best and many Europe countries did worse than USA.</t>
  </si>
  <si>
    <t>gftl76m</t>
  </si>
  <si>
    <t>DoodPare</t>
  </si>
  <si>
    <t>Only time can tell. Getting a vaccine out to the hundreds of millions of Americans is going to take a while. So for the US its going to get a lot worse before it gets any better. Or maybe not even with the antivax movement there.  Their 1st amendment makes the US a wild card in every aspect.</t>
  </si>
  <si>
    <t>gfu9zlm</t>
  </si>
  <si>
    <t>t1_gftb19t</t>
  </si>
  <si>
    <t>Because EMA insists on granting full use for the vaccine, rather than emergency use authorization with full use authorization to follow in the Spring. The result is a four-week delay which itself will result in thousands of extra deaths and more lockdown fatigue.</t>
  </si>
  <si>
    <t>gfu462c</t>
  </si>
  <si>
    <t>t1_gfts2v4</t>
  </si>
  <si>
    <t>I live in Brazil, the government don't even have a vaccine plan yet.</t>
  </si>
  <si>
    <t>gfu9oil</t>
  </si>
  <si>
    <t>t1_gftbl7j</t>
  </si>
  <si>
    <t>Had to change screens for that comment. Still at work.</t>
  </si>
  <si>
    <t>gfsskfo</t>
  </si>
  <si>
    <t>damisone</t>
  </si>
  <si>
    <t>t1_gfspeo2</t>
  </si>
  <si>
    <t>no, it would be literally injected into your muscles, not your veins!</t>
  </si>
  <si>
    <t>gftamxr</t>
  </si>
  <si>
    <t>ireddit2014</t>
  </si>
  <si>
    <t>t1_gfsw4iu</t>
  </si>
  <si>
    <t>A growing number of other countries across the world have also given emergency authorization for the Pfizer-BioNTech vaccine, including Kuwait and Mexico. Meanwhile, Bahrain, Canada, and Saudi Arabia gave the vaccine full approval.</t>
  </si>
  <si>
    <t>gfswqjp</t>
  </si>
  <si>
    <t>Had no idea so many countries already approved it. I just thought it was UK, US and Canada</t>
  </si>
  <si>
    <t>gfthkec</t>
  </si>
  <si>
    <t>t1_gftgv69</t>
  </si>
  <si>
    <t>Thanks for your reply! I look forward to being able to visit in the next few years (I had been  thinking about it for spring 2020 but we all know how that went)</t>
  </si>
  <si>
    <t>gftmbat</t>
  </si>
  <si>
    <t>Why not save some more and write SG too?</t>
  </si>
  <si>
    <t>gfu97yn</t>
  </si>
  <si>
    <t>t1_gfu3gww</t>
  </si>
  <si>
    <t>with Fosun pharma yes. But HK only bought a million doses from them. 15 MM are needed to vaccinate the whole city. The rest is another million of still unproven Sinovac Coronavac and the majority will be the barely working AstraZeneca one</t>
  </si>
  <si>
    <t>gfw8ht0</t>
  </si>
  <si>
    <t>Deminovia</t>
  </si>
  <si>
    <t>t1_gfv9a1k</t>
  </si>
  <si>
    <t>Don’t forget East Asia was hit by the SARS outbreak back in 2003 and key lessons were learnt, i guess.</t>
  </si>
  <si>
    <t>gfv9cns</t>
  </si>
  <si>
    <t>t1_gftmhn9</t>
  </si>
  <si>
    <t xml:space="preserve"> Singapore  is top 10%, US bottom 10% is more accurate (at least by deaths per capita).</t>
  </si>
  <si>
    <t>gfua666</t>
  </si>
  <si>
    <t>Notmykl</t>
  </si>
  <si>
    <t>t1_gftl76m</t>
  </si>
  <si>
    <t>I know three people who will not take the vaccine no matter what.</t>
  </si>
  <si>
    <t>gfua0a3</t>
  </si>
  <si>
    <t>t1_gfu9oil</t>
  </si>
  <si>
    <t>Welp. Sorry about that. One of the perk of still being working from home, apart from lowering the risk to transmit/catch covid is that I can right that kind of stuffs on the clock ha ha.
I did 3 hours of overtime today so I forgive myself on this one.</t>
  </si>
  <si>
    <t>gftcn9g</t>
  </si>
  <si>
    <t>bigcitylifenz</t>
  </si>
  <si>
    <t>t1_gfsskfo</t>
  </si>
  <si>
    <t>Inject it into my ass*</t>
  </si>
  <si>
    <t>gfszenl</t>
  </si>
  <si>
    <t>t1_gfswqjp</t>
  </si>
  <si>
    <t>The Gulf States are quite quick indeed. I may have forgotten Saudi Arabia in fact.</t>
  </si>
  <si>
    <t>gfv8y1t</t>
  </si>
  <si>
    <t>t1_gfthkec</t>
  </si>
  <si>
    <t>Its a remarkable place, been there 3 times in the past few years.
The only downside is the extremely hot and humid climate.</t>
  </si>
  <si>
    <t>gftpor8</t>
  </si>
  <si>
    <t>t1_gftmbat</t>
  </si>
  <si>
    <t>Good question. If anything, I’d reckon it’s because SG is a pretty recent thing (the internet) while S’pore has been around for ages. Local style guides haven’t changed I suppose.</t>
  </si>
  <si>
    <t>gfvoixa</t>
  </si>
  <si>
    <t>tseah</t>
  </si>
  <si>
    <t>My hypothesis is probably due to the fact that local websites/portals also end with the .sg suffix</t>
  </si>
  <si>
    <t>gfx8nep</t>
  </si>
  <si>
    <t>EarthwormJane</t>
  </si>
  <si>
    <t>t1_gfw8ht0</t>
  </si>
  <si>
    <t>Ngl when covid first hit our shores and with the anticipation of our PMs speeches every few days, you could feel the dread weighing on everyone around you. It just felt like the entire country was darkened and it was really reminiscent of when SARS hit (for those of us who can remember).
I was 11 during the first SARS and while I knew it was serious, I couldn't really appreciate how critical the situation was. This time, with me and about half my family working in healthcare and other essential jobs, it was legitimately awful. I'm so glad it's almost over, I feel like crying sometimes.</t>
  </si>
  <si>
    <t>gftj4up</t>
  </si>
  <si>
    <t>t1_gftcn9g</t>
  </si>
  <si>
    <t>Muscles of your ass?</t>
  </si>
  <si>
    <t>gfutwnl</t>
  </si>
  <si>
    <t>t1_gfszenl</t>
  </si>
  <si>
    <t>Do they have their own standards authorities or do they just look to the US/Europe and figure "if it's ok for them, it must be ok" ?</t>
  </si>
  <si>
    <t>gfx7wyl</t>
  </si>
  <si>
    <t>t1_gfv8y1t</t>
  </si>
  <si>
    <t>Not right now. It has been raining everyday with thunderstorms. Still kinda humid and really cool at times too.</t>
  </si>
  <si>
    <t>gfv8nhq</t>
  </si>
  <si>
    <t>t1_gfutwnl</t>
  </si>
  <si>
    <t>That's what most country do/will do.
If its approved by the FDA or EMA (EU version of the FDA), it will be approved in most countries.</t>
  </si>
  <si>
    <t>kn30xl</t>
  </si>
  <si>
    <t>U.S. Vaccinations at 200,000 a Day Run Far Short of ‘Warp Speed’</t>
  </si>
  <si>
    <t>/r/Coronavirus/comments/kn30xl/us_vaccinations_at_200000_a_day_run_far_short_of/</t>
  </si>
  <si>
    <t>https://www.bloomberg.com/news/articles/2020-12-29/u-s-vaccinations-at-200-000-a-day-run-far-short-of-warp-speed</t>
  </si>
  <si>
    <t>ghi0ng2</t>
  </si>
  <si>
    <t>t3_kn30xl</t>
  </si>
  <si>
    <t>ghi40pv</t>
  </si>
  <si>
    <t>1609342132.0</t>
  </si>
  <si>
    <t>Kelso, the spokesman, said some employees don't want to deprive a true front-line worker of a vaccine. The holidays may be slowing things. And some people are still skittish about safety, even some of the health department staff.
“A lot of people don’t want to be the first kid on the block,” Kelso said.
This is insane. If people don't want to take it then they should start giving it to others, not wait until they change their minds.</t>
  </si>
  <si>
    <t>ghi10by</t>
  </si>
  <si>
    <t>While reporting delays are certainly still an issue some things here are unacceptable. 
&gt;Some delay is by design: Hospitals don't want to vaccinate entire departments at once, in case side effects force workers out.
Then why the would you order more doses than you could use?
All vaccine shipments should be use it or lose it. You have one week. If you do not use it, you should be fined and have the supply taken out of future orders.</t>
  </si>
  <si>
    <t>ghi1nym</t>
  </si>
  <si>
    <t>mikende51</t>
  </si>
  <si>
    <t>It's almost as if naming it Warpspeed doesn't make the process go any faster, unless you put in the planning and infrastructure.</t>
  </si>
  <si>
    <t>ghivf46</t>
  </si>
  <si>
    <t>xebecv</t>
  </si>
  <si>
    <t>If it's so hard to vaccinate 1a, why not just start vaccinating everyone? Give vaccine to 1a for a day. Unused doses give to 1b for another day. Unused 1b give to everyone else</t>
  </si>
  <si>
    <t>ghia5x5</t>
  </si>
  <si>
    <t>Deguilded</t>
  </si>
  <si>
    <t>Impulse speed!</t>
  </si>
  <si>
    <t>ghizwby</t>
  </si>
  <si>
    <t>Why is this not done around the clock? And on the weekend??</t>
  </si>
  <si>
    <t>ghicepz</t>
  </si>
  <si>
    <t>I get the angst but I also don't think I or most of the general public has a clear idea of the complexities of the undertaking. I'm hoping as bottlenecks appear they are addressed and corrected. I also suspect we have a giant data lag in regards to actual numbers.
As Rommel said 'no plan survives contact with the enemy.'
That said if we still see a lot of this next week then lets get out the pitchforks.</t>
  </si>
  <si>
    <t>ghiza4i</t>
  </si>
  <si>
    <t>I read a challenge is also people refusing the vaccine because once opened the vaccines have a short shelf life so they have to be careful and not open too many otherwise they will waste doses. For example healthcare workers in Texas are refusing it at such a high rate even non healthcare workers are being contacted to get the extra doses, if they aren’t careful the doses could be wasted then.</t>
  </si>
  <si>
    <t>ghjso1w</t>
  </si>
  <si>
    <t>Sirerdrick64</t>
  </si>
  <si>
    <t>We had 9 months to figure out the logistics of this and have failed.  
If I understand correctly, the distribution of the vaccines themselves has been going according to plan.  
It is rather the actual administering of the vaccine that is taking time.  
I know in my own experience that waiting for a vaccine (flu or otherwise) it can take about 30 minutes from start to finish.  
We really need to have a system down to where it is staged and like an assembly line.  
One person checks people in.  
The next person has paperwork filled out.  
The next person preps for the shot.  
The next person administers the shot.  
The final person puts on the gauze / bandaid.  
Sure, that is a lot of people, but given that we have known the vaccines would eventually come onto the market, we could have planned for this.</t>
  </si>
  <si>
    <t>ghi1bbe</t>
  </si>
  <si>
    <t>frntwe</t>
  </si>
  <si>
    <t>Unacceptable. There were months to figure this out before vaccines became available.</t>
  </si>
  <si>
    <t>ghi15z9</t>
  </si>
  <si>
    <t>noamros9</t>
  </si>
  <si>
    <t>This is actually appaling. Israel has vaccinated 152,000 yesterday, and the US has 40 times the population</t>
  </si>
  <si>
    <t>ghiz1lr</t>
  </si>
  <si>
    <t>If your hospital has vaccine and you have a hospital ID you should be vaccinated by now. Even custodial. Get enough techs to give the shots and get them done. A blood drive is more efficient! These waiting games to spread out frontline workers are killing people. All non-frontline staff should be done by now. (Or on record as refusing to get it.)</t>
  </si>
  <si>
    <t>ghi13tz</t>
  </si>
  <si>
    <t>According to Space Force guidelines, vaccinations are running on impulse power.  In order to reach warp speed we need to invoke the Defense Production Act to produce more dilithium crystals, or get Chewbacca and R2D2 to fix the hyperdrive to get to 1 million vaccinations a day.  Space Force Guardians and Groot are working around the clock to get vaccinations to high risk patients like Marco Rubio.
Would you like to know more?</t>
  </si>
  <si>
    <t>ghi1z4o</t>
  </si>
  <si>
    <t>I find it so strange that after all this warp speed talk there is no plan to distribute and vaccinate people. I thought that was 90% of the plan. Trump was speaking about military and huge infrastructure to be set up but this is just really odd.</t>
  </si>
  <si>
    <t>ghj4ojo</t>
  </si>
  <si>
    <t>It's absolutely shameful how badly the US has fucked up every aspect of its response to the pandemic; the glacial pace of inoculations is just the most recent example. I'm beyond frustrated that a potentially life-saving vaccine is just sitting unused in the hospital around the block from me.</t>
  </si>
  <si>
    <t>ghi3p9i</t>
  </si>
  <si>
    <t>Again guys, vaccinations literally just started in LTCF in 36 states on monday, and the numbers have not been updated since monday morning, so we havent seen how many people have been vaccinated since then, I expect a shit ton more will have been vaccinated as CVS and Wallgreens will be able to vaccinate far more then hospitals ever will.</t>
  </si>
  <si>
    <t>ghi21v9</t>
  </si>
  <si>
    <t>Headlines like this remind me of Louis CKs “Everything is Amazing and Nobody is Happy”</t>
  </si>
  <si>
    <t>ghihvda</t>
  </si>
  <si>
    <t>This is Operation Comcast Turtle.  Yesterday, we finally admitted that we aren’t moving fast enough.</t>
  </si>
  <si>
    <t>ghiy4fx</t>
  </si>
  <si>
    <t>punchin_juedi</t>
  </si>
  <si>
    <t>Impulse engines ain't looking too good either.</t>
  </si>
  <si>
    <t>ghifa67</t>
  </si>
  <si>
    <t>Well to be fair The Burn destroyed most of the dilithium in the galaxy, so warp speed ain't easy these days.</t>
  </si>
  <si>
    <t>ghj4fs6</t>
  </si>
  <si>
    <t>SirMarglar</t>
  </si>
  <si>
    <t>At 200k doses a day, that's only 3,000 days until we get 600 million doses into American arms.</t>
  </si>
  <si>
    <t>ghisbv3</t>
  </si>
  <si>
    <t>The people who were claiming we would have vaccines by November, then December, then tens of millions of Americans vaccinated by Jan 1 sure are touchy.
Almost like they have been wrong about every time frame they pull out their rears because lame duck a l'orange speed it.</t>
  </si>
  <si>
    <t>ghj8vr3</t>
  </si>
  <si>
    <t>NuxSeahawks</t>
  </si>
  <si>
    <t>As a government worker, I could have predicted that mindless bureaucrats would hurt this process
&amp;#x200B;
After the Holiday season, vaccines should ramp up. Even during a pandemic where people's lives are literally at stake, unionized workers are still going to take their vacations</t>
  </si>
  <si>
    <t>ghiawv4</t>
  </si>
  <si>
    <t>ghj7ne8</t>
  </si>
  <si>
    <t>If it's any consolation we administered about 10k vaccine doses in Canada yesterday. 🤦‍♀️</t>
  </si>
  <si>
    <t>ghj7y66</t>
  </si>
  <si>
    <t>mesmyrizer</t>
  </si>
  <si>
    <t>They need to go up to 1 million AT LEAST</t>
  </si>
  <si>
    <t>ghj87f8</t>
  </si>
  <si>
    <t>I honestly think they need to do a lottery system right now along with those who need it the most. Let’s be real the people who are spreading it are the younger generations prancing about</t>
  </si>
  <si>
    <t>ghja3a3</t>
  </si>
  <si>
    <t>When vaccines are limited to healthcare workers, first responders, and a even frontline workers, this isn't a surprise.
If anyone could get a vaccine, the goal would be have been met.</t>
  </si>
  <si>
    <t>ghjdewn</t>
  </si>
  <si>
    <t>Gigadafud</t>
  </si>
  <si>
    <t>Yah I am starting to think getting the vaccine it to as many people as possible has to be better than this super slow targeted rate.</t>
  </si>
  <si>
    <t>ghjdqkj</t>
  </si>
  <si>
    <t>Love to help but no one is allowed a vaccination except seniors over 65. 
I have no idea what the status is for medical personnel.</t>
  </si>
  <si>
    <t>ghje8g9</t>
  </si>
  <si>
    <t>Mission Accumplished!!
Trump tweets : The Federal Government has distributed the vaccines to the states. Now it is up to the states to administer. Get moving!</t>
  </si>
  <si>
    <t>ghjrag1</t>
  </si>
  <si>
    <t>zephroth</t>
  </si>
  <si>
    <t>1609370257.0</t>
  </si>
  <si>
    <t>sounds big until you realize that we have 328 million people in the US.
&amp;#x200B;
edit: so now thats 2 years to get vaccinated.  if the ramp it up to 1million a day thats a grand total of a little over a year.
now here is the scary part.  lets say we get to ramping up as high as we have the testing, we do a lot of testing right?  thats 2 million so half a year to get vaccine in arms.
we really need this down to a 1/4 to 1/3 of a year time frame  that means we need at least 3.6-4 million doses given per day.  I just don't think that's feasible given our propensity to bullshit.</t>
  </si>
  <si>
    <t>ghjx9fq</t>
  </si>
  <si>
    <t>SirBoboGargle</t>
  </si>
  <si>
    <t>328.2 / 0.2 / 365 = 4.5 years</t>
  </si>
  <si>
    <t>ghk29eo</t>
  </si>
  <si>
    <t>200,000 a day s like dial-up speed.</t>
  </si>
  <si>
    <t>ghk9udx</t>
  </si>
  <si>
    <t>Money_dragon</t>
  </si>
  <si>
    <t>Remember the clusterfuck around testing back in Feb, Mar, and April? Given that it's still the Trump administration and the same state and local governments in charge, it's not surprising that this vaccination drive is starting off rocky as well</t>
  </si>
  <si>
    <t>ghklf4n</t>
  </si>
  <si>
    <t>If we handed it out free for all like first come first serve at a site it would be faster. But we are doing it in categories which requires more organization, I agree with this, just saying though free for all would be more per day lol</t>
  </si>
  <si>
    <t>ghm6van</t>
  </si>
  <si>
    <t>ghiunsx</t>
  </si>
  <si>
    <t>"operation impulse power" just doesn't have the same zing to it.
are we going to turn into lizards if we go too fast?</t>
  </si>
  <si>
    <t>ghj4w3j</t>
  </si>
  <si>
    <t>That is the covid immunization speed equivalent to the processing times for the brains of the government dipshits running warp speed.</t>
  </si>
  <si>
    <t>ghirdjq</t>
  </si>
  <si>
    <t>Why all the Trump hate in here? The entire article is focused on states and their massive unused stockpiles</t>
  </si>
  <si>
    <t>ghj8o7a</t>
  </si>
  <si>
    <t>Pretty sure 'Warp Speed' was referring to getting the vaccine ready and approved which usually takes longer.</t>
  </si>
  <si>
    <t>ghjowtg</t>
  </si>
  <si>
    <t>The warp speed part was getting the vaccine in the first place. Anyone who expected a fine tuned and quick rollout was expecting too much. Of course it's gonna start slowly.</t>
  </si>
  <si>
    <t>ghk0mc1</t>
  </si>
  <si>
    <t>UrsusMajor53</t>
  </si>
  <si>
    <t>Trumps team had it all bigly under control. I guess golfing doesn’t get things done except for pleasuring this president who was going to work so hard for us that he rarely would have time to do it.</t>
  </si>
  <si>
    <t>ghk8wd9</t>
  </si>
  <si>
    <t>The main issue for me is that claimed they would do 20 million by the end of the year. If they even said 5 million I would have given them slack cause 3 million is at least close to that. But instead they only achieved 15% of what they promised. If you achieved only 15% of something anywhere else you'd be a failure. 
Do they know the saying under-promise and over-deliver? They could instead be bragging of how they done better than forecasted, now they just look stupid and any future projections mean nothing.</t>
  </si>
  <si>
    <t>ghm4fmy</t>
  </si>
  <si>
    <t>ghimqvj</t>
  </si>
  <si>
    <t>The states are the ones doing it though and you can imagin how different each one works and how its going to make things difficult.</t>
  </si>
  <si>
    <t>ghj51pp</t>
  </si>
  <si>
    <t>iBoMbY</t>
  </si>
  <si>
    <t>Funny how everyone just now notices that the reality radically deviates from the pipe dreams.</t>
  </si>
  <si>
    <t>ghigscd</t>
  </si>
  <si>
    <t>t1_ghi40pv</t>
  </si>
  <si>
    <t>Seems like a "perfect is the enemy of the good" situation. People hesitate to get the shot in case someone more deserving might need it. But it slows down the overall pace. They need to loosen up the rules and just give the shots out. Hundreds of millions of doses are being manufactured and there will be no shortage in a month or two.</t>
  </si>
  <si>
    <t>ghj065a</t>
  </si>
  <si>
    <t>No shit. If they don’t want it and it’s sitting in a freezer I’ll take it</t>
  </si>
  <si>
    <t>ghk9kwg</t>
  </si>
  <si>
    <t>BigBobbert</t>
  </si>
  <si>
    <t>My elderly mother said she’d rather essential workers get it than a retired woman who lives alone, but that if it becomes available to her she’s getting it right away, regardless.</t>
  </si>
  <si>
    <t>ghkbr2h</t>
  </si>
  <si>
    <t>Yeah give it to me ASAP if these fucking people don’t want it</t>
  </si>
  <si>
    <t>ghkwxlt</t>
  </si>
  <si>
    <t>I said before and I’ll say again: if someone doesn’t want it, cool. They should immediately move to next on the list. We don’t have time for this drag assing. Especially when a lot of the people declining and on the fence are likely to survive the virus anyway but I know people who are higher risk and way down the list who would take if given the option who won’t have it for months or longer at this rate.</t>
  </si>
  <si>
    <t>ghl3fb9</t>
  </si>
  <si>
    <t>thedarksidehascandy</t>
  </si>
  <si>
    <t>Ive heard comments like this first hand (both not taking a shot someone else could get and being first of course). 
We need to make it clear we have a plan so take it when you can and please tell everyone you did... you're not just taking it for you, you're taking it because you work in a group deemed essential enough to qualify and you participating will help convince others to do the same.</t>
  </si>
  <si>
    <t>ghi2jkk</t>
  </si>
  <si>
    <t>PM-Nice-Thoughts</t>
  </si>
  <si>
    <t>t1_ghi10by</t>
  </si>
  <si>
    <t>agree completely. Absolutely ridiculous hospitals order this many vaccines and leave them to collect dust on the shelves for weeks.</t>
  </si>
  <si>
    <t>ghiad2x</t>
  </si>
  <si>
    <t>Agreed.  In general we should be respecting the priority but hospitals should not discard any vaccine.  They should vaccinate someone, anyone if they have surplus supply.  I would be willing to accept a vaccine if for some reason they can not vaccinate all their health care workers.</t>
  </si>
  <si>
    <t>ghirofi</t>
  </si>
  <si>
    <t>The pfizer shots come in a pack of 975 doses.  They are working on smaller allotments, but not yet.
I believe moderna is 100 per shipment.</t>
  </si>
  <si>
    <t>ghivimc</t>
  </si>
  <si>
    <t>Yeah I have a relative who is not frontline but still in the hospital and they have tons of doses but since he is not frontline the only way he can get it is if someone doesn’t show up for their appointment and they already drew up the dose.</t>
  </si>
  <si>
    <t>ghitt1k</t>
  </si>
  <si>
    <t>jrstrat</t>
  </si>
  <si>
    <t>Agree.  Also, this one quote explaining the slow process from the article infuriates me:
  “A lot of people don’t want to be the first kid on the block,” 
Then find someone else since millions of Americans are willing to get the vaccine now.  We need vaccine shots in arms.</t>
  </si>
  <si>
    <t>ghi5qt0</t>
  </si>
  <si>
    <t>ghiml51</t>
  </si>
  <si>
    <t>What happened to the military involvement lol?  What logistics?</t>
  </si>
  <si>
    <t>ghklrjx</t>
  </si>
  <si>
    <t>Yeah the unused ones should go to old people if anything</t>
  </si>
  <si>
    <t>ghi382j</t>
  </si>
  <si>
    <t>Yes, if they don't use them they should be sold to private employers at that stage</t>
  </si>
  <si>
    <t>ghimeru</t>
  </si>
  <si>
    <t>Is having a constant shipment incoming to make up for the inability to regulate the dosages in-house because some random Redditor declared it even feasible with such a hard-to-ship vaccine?</t>
  </si>
  <si>
    <t>ghi2n6r</t>
  </si>
  <si>
    <t>Tacomonkie</t>
  </si>
  <si>
    <t>t1_ghi1nym</t>
  </si>
  <si>
    <t>If we paint the vaccines red, it'll go *even faster*</t>
  </si>
  <si>
    <t>ghigxuc</t>
  </si>
  <si>
    <t>I mean they had months, since June, to plan this. It's a big problem but there are 6000 hospitals total in the US. Just doesn't seem that hard to plan how to get it to them and to have a process for distributing.</t>
  </si>
  <si>
    <t>ghjl7vo</t>
  </si>
  <si>
    <t>Prepare ship for ludicrous speed!</t>
  </si>
  <si>
    <t>ghizvez</t>
  </si>
  <si>
    <t>US is still ahead of all countries by far in terms of vaccine deployment.</t>
  </si>
  <si>
    <t>ghirmah</t>
  </si>
  <si>
    <t>PixelMagic</t>
  </si>
  <si>
    <t>t1_ghia5x5</t>
  </si>
  <si>
    <t>Maneuvering thrusters.</t>
  </si>
  <si>
    <t>ghjlyju</t>
  </si>
  <si>
    <t>t1_ghizwby</t>
  </si>
  <si>
    <t>Start contacting your representatives. Don't ask, ***demand*** that vaccines start getting put in arms.</t>
  </si>
  <si>
    <t>ghiiec2</t>
  </si>
  <si>
    <t>t1_ghicepz</t>
  </si>
  <si>
    <t>We've already had the vaccine in my state for more than two weeks. 80% of the doses are gathering dust in freezers.
Why isn't our national guard ordering all of the doses they can and just setting up drive throughs in mall parking lots?</t>
  </si>
  <si>
    <t>ghjpc1u</t>
  </si>
  <si>
    <t>queefaqueefer</t>
  </si>
  <si>
    <t>it’s enormously difficult. i got my 1st dose yesterday, provided by CVS. they were expecting to work from 10am-3pm...they were finally finishing around 8pm. they probably did about 250 of us or so.
the dates they gave us were all tentative which limited our communication to those receiving shots. in fact, we only found out they were coming the day before so it was a literal scramble to get everything prepared. even then they were basically an hour behind the entire day. we used pfizer so they had to bring exactly the right number of doses in addition to spending a solid 15 minutes to actually let the vial warm up to be administered. each vial was only good for something like 5 shots or something, so they don’t even last long either 
then there was all the paperwork that had to be processed before you got your dose, the health screening and the post shot monitoring for 15 minutes.</t>
  </si>
  <si>
    <t>ghiy6ny</t>
  </si>
  <si>
    <t>thaidrogo</t>
  </si>
  <si>
    <t xml:space="preserve"> 'no plan survives contact with the enemy.' - Helmuth von Moltke the Elder</t>
  </si>
  <si>
    <t>ghjcbx0</t>
  </si>
  <si>
    <t>Milkman127</t>
  </si>
  <si>
    <t>Someone get dippin dots on the horn.</t>
  </si>
  <si>
    <t>ghi2zr1</t>
  </si>
  <si>
    <t>t1_ghi1bbe</t>
  </si>
  <si>
    <t>ghij7oq</t>
  </si>
  <si>
    <t>t1_ghi15z9</t>
  </si>
  <si>
    <t>I'm impressed that they just vaccinate people sitting in their cars. That's pragmatic acting that most countries are lacking.</t>
  </si>
  <si>
    <t>ghj31ra</t>
  </si>
  <si>
    <t>Israel has a stronger government (people have less rights), and it’s the size of New Jersey. They’re doing well, but they have a lot going for them.</t>
  </si>
  <si>
    <t>ghi1cb2</t>
  </si>
  <si>
    <t>The US is still 4th in the world per capita in vaccination. Things will pick up. Patience.</t>
  </si>
  <si>
    <t>ghicdp1</t>
  </si>
  <si>
    <t>v8jet</t>
  </si>
  <si>
    <t>Some countries have a more cooperative culture, too.  You know, they actually do shit instead of bitching about it.  Are you taking a break from delivering groceries or vaccines?  Just sayin</t>
  </si>
  <si>
    <t>ghi3up4</t>
  </si>
  <si>
    <t>t1_ghi13tz</t>
  </si>
  <si>
    <t>You hit the problem right on the head. Because of the lack of planning, they were hoping to use crossovers between IPs when that would not be possible without first working through miles of red tape.
Should just kept it Star Trek.</t>
  </si>
  <si>
    <t>ghi1x53</t>
  </si>
  <si>
    <t>ghirfdq</t>
  </si>
  <si>
    <t>And Janeway destroyed the transwarp hub.</t>
  </si>
  <si>
    <t>ghi3jzz</t>
  </si>
  <si>
    <t>t1_ghi1z4o</t>
  </si>
  <si>
    <t>ghjl29c</t>
  </si>
  <si>
    <t>1609740953.0</t>
  </si>
  <si>
    <t>ghiw951</t>
  </si>
  <si>
    <t>The USA has the most vaccines distributed and the 4th best per capita rates for vaccinating. What are you talking about?</t>
  </si>
  <si>
    <t>ghi6k0a</t>
  </si>
  <si>
    <t>Planning? The US?</t>
  </si>
  <si>
    <t>ghi3xgi</t>
  </si>
  <si>
    <t>t1_ghi3p9i</t>
  </si>
  <si>
    <t>Our retail pharmacies in Texas just got a shipment this week. Things are going up</t>
  </si>
  <si>
    <t>ghi2rfx</t>
  </si>
  <si>
    <t>t1_ghi21v9</t>
  </si>
  <si>
    <t>Nothing is amazing. The US has 336K deaths. We had vaccines developed in weeks that would have saved 2/3 of those lives and refused to even consider a challenge trial, or phased rollout, or anything that would significantly lower red tape in the approval process. 
Instead, we patted ourselves on the back because we "warp speeded" something in one fifth the time in *one of the biggest crises our country has ever faced*. Then we failed to plan for last mile logistics and dumped it all on the states to figure out.</t>
  </si>
  <si>
    <t>ghiv1uu</t>
  </si>
  <si>
    <t>why are we quoting that guy?</t>
  </si>
  <si>
    <t>ghinadm</t>
  </si>
  <si>
    <t>t1_ghihvda</t>
  </si>
  <si>
    <t>I mean, they are moving fast enough, it's the states that arent keeping up, warp speed will most likely hit 20 million vaccines distributed to states by the end of the year, states arent doing a great job of distributing those 20 million given vaccines to people.</t>
  </si>
  <si>
    <t>ghl0p8y</t>
  </si>
  <si>
    <t>t1_ghisbv3</t>
  </si>
  <si>
    <t>ghl0q2v</t>
  </si>
  <si>
    <t>ryanthelion4444</t>
  </si>
  <si>
    <t>Or maybe instead of trump bad, you can rationally look at the logistical hurdles in a country as big as the US and not compare it to the likes of countries the size of our smallest states. 
But I suppose complex problems and multivariate analysis requires much more brain horsepower than “orange bad”</t>
  </si>
  <si>
    <t>ghj5tgy</t>
  </si>
  <si>
    <t>t1_ghiawv4</t>
  </si>
  <si>
    <t>ghiv4l6</t>
  </si>
  <si>
    <t>who downvoted this?</t>
  </si>
  <si>
    <t>ghjo9cx</t>
  </si>
  <si>
    <t>t1_ghirdjq</t>
  </si>
  <si>
    <t>Because organizing intrastate problems like distributing a vaccine in a pandemic is exactly what a Federal government is for.</t>
  </si>
  <si>
    <t>ghj8tvl</t>
  </si>
  <si>
    <t>ghiuzk7</t>
  </si>
  <si>
    <t>because he has it coming to him.</t>
  </si>
  <si>
    <t>ghj903e</t>
  </si>
  <si>
    <t>Because 0r4ng3 m4n b4d</t>
  </si>
  <si>
    <t>ghkx0vb</t>
  </si>
  <si>
    <t>t1_ghk9kwg</t>
  </si>
  <si>
    <t>That is very kind of her.</t>
  </si>
  <si>
    <t>ghi4vnd</t>
  </si>
  <si>
    <t>t1_ghi2jkk</t>
  </si>
  <si>
    <t>According to Bloomberg's tracker, [around 20,000,000 first doses have been allotted.](https://i.imgur.com/CqBjrfY.png) The issue seems to be the ability of the hospitals to actually inject them. It almost seems like Slaoui ended up achieving his goal of distributing 20,000,000 vaccines in December, but factors at the local level prevented them from getting into people's arms. I'm sure there are things they can do to mitigate this and I hope the hospital situation improves very quickly.
This is a big reason I'm so happy about CVS and Walgreens beginning to handle injections. I don't mean to speak ill of medical workers, but pharmacies have much more experience with vaccinating the public, with my main example being annual flu vaccines. I just really believe they'll end up doing it much, much quicker than the hospitals have been doing.</t>
  </si>
  <si>
    <t>ghk2i5v</t>
  </si>
  <si>
    <t>dickmcswaggin</t>
  </si>
  <si>
    <t>I found out one of the doctors at my hospital brought his family members in to get vaccinated bypassing everyone else let alone they shouldn’t even be getting the vaccine yet.</t>
  </si>
  <si>
    <t>ghkqrab</t>
  </si>
  <si>
    <t>ThisFrickinSite</t>
  </si>
  <si>
    <t>It's not causing any practical delay unless their vaccination throughput is limited by their storage space.</t>
  </si>
  <si>
    <t>ghklspx</t>
  </si>
  <si>
    <t>Looks like they need a new procurement manager</t>
  </si>
  <si>
    <t>ghjjf0v</t>
  </si>
  <si>
    <t>t1_ghitt1k</t>
  </si>
  <si>
    <t>Seriously, I would be in line to get a vaccine today if I was allowed to get one. Enough people have already been vaccinated that we can conclude the shots are pretty damn safe for the average person. I also know 2 people personally who've been vaccinated and had nothing more than a little soreness at the injection site as a side effect.</t>
  </si>
  <si>
    <t>ghih4cb</t>
  </si>
  <si>
    <t>t1_ghi5qt0</t>
  </si>
  <si>
    <t>I’ve posted about this before, but there are hospitals right now begging their staff to get vaccinated because only a small percentage were willing to get the shot. It depends greatly on the hospital/state because the problem at my hospital is NOT admin sitting on the shots but people refusing to get the shot. It’s the opposite of what Stanford experienced.
My hospital released the official stats and only ~1300 of the 4000 staff were willing to get the vaccine (and everyone who wanted it has already been vaccinated!) They are begging the rest of the staff to get the shot and are offering gift cards and other incentives. I go back for my second shot on 1/7.
And it’s not unique to our facility based on what I’ve heard from peers at other hospitals in the area. Staff are afraid of the vaccine. I don’t know if there’s an easy solution.</t>
  </si>
  <si>
    <t>ghiakao</t>
  </si>
  <si>
    <t>ghj5w7y</t>
  </si>
  <si>
    <t>ghji7de</t>
  </si>
  <si>
    <t>t1_ghiml51</t>
  </si>
  <si>
    <t>That’s how the states get the vaccines to the appropriate locations. But hospital administration always likes to flaunt high numbers, wether it’s orders or cost of services.</t>
  </si>
  <si>
    <t>ghi6flc</t>
  </si>
  <si>
    <t>guitaroomon</t>
  </si>
  <si>
    <t>t1_ghi382j</t>
  </si>
  <si>
    <t>Whenever you put "sold" into the scenario you put profit motive into the equation which is a bad mix given the situation.
How does the hospital then get incentivized to inoculate as many as possible when they can do a bare minimum and make outrageous profit off vaccine doses that were essentially given to them?
The government needs to own these doses and I am seeing already that the government has to outline how they are to be administered and instate stiff fines and penalties for those that don't follow the rules to curb the selfishness and greed we already see creeping up.
A Pharmacy is already believed to have commited fraud in NY, they will not be the last.
[https://abc7ny.com/parcare-vaccine-fraud-attorney-general-ny-covid/9143911/](https://abc7ny.com/parcare-vaccine-fraud-attorney-general-ny-covid/9143911/)</t>
  </si>
  <si>
    <t>ghicubc</t>
  </si>
  <si>
    <t>0x1FFFF</t>
  </si>
  <si>
    <t>t1_ghi2n6r</t>
  </si>
  <si>
    <t>My vaccine goes to 11</t>
  </si>
  <si>
    <t>ghiue31</t>
  </si>
  <si>
    <t>SpiritJuice</t>
  </si>
  <si>
    <t>Give each vaccine some Eurobeat tunes!</t>
  </si>
  <si>
    <t>ghjf0uk</t>
  </si>
  <si>
    <t>NumeralJoker</t>
  </si>
  <si>
    <t>3x faster than the average Zaku, I assume.</t>
  </si>
  <si>
    <t>ghjo1ph</t>
  </si>
  <si>
    <t>Nah, you have to paint 'em plaid.</t>
  </si>
  <si>
    <t>ghirfws</t>
  </si>
  <si>
    <t>t1_ghigxuc</t>
  </si>
  <si>
    <t>The issue is not the federal distribution however. It’s hospitals not giving them out</t>
  </si>
  <si>
    <t>ghkgo65</t>
  </si>
  <si>
    <t>The issue, I believe, is trying to get everyone prioritized. It's holding everyone up. The hospitals have, in their possession, enough vaccine to just jab everyone. The issue is that they're trying to get everyone in the right order.
Drop the bullshit and just start jabbing, and keep the groups as simple as possible. We're going to be behind this entire time if everyone is bickering over who goes first. If production is the limiting factor, then prioritize. When distribution is the bottleneck, it hurts everyone to aim for a perfectly just order.</t>
  </si>
  <si>
    <t>ghjidv2</t>
  </si>
  <si>
    <t>Only 6,000?</t>
  </si>
  <si>
    <t>ghkk6dg</t>
  </si>
  <si>
    <t>reggiecide</t>
  </si>
  <si>
    <t>t1_ghirmah</t>
  </si>
  <si>
    <t>Some poor schmuck redshirt in a jetpack trying to push the ship.</t>
  </si>
  <si>
    <t>ghj4pcx</t>
  </si>
  <si>
    <t>t1_ghiiec2</t>
  </si>
  <si>
    <t>I mean, do state national guards even have the capacity to do this? Do they have hundreds/thousands of people capable of giving vaccinations who are just sitting around ready to be deployed and not already engaged in necessary healthcare work in their civilian lives?</t>
  </si>
  <si>
    <t>ghit5yp</t>
  </si>
  <si>
    <t>We very well may get to that point but I think we are a little early in this endeavor to start stepping outside the boundaries.</t>
  </si>
  <si>
    <t>ghr9zna</t>
  </si>
  <si>
    <t>if there's dust in the freezers that's a poorly run hospital.</t>
  </si>
  <si>
    <t>ghjs7rr</t>
  </si>
  <si>
    <t>t1_ghjpc1u</t>
  </si>
  <si>
    <t>Sorry for your poor experience.
Hopefully a Zoom 'room' full of people are looking at ways to streamline this process so we do better next week.</t>
  </si>
  <si>
    <t>ghnf3kj</t>
  </si>
  <si>
    <t>t1_ghi2zr1</t>
  </si>
  <si>
    <t>ghil0oj</t>
  </si>
  <si>
    <t>t1_ghi1cb2</t>
  </si>
  <si>
    <t>So last place out of the countries that authorised the vaccine about the same time?</t>
  </si>
  <si>
    <t>ghi1sb4</t>
  </si>
  <si>
    <t>How many countries have been vaccinating for the past 20 odd days?</t>
  </si>
  <si>
    <t>ghj0qxx</t>
  </si>
  <si>
    <t>cpslcking</t>
  </si>
  <si>
    <t>The fact remains that it's still a failure and every delay means more death. We're over 3000 deaths a day here and hitting record infections. We need those vaccines. 
If your house was on fire and the fire trucks hadn't arrived and all you have is a bucket of water, you wouldn't be like "ok patience", you'd be upset your house is on fire and the fire department is taking forever.</t>
  </si>
  <si>
    <t>ghnf4f4</t>
  </si>
  <si>
    <t>t1_ghi1x53</t>
  </si>
  <si>
    <t>ghidlde</t>
  </si>
  <si>
    <t>t1_ghi3jzz</t>
  </si>
  <si>
    <t>Low hanging fruit</t>
  </si>
  <si>
    <t>ghizptc</t>
  </si>
  <si>
    <t>ghl0lv8</t>
  </si>
  <si>
    <t>t1_ghjl29c</t>
  </si>
  <si>
    <t>ghjcy3e</t>
  </si>
  <si>
    <t>t1_ghiw951</t>
  </si>
  <si>
    <t>4 out of what... 4?  
Most powerful country most riddled by the disease.   Really needs to be 1st by a large margin.</t>
  </si>
  <si>
    <t>ghi2ywh</t>
  </si>
  <si>
    <t>t1_ghi2rfx</t>
  </si>
  <si>
    <t>I wouldn’t call this a failure yet. This is literally the biggest public vaccination campaign of all time and the development of the vaccine happened in record time.</t>
  </si>
  <si>
    <t>ghifc2u</t>
  </si>
  <si>
    <t>Dumping it on the states worked so well with the testing program./s</t>
  </si>
  <si>
    <t>ghl6kca</t>
  </si>
  <si>
    <t>lol, that's how it's supposed to work. States have fucking responsibilities, not the fed fault for giving them what they need and them fucking it up.</t>
  </si>
  <si>
    <t>ghizzeq</t>
  </si>
  <si>
    <t>t1_ghiv1uu</t>
  </si>
  <si>
    <t>Why not?</t>
  </si>
  <si>
    <t>ghjbifb</t>
  </si>
  <si>
    <t>ghininw</t>
  </si>
  <si>
    <t>t1_ghinadm</t>
  </si>
  <si>
    <t>The states can’t do this on their own.  This clearly needs logistic support from the top.</t>
  </si>
  <si>
    <t>ghl0p9s</t>
  </si>
  <si>
    <t>t1_ghl0p8y</t>
  </si>
  <si>
    <t>ghnlffh</t>
  </si>
  <si>
    <t>t1_ghl0q2v</t>
  </si>
  <si>
    <t>ghnnrbx</t>
  </si>
  <si>
    <t>&gt;But I suppose complex problems and multivariate analysis requires much more brain horsepower than “orange bad”
How ironic.
And what do logistical hurdles in a country the size of the U.S. have to do with pharmaceutical companies having tens of millions of doses of a vaccine ready and approved by October or November?
If their really were such hurdles, then why weren't the people in charge of OWS aware of them when they made their promises? Why weren't they prepared?</t>
  </si>
  <si>
    <t>ghjpbmt</t>
  </si>
  <si>
    <t>t1_ghjo9cx</t>
  </si>
  <si>
    <t>Read the article. There are massive unused stockpiles In every state</t>
  </si>
  <si>
    <t>ghj8txr</t>
  </si>
  <si>
    <t>t1_ghj8tvl</t>
  </si>
  <si>
    <t>ghkxnbp</t>
  </si>
  <si>
    <t>t1_ghj903e</t>
  </si>
  <si>
    <t>was that dickhead even remotely competent?  he's a serial killer.</t>
  </si>
  <si>
    <t>ghibu0i</t>
  </si>
  <si>
    <t>t1_ghi4vnd</t>
  </si>
  <si>
    <t>I think the problem with relying on hospitals to do it is also the hospital staff is booked taking care of the covid and non covid patients. There probably isn't a lot of space or manpower to handle that kind of flow necessary. Thus, it seems that hospitals can only do up to maybe up to a thousand each per day. I don't know the exact number each hospital does, but it seems at least in NYC, our highest daily total was 13,000 so far and we definitely have more than 13 hospitals.
That's not where we need to be if the goal is to vaccinate millions.</t>
  </si>
  <si>
    <t>ghi6v2a</t>
  </si>
  <si>
    <t>&gt;around 20,000,000 first doses have been allotted.
I really do not understand why the federal government has not also gone to the last mile to administer them. OWS has been quite successful in all the things it has been put in charge of. Why letting a myriad of entities create a bottleneck?</t>
  </si>
  <si>
    <t>ghiu3p6</t>
  </si>
  <si>
    <t>Alexander436</t>
  </si>
  <si>
    <t>Family member's hospital has not received *any* vaccine yet, and the family member is an ICU nurse who sees covid patients.  Looks to me like there's a big problem in logistics higher than the hospital level.</t>
  </si>
  <si>
    <t>ghigafc</t>
  </si>
  <si>
    <t>Reportedly the flu vaccine is not as widespread in Europe because it has to be administered by a doctor rather than being available at local pharmacies.
During flu season in the US 1-2 million shots are given per day. It is certainly possible to roll the Covid vaccine out more widely.
But there are a lot of people reluctant to take it for one reason or another. I went to the dentist this morning and the hygienist (in her 60's) said she was going to wait a few months because she has "been healthy". Doesn't make sense but not everything that people do makes sense.</t>
  </si>
  <si>
    <t>ghj2qyt</t>
  </si>
  <si>
    <t>The biggest hurdle I see is following the priority lists.  It is going to be a logistical nightmare if CVS and Walgreens actually need to validate that someone meets the priority guidelines.  Makes one question whether we should follow the priority list at the expense of speed or just open the floodgates after phase 1 is complete and let people book appointments directly.</t>
  </si>
  <si>
    <t>ghk1zy8</t>
  </si>
  <si>
    <t>But have you considered how much people want to blame the federal government? Maybe that will change the facts!</t>
  </si>
  <si>
    <t>ghifosi</t>
  </si>
  <si>
    <t>SnowLabrador</t>
  </si>
  <si>
    <t>How worried should we be?</t>
  </si>
  <si>
    <t>ghl7rta</t>
  </si>
  <si>
    <t>t1_ghk2i5v</t>
  </si>
  <si>
    <t>Report him to the state health authority. My state says to report report people hopping the queue.</t>
  </si>
  <si>
    <t>ghir9sn</t>
  </si>
  <si>
    <t>t1_ghih4cb</t>
  </si>
  <si>
    <t>People seem to underestimate how much of healthcare are the same politically/socially as everyone else. Even nurses are generally just as bad at breaking restrictions as everyone else.
In a way they also get the worst case scenarios if someone does get an allergic reaction so that paints their views</t>
  </si>
  <si>
    <t>ghj46ry</t>
  </si>
  <si>
    <t>Fuck it if Doctor Snuffy doesn’t want their dose I’ll take it.</t>
  </si>
  <si>
    <t>ghj57xa</t>
  </si>
  <si>
    <t>That's absolutely insane. I would take their spot in line in a heartbeat.</t>
  </si>
  <si>
    <t>ghimtfq</t>
  </si>
  <si>
    <t>1609350172.0</t>
  </si>
  <si>
    <t>They probably need to mandate the shot eventually.  Not now in the midst of a pandemic and all hands needed on deck, but just like you need other vaccinations to work in that environment this should be no different.
The priority should be the ones working in the ICU and have the most exposure though.  I'm hoping THOSE aren't the employees you are referring to.   
If employees turn down doses those doses need to go somewhere though.  This "stockpiling" is ridiculous, there is someone that needs (not wants) that vaccine people are passing on.
Eventually though this will have to be required for public health jobs like Hep B and the like.  That is nothing new and without precedent and may eventually have to be required to help the success of these public vaccination initiatives.
In my area there is a lot of apprehension among some of the West Indian population regarding vaccination, yet many work in vulnerable areas like hospitals and nursing homes, so what you describe is not isolated.
However frankly, fear of science has no place in Healthcare of all places right now.  
Passing on a vaccine unless you have fears related to allergies AND working in a healthcare environment is about as helpful to ending this than the behaviors of the people pushing the same workers to their limits with their behaviors.  Not very.</t>
  </si>
  <si>
    <t>ghjbely</t>
  </si>
  <si>
    <t>That's wild, I'd love to get it but realize im near the bottom of the list</t>
  </si>
  <si>
    <t>ghj5t5z</t>
  </si>
  <si>
    <t>t1_ghiakao</t>
  </si>
  <si>
    <t>ghi75wq</t>
  </si>
  <si>
    <t>t1_ghi6flc</t>
  </si>
  <si>
    <t>&gt; you put profit motive into the equation which is a bad mix given the situation... The government needs to own these doses 
A profit motive is the best mix given the situation. Profit isn't some evil force of the universe — it simply aligns incentives. If you can make a profit from vaccinating more people, everyone wins. 
If the government were to give vaccines directly to private pharmacies and tell them, OK, we're going to give you money for each person vaccinated, and there's a bonus for how fast you do it, you better believe we'd be breaking vaccination records every day.</t>
  </si>
  <si>
    <t>ghis31b</t>
  </si>
  <si>
    <t>t1_ghirfws</t>
  </si>
  <si>
    <t>Even that rollout is behind. They originally said they'd distribute 20 million doses, it's at about half that. Some localities and hospitals are reporting they're only getting 10-20% of what was expected. Even so, it seems like they are slow-going the shots for some reason.</t>
  </si>
  <si>
    <t>ghj5gi2</t>
  </si>
  <si>
    <t>t1_ghj4pcx</t>
  </si>
  <si>
    <t>Good question. I don't know. My guess is that you don't need a super trained person to give an injection, and I think that giving an injection might be part of some basic first aid training that many of them have already received? 
I'm also thinking of the wisdom of having retail locations like Walmart, CVS, Walgreens, Costco doing mass vaccinations, which would likely result in large lines in those places.
FWIW, total national guard numbers are ~450k.</t>
  </si>
  <si>
    <t>ghito35</t>
  </si>
  <si>
    <t>t1_ghit5yp</t>
  </si>
  <si>
    <t>I don't see that as outside the boundaries? The National Guard certainly has many people who are trained enough to administer a shot. They could set up tents and direct traffic in a safe way. Disaster relief is in their mission. They come from the local communities. 
I'm saying that if we're running out of people to give the doses, we have options.</t>
  </si>
  <si>
    <t>ghjx1dm</t>
  </si>
  <si>
    <t>t1_ghjs7rr</t>
  </si>
  <si>
    <t>all in all we were very grateful to get the vaccine once all was said and done. to think this wouldn’t have hiccups was foolish, and we were all reminded of that. :)</t>
  </si>
  <si>
    <t>ghj0sxi</t>
  </si>
  <si>
    <t>TheIsotope</t>
  </si>
  <si>
    <t>t1_ghil0oj</t>
  </si>
  <si>
    <t>The US has already vaccinated 5x more per capita than canada.</t>
  </si>
  <si>
    <t>ghjbcua</t>
  </si>
  <si>
    <t>Oh please. Spare me your hypocritical pessimism. 
Remind me in 2 months if we're not vaccinating over a million a day. Use the bot if you'd like.</t>
  </si>
  <si>
    <t>ghil3fw</t>
  </si>
  <si>
    <t>Glass half empty</t>
  </si>
  <si>
    <t>ghi1xgp</t>
  </si>
  <si>
    <t>t1_ghi1sb4</t>
  </si>
  <si>
    <t>None the size of the US. The logistics behind this vaccine are not just Amazon packages. I still think things will speed up once we hit our stride.</t>
  </si>
  <si>
    <t>ghj17es</t>
  </si>
  <si>
    <t>t1_ghj0qxx</t>
  </si>
  <si>
    <t>True, but this is more like every house in America on fire at the same time.    
I don’t think the rollout is perfect by any means. But I can at least see it starting to improve</t>
  </si>
  <si>
    <t>ghl0ikk</t>
  </si>
  <si>
    <t>t1_ghjcy3e</t>
  </si>
  <si>
    <t>They aren’t apples to apples. You really are comparing the logistical hurdles of the US against the UK and Israel?
Multivariate analysis. Or is that too complex when, “us and trump bad” is easier.</t>
  </si>
  <si>
    <t>ghkjphh</t>
  </si>
  <si>
    <t>t1_ghi2ywh</t>
  </si>
  <si>
    <t>Agreed, but I also think there's a point when you have to wonder why we *didn't* pursue any of the unconventional options available to us. All sorts of things were proposed at the start of this that were never properly explored at all.
**Challenge trials:** We'll send 18 year olds to war by the thousands, but we can't allow some 20-40-somethings a chance to serve their nation with a challenge trial and a virus with a 0.01% chance of killing them? It's entirely dogmatic nonsense.
**Mass testing:** We'll shut down all of society and disrupt children's education, destroy peoples' mental health, and kill off tons of small businesses, but we can't envision a massive push towards weekly testing for all Americans?
**Universal masking:** No use of the DPA to create more masks in the beginning. Mixed messaging about whether masks were even effective. Counter-culture related to masks basically led by our own President.
Our complete lack of willingness to explore alternative solutions leaves us cheering on people who's best ideas involve shutting down schools and disrupting society for over a year. A quick look beyond the obvious solutions shows that there were so many alternative pathways to putting this behind us. The fact that we didn't even try is so sad.</t>
  </si>
  <si>
    <t>ghkw5e0</t>
  </si>
  <si>
    <t>t1_ghizzeq</t>
  </si>
  <si>
    <t>he's a wanker in the worst sense of the word.</t>
  </si>
  <si>
    <t>ghip4l1</t>
  </si>
  <si>
    <t>t1_ghininw</t>
  </si>
  <si>
    <t>Good thing CVS and Walgreens just started vaccinating in 36 states on Monday. I know in my state, atleast 126 nursing homes received vaccines yesterday alone.</t>
  </si>
  <si>
    <t>ghnlfgj</t>
  </si>
  <si>
    <t>t1_ghnlffh</t>
  </si>
  <si>
    <t>ghnnzvm</t>
  </si>
  <si>
    <t>t1_ghnnrbx</t>
  </si>
  <si>
    <t xml:space="preserve"> you are comparing us with other countries without taking into context the differences. I have no time to debate this point with idiots. 
I’m sure Biden will solve it all singlehandedly.</t>
  </si>
  <si>
    <t>ghl36sp</t>
  </si>
  <si>
    <t>t1_ghkxnbp</t>
  </si>
  <si>
    <t>You're a serial killer</t>
  </si>
  <si>
    <t>ghido7w</t>
  </si>
  <si>
    <t>t1_ghibu0i</t>
  </si>
  <si>
    <t>Why are we sending more to hospitals than they can handle?  Send some to nursing homes, or start on Phase 1B.</t>
  </si>
  <si>
    <t>ghiggta</t>
  </si>
  <si>
    <t>I am not sure. The shot itself literally just takes a few minutes. If the vaccine is in the same building as you, you can just walk by.
From the article it sounds like some hospitals are deliberately not giving it to their entire staff at once in case there are side effects. So I guess it just sits there in the freezer for a week or something. Not sure why they can't give those doses to patients or other people in the meantime.</t>
  </si>
  <si>
    <t>ghiqv5s</t>
  </si>
  <si>
    <t>Not really. Most places are not under severe booking strain for the admin staff. They should just have done a better job, simple</t>
  </si>
  <si>
    <t>ghif2t8</t>
  </si>
  <si>
    <t>t1_ghi6v2a</t>
  </si>
  <si>
    <t>Because leaving it up to the states works wonderfully...just like the testing fiasco.</t>
  </si>
  <si>
    <t>ghis60p</t>
  </si>
  <si>
    <t>ghiw09s</t>
  </si>
  <si>
    <t>The feds have no experience or infrastructure to do that. We vaccinate 40% of the population for flu in about 3 months every year with almost no effort via local infrastructure.</t>
  </si>
  <si>
    <t>ghiqrdq</t>
  </si>
  <si>
    <t>The federal government has no reasonable way to do this. It makes no sense that they would provide benefit to the hospitals that have always handled this stuff.
Can people stop trying to blame the feds for every fucking issue? Sometimes states are screwing this up. Sometimes hospitals were lazy and didn’t accurately have a plan of action for distribution</t>
  </si>
  <si>
    <t>ghk0y5t</t>
  </si>
  <si>
    <t>How would that even work? Can you imagine the outcry?</t>
  </si>
  <si>
    <t>ghjmncq</t>
  </si>
  <si>
    <t>t1_ghiu3p6</t>
  </si>
  <si>
    <t>Does that hospital contain the cold storage necessary?   Were other larger systems in the area prioritized?</t>
  </si>
  <si>
    <t>ghjhgco</t>
  </si>
  <si>
    <t>BoofThatShit914</t>
  </si>
  <si>
    <t>t1_ghigafc</t>
  </si>
  <si>
    <t>Man I just can't understand that mentality. A vaccine is literally your golden ticket out of this hellhole. Yeah sure you'll have to wear a mask and comply with restrictions for a few more months but it's such a weight off your shoulders to know that you're basically bulletproof. Why TF would you willingly prolong the suffering and stress for yourself?</t>
  </si>
  <si>
    <t>ghimp86</t>
  </si>
  <si>
    <t>RandomSquanch</t>
  </si>
  <si>
    <t>I had covid already 2 months ago. I am waiting so others can access it first &amp; so I don't have to be a guinea pig.  Sure, call me selfish but there are probably many thinking like me.</t>
  </si>
  <si>
    <t>ghjg7tl</t>
  </si>
  <si>
    <t>651Always</t>
  </si>
  <si>
    <t>t1_ghj2qyt</t>
  </si>
  <si>
    <t>It wouldn't be perfect but they could start with looking at prescriptions. CVS Specialty handles biologics and chemotherapy drugs so they can verify people have active prescriptions. 
For the broader public the pharmacy you regularly use can also see if you have an inhaler prescription, an insulin prescription, high blood pressure medication, etc.</t>
  </si>
  <si>
    <t>ghkob8r</t>
  </si>
  <si>
    <t>This is the strongest argument for prioritizing based on age.  It correlates very well with risk of death, and CVS+Walgreens can just check IDs to verify elgibility.</t>
  </si>
  <si>
    <t>ghlk86y</t>
  </si>
  <si>
    <t>Can't the not just look a at the ID and see if they are old enough like buying alcohol?
Special groups like healthcare workers can vaccinate in hostpitals.</t>
  </si>
  <si>
    <t>ghjdn6l</t>
  </si>
  <si>
    <t>PS5 pre-orders, but you might die if you fail to get your console in time.
Imagine that fiasco.  
(Sadly, this might still be the best solution. I don't see how else I can get it anyway, and you can't just sell the damn thing on ebay for a markup.)</t>
  </si>
  <si>
    <t>ghj2hpv</t>
  </si>
  <si>
    <t>t1_ghir9sn</t>
  </si>
  <si>
    <t>I’ve dated enough nurses to know they can be DUMB. 
I’d love to see a breakdown of vaccine acceptance by profession.</t>
  </si>
  <si>
    <t>ghi8bid</t>
  </si>
  <si>
    <t>t1_ghi75wq</t>
  </si>
  <si>
    <t>Profit motive as manifested in the healthcare system has been an evil force of the universe.
You only need to look at the understaffed and overworked hospitals, the lack of supply of proper PPE, the price of care that will end up bankrupting many lucky enough to even survive, and pharmaceutical pricing to see such.  The evidence is right in front of the eyes of anyone that has them open at this point.  
If governments give private pharmacies anything it needs to come with threats of stiff penalty for the inevitable fraud and greed the commodity like the covid vaccine will promote.</t>
  </si>
  <si>
    <t>ghj5ysq</t>
  </si>
  <si>
    <t>t1_ghj5gi2</t>
  </si>
  <si>
    <t>While it's not super complicated, vaccinating someone takes more than basic first aid. Folks also need to be monitored post vaccine to catch potential (very rare) allergic reactions or vasovagal responses (fainting.)</t>
  </si>
  <si>
    <t>ghjnqab</t>
  </si>
  <si>
    <t>So you have no real idea, but you are going to complain and demand action.</t>
  </si>
  <si>
    <t>ghj2ta9</t>
  </si>
  <si>
    <t>t1_ghito35</t>
  </si>
  <si>
    <t>Calling up the NG is certainly an option, and we probably should have that in a contingency plan but that starts up a whole other level of complexity. Right now I'd like to see if the original plan can get back on schedule without a lot of delay. 
Right now I think we are literally in the worst part of the entire plan. We are using hospitals to administer shots to a specific subset of people with what I imagine is a butt-load of record keeping and management using a product just handed to them 2 weeks ago. I &lt;think&gt; it should get better when we hand this off to the CVS/Walmart machine for the next phase.</t>
  </si>
  <si>
    <t>ghk95ks</t>
  </si>
  <si>
    <t>t1_ghj0sxi</t>
  </si>
  <si>
    <t>Canada is a bit fucked cause their entire shipments of vaccines have to come from Belgium.</t>
  </si>
  <si>
    <t>ghjeu6q</t>
  </si>
  <si>
    <t>Canada's population density is a lot lower than the US. They have 1/10th the US population but a greater land area than the US.</t>
  </si>
  <si>
    <t>ghi29c4</t>
  </si>
  <si>
    <t>t1_ghi1xgp</t>
  </si>
  <si>
    <t>China has been haven't they? Also you mentioned per capita but now size is a big factor</t>
  </si>
  <si>
    <t>ghkk39z</t>
  </si>
  <si>
    <t>t1_ghkjphh</t>
  </si>
  <si>
    <t>I’ll agree to that. I tried to do my part. Took part in a vaccine trial, and tell literally every patient (in a dentist) how mild the side effects were. I was a big proponent of cellular contact tracing but people have an issue with that (but not giving their info to Sergey or Zuck, apparently)</t>
  </si>
  <si>
    <t>ghkw80v</t>
  </si>
  <si>
    <t>t1_ghkw5e0</t>
  </si>
  <si>
    <t>He is but it doesn’t make his observations untrue</t>
  </si>
  <si>
    <t>ghipa0e</t>
  </si>
  <si>
    <t>t1_ghip4l1</t>
  </si>
  <si>
    <t>Call me when the military sets up shop and treats this like Operation Desert Storm.  Get. It. Done.</t>
  </si>
  <si>
    <t>ghoy7zf</t>
  </si>
  <si>
    <t>t1_ghnnzvm</t>
  </si>
  <si>
    <t>What country did I compare the I.S. to?
&gt;I have no time to debate this point with idiots. 
More irony.
I'm pointing out Trump was promising we would have the vaccine back in October, then November. Trump and his OWS specialists made promises they never kept. 
But yeah, start blaming someone who won't be President for another 20 days.
Let's ignore the current President who's been off golfing, claiming Covid-19 would disappear by Easter, Spring, Summer... Rounding the corner BS..</t>
  </si>
  <si>
    <t>ghnpncf</t>
  </si>
  <si>
    <t>t1_ghl36sp</t>
  </si>
  <si>
    <t>i haven't even killed one person.  i think it takes at least three to be a serial killer.</t>
  </si>
  <si>
    <t>ghigl5j</t>
  </si>
  <si>
    <t>t1_ghido7w</t>
  </si>
  <si>
    <t>There are only 1.5 million people in nursing homes nationwide.  They are probably going to be vaccinated pretty soon. West VA has already finished their nursing homes.
It's the next wave of people, like seniors 65+ who are at home, that will be tricky logistically. They'll all have to make their way to a facility twice in 3 weeks.</t>
  </si>
  <si>
    <t>ghieu0f</t>
  </si>
  <si>
    <t>I believe healthcare workers are getting vaccinated at hospitals because they work there and also hospitals have those fancy refrigerators for the Pfizer vaccine. Not many places like CVS/Walgreens has those specific types of fridges.</t>
  </si>
  <si>
    <t>ghir13c</t>
  </si>
  <si>
    <t>t1_ghiggta</t>
  </si>
  <si>
    <t>Many healthcare workers are opting to be the last of their hospitals groups for this reason. But enough are doing it that it fucks up the priority assignment</t>
  </si>
  <si>
    <t>ghj406h</t>
  </si>
  <si>
    <t>I read an article saying at one hospital the administrators (who telecommute) got it before the physicians and nurses lmao
Absolute bonkers mess</t>
  </si>
  <si>
    <t>ghjag8s</t>
  </si>
  <si>
    <t>t1_ghif2t8</t>
  </si>
  <si>
    <t>Many states believe they can handled everything and survive on their own, then a pandemic proved them wrong.</t>
  </si>
  <si>
    <t>ghl59wp</t>
  </si>
  <si>
    <t>well that's how everything else has been done in our countries history for the most part.</t>
  </si>
  <si>
    <t>ghjgnzf</t>
  </si>
  <si>
    <t>t1_ghis60p</t>
  </si>
  <si>
    <t>ghjciis</t>
  </si>
  <si>
    <t>richpersimmons</t>
  </si>
  <si>
    <t>t1_ghiw09s</t>
  </si>
  <si>
    <t>The military does humanitarian missions and has mass vaccinated people in other countries. It was a large part of the end of Desert Storm I</t>
  </si>
  <si>
    <t>ghisfmv</t>
  </si>
  <si>
    <t>Mc6arnagle</t>
  </si>
  <si>
    <t>t1_ghiqrdq</t>
  </si>
  <si>
    <t>the federal government can force them to follow rules on how it is administered.  The federal government wields massive power.  Ever wonder why the drinking age is 21 when it is not determined by the federal government?  Because the federal government leveraged their power to get it done.  This could easily be coordinated at the federal level to be as efficient as possible.  They could easily force hospitals, pharmacies, and even places like clinics to distribute these doses nationally in an expedient and efficient manner.  Instead they just say "here you go, do as you like, hope it works out!"</t>
  </si>
  <si>
    <t>ghjnvfd</t>
  </si>
  <si>
    <t>"We've tried nothing, and we're out of ideas!"</t>
  </si>
  <si>
    <t>ghlvozc</t>
  </si>
  <si>
    <t>t1_ghjmncq</t>
  </si>
  <si>
    <t>If they somehow did not have the cold storage necessary in the hospital directly, there would be some somewhere in the city --it's not small.  As to whether larger systems in the area were prioritized, I do not know but could see that as a possibility.  The other hospital in the region does treat many more covid patients.</t>
  </si>
  <si>
    <t>ghimv85</t>
  </si>
  <si>
    <t>t1_ghimp86</t>
  </si>
  <si>
    <t>Well what you are doing makes sense to me because you're likely already immune. What my hygienist is doing doesn't really make sense... she has not had the virus but has "been healthy" so the doesn't want to take the vaccine, meanwhile she's in a relatively high risk group.</t>
  </si>
  <si>
    <t>ghinzd4</t>
  </si>
  <si>
    <t>TheCruelOne</t>
  </si>
  <si>
    <t>Had Covid back in May and got vaccinated last week. I was also tested for antibodies back in May, which I did also have. Only difference I had after receiving the first vaccine dose was that I had subjective fevers/chills and fatigue the day after. I’d recommend getting vaccinated if you have the opportunity.</t>
  </si>
  <si>
    <t>ghkr691</t>
  </si>
  <si>
    <t>t1_ghkob8r</t>
  </si>
  <si>
    <t>Absolutely. I wouldn't be opposed to an age based strategy.</t>
  </si>
  <si>
    <t>ghlo5ak</t>
  </si>
  <si>
    <t>t1_ghlk86y</t>
  </si>
  <si>
    <t>With an aged based strategy, yes, but they can't look at your ID and deduce if you have CHF or work in a grocery store.</t>
  </si>
  <si>
    <t>ghj4exn</t>
  </si>
  <si>
    <t>t1_ghj2hpv</t>
  </si>
  <si>
    <t>One of those instances of it being a noble profession but, like anything else, staffed by people with all their flaws and such. I know some nurses and physicians who are wicked smart and some who have the critical thinking of a sea cucumber.</t>
  </si>
  <si>
    <t>ghkx43g</t>
  </si>
  <si>
    <t>Oh yeah a lot of the ones I know are anti vax surprisingly enough. And sadly enough that was the “job” a lot of people I went to high school did (and a lot of them were super dumb tbh)</t>
  </si>
  <si>
    <t>ghj66qp</t>
  </si>
  <si>
    <t>t1_ghj5ysq</t>
  </si>
  <si>
    <t>True, but you could just have them pull into a departure lane and have someone there monitoring them to make sure they stuck around for 15min. Have an MD or a corpsman there in case something comes up?</t>
  </si>
  <si>
    <t>ghjnv2b</t>
  </si>
  <si>
    <t>t1_ghjnqab</t>
  </si>
  <si>
    <t>I do know, and am demanding action. You're the one that's complaining and offering nothing to the discussion.</t>
  </si>
  <si>
    <t>ghj3dmv</t>
  </si>
  <si>
    <t>t1_ghj2ta9</t>
  </si>
  <si>
    <t>Agreed that once it gets to the "retail" side, it'll be a lot better, I think. 
That said, I think having the NG out would be good - I personally feel like it'd feel inspiring to see that part of our military really engaging in this important part of our communities' histories. I worry a little bit about people lining up in Costco or Walmart and just overwhelming those retail locations that aren't set up for mass vaccinations. Even under ideal conditions, when I got my flu vaccine this year, it took about 15-20min to sign all of the papers and to get into the booth. 
I think that cordoning off a large unused parking lot with like 10 lanes and then having NG folks running logistics and people just getting jabbed 10 at a time without having to go into a store would be awesome.</t>
  </si>
  <si>
    <t>ghi2dqx</t>
  </si>
  <si>
    <t>t1_ghi29c4</t>
  </si>
  <si>
    <t>For logistics and delivery it is. But you continue to focus on negatives if it makes you feel better.</t>
  </si>
  <si>
    <t>ghj65n4</t>
  </si>
  <si>
    <t>chrisjs</t>
  </si>
  <si>
    <t>Nope. The US has already vaccinated more than twice as many people (first dose) than China.
https://www.bloomberg.com/graphics/covid-vaccine-tracker-global-distribution/</t>
  </si>
  <si>
    <t>ghj99qt</t>
  </si>
  <si>
    <t>Angelo__Pappas</t>
  </si>
  <si>
    <t>t1_ghipa0e</t>
  </si>
  <si>
    <t>It is getting done.</t>
  </si>
  <si>
    <t>ghikhyp</t>
  </si>
  <si>
    <t>LaserFroggie</t>
  </si>
  <si>
    <t>t1_ghigl5j</t>
  </si>
  <si>
    <t>That's the part that concerns me. It's easy to get people signed up in group homes or workplaces to get two vaccines at appropriate times. It's expecting the general public to come back for their second vaccine that worries me. I've seen people on reddit say dumb shit like "well I'm sure one of the two vaccines will be good", not understanding at all why they need the second vaccine.</t>
  </si>
  <si>
    <t>ghis5y3</t>
  </si>
  <si>
    <t>t1_ghir13c</t>
  </si>
  <si>
    <t>I dunno still doesn't make sense. You are not only protecting yourself but protecting everyone you come into contact with.</t>
  </si>
  <si>
    <t>ghitzld</t>
  </si>
  <si>
    <t>t1_ghisfmv</t>
  </si>
  <si>
    <t>No,no,no, the federal government only has power if they agree. As Biden said, a federal mask mandate wouldn’t be legal. That shows how much “power” it really has.</t>
  </si>
  <si>
    <t>ghivgzr</t>
  </si>
  <si>
    <t>They would never get through the courts to “force” hospitals to vaccinate people</t>
  </si>
  <si>
    <t>ghk5p9x</t>
  </si>
  <si>
    <t>The federal government objectively cannot force states and hospital level stuff to follow whatever they say. That’s not how it works</t>
  </si>
  <si>
    <t>ghjgwin</t>
  </si>
  <si>
    <t>t1_ghimv85</t>
  </si>
  <si>
    <t>Unfortunately having a RN, BSN or even a MD or DO education doesn't eliminate the possibility to be a complete morons when it comes to vaccines.</t>
  </si>
  <si>
    <t>ghjn3hg</t>
  </si>
  <si>
    <t>Most people that have been around the block a time or two have learned to be skeptical of government &amp; corporate safety claims.</t>
  </si>
  <si>
    <t>ghjmgat</t>
  </si>
  <si>
    <t>t1_ghj66qp</t>
  </si>
  <si>
    <t>I honestly don't know if they have the capacity for that. It's definitely complex and something I'm underqualified on. I appreciate the folks trying to figure it all out.</t>
  </si>
  <si>
    <t>ghjqfa4</t>
  </si>
  <si>
    <t>t1_ghjnv2b</t>
  </si>
  <si>
    <t>&gt; Why isn't our national guard ordering all of the doses they can and just setting up drive throughs in mall parking lots?
&gt;&gt; I mean, do state national guards even have the capacity to do this?
&gt;&gt;&gt; Good question. I don't know. My guess is that you don't need a super trained person to give an injection, and I think that giving an injection might be part of some basic first aid training that many of them have already received?
So you start out saying this needs to happen and complaining that it’s not happen.  Then you admit you have zero idea at the feasibility of the action you are demanding.</t>
  </si>
  <si>
    <t>ghj3yav</t>
  </si>
  <si>
    <t>t1_ghj3dmv</t>
  </si>
  <si>
    <t>Some thought definitely should be put into the retail rollout ( I like your phrasing there ). I'm not eager to go stand in a long line with a lot of other people to get my shot indoors either.</t>
  </si>
  <si>
    <t>ghi2kln</t>
  </si>
  <si>
    <t>t1_ghi2dqx</t>
  </si>
  <si>
    <t>I'm not too fussed either way tbh, don't live in the US and covid is not very prevalent where I am
Just seems odd to crow about having 4th most vaccinations per capita when few countries have been aggressively vaccinating for the past 3 weeks like the US</t>
  </si>
  <si>
    <t>ghj8fag</t>
  </si>
  <si>
    <t>t1_ghj65n4</t>
  </si>
  <si>
    <t>The comment said no country the size of the US has been vaccinating the last few weeks, not that they have vaccinated more or less</t>
  </si>
  <si>
    <t>ghim0gf</t>
  </si>
  <si>
    <t>t1_ghikhyp</t>
  </si>
  <si>
    <t>I can just see so many people either forgetting, or being unable to make it back to the same clinic, or just deciding on their own that one shot was enough, or countless other issues. The 2nd shot also makes things like drive-by vaccination programs so much harder.
I wish we had better data on how effective the vaccines are after one dose.  There are reports that they believe the Oxford vaccine is 70% effective after one dose and 90% after the 2nd.  That would be fantastic news. 70% is high enough to make a major difference and distributing one shot is so much easier.</t>
  </si>
  <si>
    <t>ghjgmjc</t>
  </si>
  <si>
    <t>Vaccine studies have shown that even a first dose while missing the recommended second dose leads still leads to much better outcomes. On a numbers/statistical basis, even if millions miss their second dose hospitals will be far better off than if no vaccination took place.</t>
  </si>
  <si>
    <t>ghiugi3</t>
  </si>
  <si>
    <t>t1_ghitzld</t>
  </si>
  <si>
    <t>But the federal government can withhold funding to states that don’t agree (which is how we ended up with legal drinking age of 21 in all states). That puts the pressure on them to agree and that’s the power the federal government has.</t>
  </si>
  <si>
    <t>ghjlt0v</t>
  </si>
  <si>
    <t>Swastik496</t>
  </si>
  <si>
    <t>lol the federal government doesn’t care about the constitution. Japanese internment camps, wartime propaganda, the draft.</t>
  </si>
  <si>
    <t>ghj0np2</t>
  </si>
  <si>
    <t>t1_ghivgzr</t>
  </si>
  <si>
    <t>that is not even close to my point.  Not even in the same ballpark.</t>
  </si>
  <si>
    <t>ghk6er8</t>
  </si>
  <si>
    <t>t1_ghk5p9x</t>
  </si>
  <si>
    <t>sure it is.  They can withhold all kinds of financial aid that forces them to do as they want.  Hence my mention of the drinking age.  Think about it.  Why do all states agree on that one?  Look it up.  
The federal government wields massive power and can make the states bow to its power if it chooses.  It really is only a matter if it chooses or not.</t>
  </si>
  <si>
    <t>ghjr1mh</t>
  </si>
  <si>
    <t>t1_ghjqfa4</t>
  </si>
  <si>
    <t>1. I'm certain that the NG, or pretty much any CERT person could set up some cones, direct traffic, and hand out forms. 
2. Almost a half a million NG in the USA. I'm pretty sure they could spare 20 people to run one parking lot in some of the more major cities, especially if we're talking ones that can get vaccine supply. 
3. Yes, [they do have the training to do basic medical stuff:](https://www.quora.com/Do-all-military-branches-train-in-battlefield-first-aid-I-know-in-the-Marines-they-train-for-a-fair-amount-but-do-all-others-train-their-basic-recruits-in-such-Or-do-they-depend-on-their-medics)
It's not happening because the governors are incompetent and unwilling to act. 
You still haven't contributed anything to the discussion, were you planning on doing that?</t>
  </si>
  <si>
    <t>ghi321d</t>
  </si>
  <si>
    <t>t1_ghi2kln</t>
  </si>
  <si>
    <t>I’m just saying logistically in a country Geographically as spread as the US is, there are more challenges than smaller, more dense nations</t>
  </si>
  <si>
    <t>ghiciae</t>
  </si>
  <si>
    <t>I think your crowing is odd too.  Why don't you focus on your own back yard instead of someone else's?</t>
  </si>
  <si>
    <t>ghksz9f</t>
  </si>
  <si>
    <t>floof_overdrive</t>
  </si>
  <si>
    <t>t1_ghjgmjc</t>
  </si>
  <si>
    <t>This is true true even to the extent that some people are proposing just giving people one dose, so you can double the number vaccinated. Nobody's actually doing that yet, but the UK moved slightly in that direction by approving the Oxford/Astra Zenica vaccine and saying that the booster can be given up to 12 weeks after the initial dose.</t>
  </si>
  <si>
    <t>ghj5xam</t>
  </si>
  <si>
    <t>t1_ghiugi3</t>
  </si>
  <si>
    <t>&gt; withhold funding to states that don’t agree
first of all, that drinking age scenario you are talking about took a long time, we don't have time. Second of all, this is a pandemic. Third of all, the concept of the federal government WITHOLDING money in THIS situation would not have gone well with anyone. People need vaccines NOW, it will take too long through lawsuits, bureaucracy, and god knows what else.</t>
  </si>
  <si>
    <t>ghivuh7</t>
  </si>
  <si>
    <t>That would take the passage of a bill to do. The chances of that passing are zero.</t>
  </si>
  <si>
    <t>ghjs33b</t>
  </si>
  <si>
    <t>t1_ghjlt0v</t>
  </si>
  <si>
    <t>troll?
&gt; Japanese internment camps
This blunder was confirmed by the supreme court. They said it was legal and were the only ones who could have stopped it. Not the first time. And yeah, we all know it was wrong.
&gt;  wartime propaganda
illegal how? Where does it say the government can't fuel this? Whether or not is wrong isn't the question. 
&gt; the draft.
what the fuck are you talking about? That isn't illegal, in fact, almost ALL countries for most of history had something of a draft. Including majority democratic countries. Nothing illegal about it at all.</t>
  </si>
  <si>
    <t>ghl041d</t>
  </si>
  <si>
    <t>t1_ghjr1mh</t>
  </si>
  <si>
    <t>trained experts and scientists are not doing anything correct ... but you don’t know, but think maybe this halfbaked suggestion could work. 
Sheer tragedy you’re here on Reddit and not running the operation</t>
  </si>
  <si>
    <t>ghj8jgh</t>
  </si>
  <si>
    <t>t1_ghiciae</t>
  </si>
  <si>
    <t>What am I crowing about?
And nah I'm good, happy to pay attention to what other countries are doing</t>
  </si>
  <si>
    <t>ghk5rwo</t>
  </si>
  <si>
    <t>t1_ghj5xam</t>
  </si>
  <si>
    <t>I love how people complained and said trump would withhold fundin over covid politics, now they want him to</t>
  </si>
  <si>
    <t>ghj2xgv</t>
  </si>
  <si>
    <t>t1_ghivuh7</t>
  </si>
  <si>
    <t>Maybe but there’s more likely an executive order that would hold up in court with this path than trying to make a national mask mandate.</t>
  </si>
  <si>
    <t>ghj8ztr</t>
  </si>
  <si>
    <t>t1_ghj8jgh</t>
  </si>
  <si>
    <t>Paying attention and offering analysis without considering the dynamics?  Why don't you just blow up balloons? At least then you'd be actually doing something.</t>
  </si>
  <si>
    <t>kftuo3</t>
  </si>
  <si>
    <t>Exclusive: Oxford coronavirus vaccine expecting approval within days of Christmas</t>
  </si>
  <si>
    <t>/r/Coronavirus/comments/kftuo3/exclusive_oxford_coronavirus_vaccine_expecting/</t>
  </si>
  <si>
    <t>https://www.telegraph.co.uk/news/2020/12/18/exclusive-oxford-coronavirus-vaccine-expecting-approval-within/</t>
  </si>
  <si>
    <t>ggan3n9</t>
  </si>
  <si>
    <t>t3_kftuo3</t>
  </si>
  <si>
    <t>ggan71c</t>
  </si>
  <si>
    <t>"The Oxford vaccine is expected to be approved within days of Christmas, kickstarting a massive drive to give jabs to millions of people in January, The Telegraph can reveal.
Senior Whitehall sources believe the Medicines and Healthcare Regulatory Agency (MHRA) **will authorise the vaccines on December 28 or 29** after final data is provided to the regulator on Monday.
Football stadia and other sites across the country will then be opened from the first week of January, to allow mass vaccinations on a scale never seen before in the UK.
However, the progress comes amid growing fears that England is about to enter a third lockdown, with the Prime Minister recently refusing to rule out following Wales and Northern Ireland in such a course of action.
Last week the NHS began the first Covid-19 vaccination programme in the world, with jabs given to around 140,000 elderly people and health and care workers in the first seven days.
This week the rollout has expanded far more widely, with around 400 GP centres now involved, as well as 83 hospitals.
**Over the weekend, the total number of Britons who have received the jab is expected to pass the 500,000 mark, The Telegraph understands.**
**By next week, more than 200,000 people a day should be receiving jabs, equating to well over one million doses a week by Christmas.**
Once the Oxford jab gets the green light, the opening of mass vaccination centres will mean this can be increased to several million doses a week, Whitehall sources say.
It means Britain is on course to vaccinate the 20 million most vulnerable people by March, allowing far greater release of restrictions, with the prospect the whole country could be vaccinated by summer.
However, the progress comes amid increasing infections, and pressure on hospitals.
On Friday, Boris Johnson was asked whether England would follow Northern Ireland, which is introducing a six-week lockdown from Boxing Day.
He said: "We're hoping very much that we will be able to avoid anything like that. But the reality is that the rates of infection have increased very much in the last few weeks."
Britain has ordered 100 million doses of the vaccines, four million of which are immediately available, allowing a major expansion in the NHS vaccine programme across the country.
Unlike the Pfizer jab, the Oxford vaccine can be stored in regular refrigerators, meaning it can be administered far more easily, from thousands of sites across the UK.
Authorisation by the MHRA will also give confidence to countries across the world. India has already manufactured more than 50 million of the AstraZeneca vaccines.
The NHS has drawn up plans for “large scale” vaccination sites, in football stadiums, racecourses and conference centres to start administering jabs from the first week of January.
The programme will also be expanded to high-street pharmacies, while the number of GP sites involved in the programme will continue to expand.
The rapid rollout of the programme has seen some teething problems this week, with some GPs complaining that deliveries have been cancelled with little notice, while others say they have been offered more jabs than they can keep up with.
However, health officials hope that the authorisation of the Oxford jab will prove a “game-changer”, allowing vaccines to be transported and administered far more easily.
Although the first batch of four million doses will be delivered from the Netherlands and Germany, the bulk of manufacturing will take place in this country, allowing for easy access.
AstraZeneca has said a further 15 million doses of active ingredients are ready, and can be filled into vials in a matter of days.
The full order of 100 million doses, in addition to 40 million doses of the Pfizer jabs being imported from Belgium, is enough to vaccinate the whole country. The speed of rollout means the majority of those aged 80 and over are likely to receive the Pfizer vaccine, which was authorised first.
Both types of vaccine require two doses, with a three-week gap between them for the Pfizer one, and a four-week gap for the AstraZeneca vaccine.
The AstraZeneca vaccine has taken longer for regulators to assess, because of differences in the efficacy rates found in different groups, ranging from 62 to 90 per cent. However, a study released this week suggests that leaving an adequate gap between doses is the most crucial way to boost efficacy."</t>
  </si>
  <si>
    <t>ggazgig</t>
  </si>
  <si>
    <t>I'm in the astrazeneca trial. The vaccine kicked my ass after the first shot. Definitely nervous about my 2nd dose. But would totally go through it again. I'm quite confident I had a strong immune response after the first dose and wouldn't be surprised if that gave me decent immunity even before my 2nd dose.</t>
  </si>
  <si>
    <t>ggb4rt2</t>
  </si>
  <si>
    <t>cptgambit</t>
  </si>
  <si>
    <t>But how will the dosage be?
Half/full? Full/full?</t>
  </si>
  <si>
    <t>ggaqgl8</t>
  </si>
  <si>
    <t>mlthm33</t>
  </si>
  <si>
    <t>Please be true, can’t bear the thought of another 6 months no social life</t>
  </si>
  <si>
    <t>ggaxo5f</t>
  </si>
  <si>
    <t>This is fantastic news. We always knew we needed either AstraZeneca/Oxford or Johnson &amp; Johnson. AZ's and J&amp;J's production capacity will be crucial to ending this crisis.</t>
  </si>
  <si>
    <t>gganlv5</t>
  </si>
  <si>
    <t>Hopefully this and J&amp;J get approved and we can take advantage of these vaccines to get back to our daily lives somewhere like 6ish months from now</t>
  </si>
  <si>
    <t>ggas4zg</t>
  </si>
  <si>
    <t>Do we know if there will be new data since the last report of 60something percent efficacy?  That would be cool if it were stronger data.</t>
  </si>
  <si>
    <t>ggbi7f4</t>
  </si>
  <si>
    <t>How behind is the US on this one?</t>
  </si>
  <si>
    <t>ggcgcm5</t>
  </si>
  <si>
    <t>Come on EMA</t>
  </si>
  <si>
    <t>ggay11i</t>
  </si>
  <si>
    <t>22poppills</t>
  </si>
  <si>
    <t>I plan on getting it the minute it becomes available in my state</t>
  </si>
  <si>
    <t>ggb6roh</t>
  </si>
  <si>
    <t>DanManF1</t>
  </si>
  <si>
    <t>But will this vaccine protect against the new variant? I really hope so.</t>
  </si>
  <si>
    <t>ggaqhp3</t>
  </si>
  <si>
    <t>Oh, golly! ^_^</t>
  </si>
  <si>
    <t>ggdcyzl</t>
  </si>
  <si>
    <t>What’s the state of the approval process in the US? I don’t see anything on the FDA’s website.</t>
  </si>
  <si>
    <t>ggi0bu9</t>
  </si>
  <si>
    <t>woodenship</t>
  </si>
  <si>
    <t>This is excellent news, I live in the UK and I'm hoping we start to see deaths decrease as a result of the vaccine as soon as possible. I think around late January/mid February we'll hopefully start to see a difference, that's my estimate anyway.</t>
  </si>
  <si>
    <t>ggdeopf</t>
  </si>
  <si>
    <t>retarded_raptor</t>
  </si>
  <si>
    <t>Around October they suspended this vaccine because some people had spinal issues. I guess that magically went away???</t>
  </si>
  <si>
    <t>ggdny9u</t>
  </si>
  <si>
    <t>It is not good enough. Even if every last person on the planet was given this vaccine, it is less than 70% effective when the new UK corona strain would require 80-85% immunity to stop. We'd be looking at an R value of 1.5-2 in the absolute best case.</t>
  </si>
  <si>
    <t>ggd7gdj</t>
  </si>
  <si>
    <t>It's ridiculous. In (semi-)proper testing it's only 62% working. 7-8x worse than Pfizer and moderna's. 
In what's totally not a proper trial they claim 90% (way too low number of people) and then just 'mix it all up to claim 70%'.
This is not how it works.</t>
  </si>
  <si>
    <t>ggb2acd</t>
  </si>
  <si>
    <t>t1_ggan71c</t>
  </si>
  <si>
    <t>Those numbers are seriously incredible. 500,000 already vaccinated with just the Pfizer vaccine. Fewer than 12 weeks to get the vulnerable vaccinated. I really hope Britain can pull this off.</t>
  </si>
  <si>
    <t>ggbbp76</t>
  </si>
  <si>
    <t>ggb4g5s</t>
  </si>
  <si>
    <t>I really hope after the 28th we're in lockdown until at least the end of January. We need to be. I think brexit will determine that decision, but it shouldn't, because we need it. Lockdown March style and in the mean time get the vaccinations underway. Of course we won't see the impact of Christmas get togethers until mid Jan, but just get the transmission rate way down and keep vaccinating the at risk. I'm being ridiculously optimistic that they'll do it, but they'll probably give us some half baked lockdown with schools still open</t>
  </si>
  <si>
    <t>ggdo403</t>
  </si>
  <si>
    <t>ggb414c</t>
  </si>
  <si>
    <t>t1_ggazgig</t>
  </si>
  <si>
    <t>What sort of side affects did you have from it, i hear some people are getting major symptoms and others are getting none, i guess that the same for all vaccines.</t>
  </si>
  <si>
    <t>ggc0y7p</t>
  </si>
  <si>
    <t>Willowgirl78</t>
  </si>
  <si>
    <t>I am, too.  I had very little reaction to the second shot and a similar reaction to the first.  It may not be that bad.</t>
  </si>
  <si>
    <t>ggd7oes</t>
  </si>
  <si>
    <t>1608394075.0</t>
  </si>
  <si>
    <t>It's not even that effective. We should put more money into creating more vials of the moderna and Pfizer vaccines. Let Astrazeneca produce some in license if need be.</t>
  </si>
  <si>
    <t>ggcdlah</t>
  </si>
  <si>
    <t>Do you realise how many thousands read this subreddit? You've probably scared a fair chunk from this vaccine.</t>
  </si>
  <si>
    <t>ggckv2y</t>
  </si>
  <si>
    <t>t1_ggb4rt2</t>
  </si>
  <si>
    <t>it will very likely be full/full then if the next batch of clinical trials come back it might be tuned to half/full but right now there's not enough statistical power to prove that the half/full is actually better</t>
  </si>
  <si>
    <t>ggc8isk</t>
  </si>
  <si>
    <t>I'll be very interested to hear what dosage they request and which dosage is approved. I'm happy UK is going to get another vaccine, but the work on this one was a bit sloppy. It doesn't inspire my confidence.</t>
  </si>
  <si>
    <t>ggauzw5</t>
  </si>
  <si>
    <t>t1_ggaqgl8</t>
  </si>
  <si>
    <t>1608333089.0</t>
  </si>
  <si>
    <t>Don't have kids.
**Edit:** Sorry y'all, this came across as dissing the person I was replying to. I meant it as a (partial) joke, if you don't like the thought of having no social life for several months, I would recommend, as a father of 2 young boys myself, that you avoid. For me, that was actually the litmus test when I realized I was ready to have kids. Went an entire weekend without interacting with any friends, and was at peace with that, which wouldn't have happened earlier in my twenties when I was more focused on my social life.</t>
  </si>
  <si>
    <t>ggblrsp</t>
  </si>
  <si>
    <t>I’ve hung out with friends, coworkers, and family in the last six months. In person.</t>
  </si>
  <si>
    <t>ggb4twd</t>
  </si>
  <si>
    <t>t1_gganlv5</t>
  </si>
  <si>
    <t>Novavax estimate they'd have all their doses ready for us in the UK during the first quarter of the year. If we can get Novavax, J&amp;J + Oxford we'll be in a great position. Of course the former two will probably be in Feb some time, but it just means we'll be that much more prepared. I know we've got 7mil doses of Moderna coming as well, but I don't think we're getting that until March. Basically we just need to stay really vigilant until March and that's when we control the narrative and not the virus.</t>
  </si>
  <si>
    <t>ggaql1x</t>
  </si>
  <si>
    <t>6ish months from now would be June.</t>
  </si>
  <si>
    <t>ggbxdql</t>
  </si>
  <si>
    <t>It'll be sooner than that lol</t>
  </si>
  <si>
    <t>ggawgbg</t>
  </si>
  <si>
    <t>There still will be testing for cvoid and contact tracing and quaratine. 
But yeah less restructjons</t>
  </si>
  <si>
    <t>ggblvgy</t>
  </si>
  <si>
    <t>I wonder how close Novavax is and if it will beat J&amp;J to the punch.</t>
  </si>
  <si>
    <t>ggb0kmp</t>
  </si>
  <si>
    <t>t1_ggas4zg</t>
  </si>
  <si>
    <t>Don't get too tied up with the idea of 60% efficacy at preventing infection, though. We've known since the monkey challenge trials that low severity infection remained possible with ChAdOx. 
So while the Pfizer and Moderna shots will be more effective at stopping spread, this one will do just fine at keeping you from dying if you do become infected. In particular, it's good to remember that the efficacy of ChAdOx for preventing asymptomatic infection in the two high dose group was essentially zero. See: https://blogs.sciencemag.org/pipeline/archives/2020/12/09/the-oxford-astrazeneca-vaccine-efficacy-data</t>
  </si>
  <si>
    <t>ggazasc</t>
  </si>
  <si>
    <t>There will be more data. Yes. Phase 3 trials in the US are ongoing.</t>
  </si>
  <si>
    <t>ggc8zdc</t>
  </si>
  <si>
    <t>t1_ggbi7f4</t>
  </si>
  <si>
    <t>The indication is that the FDA is not so impressed with their data. But there is an ongoing study in the US, so there will be more information coming soon.</t>
  </si>
  <si>
    <t>ggchg72</t>
  </si>
  <si>
    <t>t1_ggcgcm5</t>
  </si>
  <si>
    <t>1608968726.0</t>
  </si>
  <si>
    <t>ggd1gzv</t>
  </si>
  <si>
    <t>I think the political pressure would be insurmountable if the Brits, after the Brexit shitshow, manage to vaccinate theri population in the next few months with the Oxford vaccine while the EMA is sitting on it. Early approval in the UK and US has already sped up the process, I am seriously hoping the same will be true for Oxford, because the EU really dropped the ball on the Biontech and Pfizer vaccines.</t>
  </si>
  <si>
    <t>ggcglxt</t>
  </si>
  <si>
    <t>Last I heard was Merkel expecting approval to be delayed into Q2.</t>
  </si>
  <si>
    <t>ggdq8ba</t>
  </si>
  <si>
    <t>t1_ggdeopf</t>
  </si>
  <si>
    <t>No, independent regulators reviewed what happened and were happy for the trial to continue as the links to the vaccine were not clear.</t>
  </si>
  <si>
    <t>ggdqfov</t>
  </si>
  <si>
    <t>t1_ggdny9u</t>
  </si>
  <si>
    <t>That's not accurate. The goal of these vaccines is to stop people getting sick. What's wrong with having a R value of 2 for a disease that gives people a cough at worst.</t>
  </si>
  <si>
    <t>ggdqjkd</t>
  </si>
  <si>
    <t>t1_ggd7gdj</t>
  </si>
  <si>
    <t>Well you clearly know more than the MHRA and Oxford scientists who have run clinical trials for this vaccine type for years.</t>
  </si>
  <si>
    <t>ggds738</t>
  </si>
  <si>
    <t>pearlsandplumes</t>
  </si>
  <si>
    <t>Yeah, I'm going to refuse the vaccine if the Oxford one is my only option. Give me the mRNA one or gtfo.</t>
  </si>
  <si>
    <t>ggb7oxh</t>
  </si>
  <si>
    <t>t1_ggb2acd</t>
  </si>
  <si>
    <t>Not just the speed is increasing, but a good chunk of that 500k will be the most vulnerable. They've estimated every 20 vaccinations in this group reduces the death count by 1.</t>
  </si>
  <si>
    <t>ggcrfnq</t>
  </si>
  <si>
    <t>Honestly, this makes me feel a lot safer. By the time we will be able to get the vaccine, there will be millions of people vaccinated. Any possible side effects will be known by then.</t>
  </si>
  <si>
    <t>ggbeg6e</t>
  </si>
  <si>
    <t>t1_ggbbp76</t>
  </si>
  <si>
    <t>Certainly not until Astrazeneca applies for approval in the U.S., which they haven't yet done to my knowledge.</t>
  </si>
  <si>
    <t>ggceaqx</t>
  </si>
  <si>
    <t>With the the fact we already have two vaccines approved and the questions about their testing methods the misdosing caused it might be a few months before they manage to win approval here</t>
  </si>
  <si>
    <t>ggbfqlf</t>
  </si>
  <si>
    <t>US trial is expected to read out at the start of Feb and then probably a few weeks for FDA to review data.  
I'd be surprised if it's before the end of February. US might actually approve another vaccine the J&amp;J one expected to read out at the end of January first.  
I reckon US will mostly be vaccinated via moderna and pfizer at that point.</t>
  </si>
  <si>
    <t>ggbc47q</t>
  </si>
  <si>
    <t>I hope so. Commenting here to remind me to check in case someone replies to you.</t>
  </si>
  <si>
    <t>ggdqa60</t>
  </si>
  <si>
    <t>t1_ggdo403</t>
  </si>
  <si>
    <t>Yes they did - way more than enough</t>
  </si>
  <si>
    <t>ggb57mh</t>
  </si>
  <si>
    <t>t1_ggb414c</t>
  </si>
  <si>
    <t>12 hours post was chills, body aches, nausea, headache, fatigue, mild hypothermia, and generally feeling like absolute shit. 14 hours post was headache and fever with much much more mild ache and fatigue. I felt OK for most of the rest of the day. 24 hours post my fever jumped up as did the headache, aches, and fatigue but rather mild (I was able to drive myself for my covid test because they weren't bad symptoms).I got some deltoid soreness that was similar to the flu shot and was totally tolerable. 
Had some lingering fatigue and headache the next day but that could also be from not sleeping or eating well the day before. Been 3 weeks now and I feel the same as I did before my injection.
It was a rough night. Not gonna lie. It'll scare some people away from getting their 2nd dose.</t>
  </si>
  <si>
    <t>ggd2wdr</t>
  </si>
  <si>
    <t>t1_ggc0y7p</t>
  </si>
  <si>
    <t>I thought about that too. If I had a strong enough initial response that my body wouldn't respond very strong to the 2nd dose. Ya know, like if the virus entered my body as well.</t>
  </si>
  <si>
    <t>ggcdb3r</t>
  </si>
  <si>
    <t>THANK YOU for your service 🧡</t>
  </si>
  <si>
    <t>ggda1ps</t>
  </si>
  <si>
    <t>t1_ggd7oes</t>
  </si>
  <si>
    <t>So far 100% effective at preventing severe covid. That's good enough for me.
Also, the Pfizer vaccine is extremely difficult to distribute to remote areas. Moderna should be easier. But the AZ and JJ vaccines have the major advantage of being cheap, fast, and easy to distribute. With a 60-70% efficacy, that's more than enough to knock this thing out</t>
  </si>
  <si>
    <t>ggd1lc9</t>
  </si>
  <si>
    <t>t1_ggcdlah</t>
  </si>
  <si>
    <t>Imho I think transparency is essential in this topic. I am a huge pro-vaccine person and even Lobby my family who are hesitant to get the vaccine. And this comment could make me a bit uncomfortable (I will always prefer the mRNA vaccines but I assume that I will most likely just have access to the AZ one). However, we must be fully honest with the facts around vaccines and the side effects or it will backfire massively. Can you imagine if we play down the uncomfortable feeling after the vaccine, which is actually quite common to vaccines, and then start mass vaccinating thousands of people Under tough scrutiny? People would start popping out talking about this same thing, on TV, after having pretended that it was nothing. That would undermine the general confidence gravely. 
I think it is much better to say: listen, this is what we know about the vaccine and the virus. Some people feel nothing and others feel crap. No critical side effects have been reported from the vaccine. Going through the disease Is much worse than the vaccine’s side effects. You can choose not to be vaccinated, but you’ll put your life (and other’s) at risk and you can expect to possibly be discriminated against for some time when the health of others is at stake (e.g. travelling or sharing certain spaces). At least until the pandemic is controlled worldwide.</t>
  </si>
  <si>
    <t>ggd3948</t>
  </si>
  <si>
    <t>People need to be educated about what to expect. In order for them to provide informed consent they must know the possible side effects and consequences of the vaccine. Vaccines have the potential to cause so unpleasant side effects. That's a fact. People need to know this and expect it.</t>
  </si>
  <si>
    <t>ggce1v9</t>
  </si>
  <si>
    <t>t1_ggc8isk</t>
  </si>
  <si>
    <t>It was a single manufacturing error that they knew about before the stage was completed. They decided to give it a shot anyway.</t>
  </si>
  <si>
    <t>ggay31q</t>
  </si>
  <si>
    <t>tk_79</t>
  </si>
  <si>
    <t>t1_ggauzw5</t>
  </si>
  <si>
    <t>Not sure why you’re downvoted, as a father of two boys comment is accurate</t>
  </si>
  <si>
    <t>ggc2ux5</t>
  </si>
  <si>
    <t>I both agree and disagree. My social life changed, but didn’t go away. Now that I have three, I think I see friends more often and on a more regular basis before I had kids.</t>
  </si>
  <si>
    <t>ggbnskq</t>
  </si>
  <si>
    <t>Yep haha</t>
  </si>
  <si>
    <t>ggcdqjw</t>
  </si>
  <si>
    <t>t1_ggblrsp</t>
  </si>
  <si>
    <t>I have seen maybe 5 people total not from my household since March, eaten at zero restaurants, and turned down MANY invitations to do stuff. Some of us are very tired of this.</t>
  </si>
  <si>
    <t>ggbpzxd</t>
  </si>
  <si>
    <t>kmbabua</t>
  </si>
  <si>
    <t>People like you are ruining it for everyone else!</t>
  </si>
  <si>
    <t>ggbx6uu</t>
  </si>
  <si>
    <t>Hell yea, same</t>
  </si>
  <si>
    <t>ggbnu6x</t>
  </si>
  <si>
    <t>Same. Worth it.</t>
  </si>
  <si>
    <t>ggaqmuy</t>
  </si>
  <si>
    <t>t1_ggaql1x</t>
  </si>
  <si>
    <t>Yea what do u think</t>
  </si>
  <si>
    <t>ggbzhio</t>
  </si>
  <si>
    <t>t1_ggbxdql</t>
  </si>
  <si>
    <t>I hope/personally believe so</t>
  </si>
  <si>
    <t>ggawt8r</t>
  </si>
  <si>
    <t>t1_ggawgbg</t>
  </si>
  <si>
    <t>Yeah and when Fauci says herd immunity by spring but normal by fall he def means normal as in we just won’t have any contact tracing etc</t>
  </si>
  <si>
    <t>ggb16y4</t>
  </si>
  <si>
    <t>t1_ggb0kmp</t>
  </si>
  <si>
    <t>totally.  The good news is, this one is so cheap/easy to make it can potentially be a great shot for low risk groups.</t>
  </si>
  <si>
    <t>ggb4l4y</t>
  </si>
  <si>
    <t>Shalnn</t>
  </si>
  <si>
    <t>I'm ok with "just preventing from dying" for the most at risk people, but for mass rollout in the general population this just isn't good enough if it doesn't slow the spread. We may want to vaccinate the vulnerable minority with the Oxford vaccine to reduce deaths and vaccinate on a larger scale with moderna / pfizer to reduce asymptomatic transmission among the young and healthy. Alas, I'm really afraid we're heading to do the opposite  just because so much has already been invested in Oxford. I'm terrified we're wasting an opportunity to end the pandemic there</t>
  </si>
  <si>
    <t>ggb80l8</t>
  </si>
  <si>
    <t>ggchgv4</t>
  </si>
  <si>
    <t>t1_ggchg72</t>
  </si>
  <si>
    <t>fucking burocrats</t>
  </si>
  <si>
    <t>ggcgn6j</t>
  </si>
  <si>
    <t>t1_ggcglxt</t>
  </si>
  <si>
    <t>When? That'd be crazily unreasonable.</t>
  </si>
  <si>
    <t>ggdzz9q</t>
  </si>
  <si>
    <t>mjaurits</t>
  </si>
  <si>
    <t>t1_ggdqjkd</t>
  </si>
  <si>
    <t>Yeah, it's ridiculous how many people on here dismiss the Oxford vaccine. The Lancet article concludes that "ChAdOx1 nCoV-19 has an acceptable safety profile and has been found to be efficacious against symptomatic COVID-19 in this interim analysis of ongoing clinical trials". But no, we shouldn't clear it for use since u/calstanfordboy on the internet says it's shit.</t>
  </si>
  <si>
    <t>ggdwg30</t>
  </si>
  <si>
    <t>t1_ggds738</t>
  </si>
  <si>
    <t>You won’t have a choice about which one you get. Your doctor will decide for you. Sorry kid, that’s life</t>
  </si>
  <si>
    <t>ggb9knf</t>
  </si>
  <si>
    <t>t1_ggb7oxh</t>
  </si>
  <si>
    <t>So we should start seeing deaths taper off in the UK in about 2-3 weeks then?</t>
  </si>
  <si>
    <t>ggbhv9z</t>
  </si>
  <si>
    <t>Caranda23</t>
  </si>
  <si>
    <t>t1_ggb57mh</t>
  </si>
  <si>
    <t>If you're in a trial the placebo is a meningitis vaccine which can also create side effects of the type you describe.</t>
  </si>
  <si>
    <t>ggcd8io</t>
  </si>
  <si>
    <t>ggdo7ax</t>
  </si>
  <si>
    <t>That's your own immune system kicking in.</t>
  </si>
  <si>
    <t>ggdo6ri</t>
  </si>
  <si>
    <t>t1_ggcdb3r</t>
  </si>
  <si>
    <t>No thanks necessary!  I wanted a chance of getting vaccinated early as I still have contact with people at work.  And the money doesn’t hurt, either.</t>
  </si>
  <si>
    <t>ggdrne7</t>
  </si>
  <si>
    <t>t1_ggda1ps</t>
  </si>
  <si>
    <t>Agreed, that's why we ought to ship the Oxford vaccine to developing countries and use the mRNA vaccines in the developed world. That way they won't go into crippling debt over trying to vaxx their populations.</t>
  </si>
  <si>
    <t>ggcf525</t>
  </si>
  <si>
    <t>t1_ggce1v9</t>
  </si>
  <si>
    <t>What about choosing the dose? You don't think they could have chosen a better dose? Given the efficacy we've seen from the mRNA vaccines (yeah, I know, different technology), it's difficult to believe the SD/SD efficacy is really 62% . . . again, how did they choose that dose? 
Plus, their lack of transparency has been very disappointing. Why not just say in the press release that everyone in the LD/SD cohort were &lt;55 years old? They took a LOT of government money for this project; transparency is the very least they owe us. 
Now they seem to be heading toward choosing a second vector for a future generation of the product. That might be a good idea. It's certainly making the Russians look like they were ahead of them. 
Maybe it's just the comparison to what Moderna and Pfizer/BioNTech have done, but the AZ/Cambridge has appeared to be less impressive from the outside.</t>
  </si>
  <si>
    <t>ggaz6hn</t>
  </si>
  <si>
    <t>t1_ggay31q</t>
  </si>
  <si>
    <t>I think it came off as a "You're dumb, don't reproduce" rather than "Having kids ruins your social life". I read it as the former initially.</t>
  </si>
  <si>
    <t>ggck4cf</t>
  </si>
  <si>
    <t>cyberspace-_-</t>
  </si>
  <si>
    <t>t1_ggcdqjw</t>
  </si>
  <si>
    <t>I just hope you will go back at this period of time thinking:
"Yeah it sucked, but it was worth it so I'm glad I did it. "
That would be very good.
If you for example go back at it thinking:
"I just lost a year of my life doing things and behaving in a certain way, and it was all for nothing"
... that would not be a pleasant thought imho.
I think, and therefore dont know, that there is no point in doing things to maybe help others if you are certainly damaging yourself in the process. Thats neither logical nor human.</t>
  </si>
  <si>
    <t>ggbuehh</t>
  </si>
  <si>
    <t>t1_ggbpzxd</t>
  </si>
  <si>
    <t>What do you want me to do? Stay in my tiny apartment indefinitely only interacting with other people through the phone and through zoom hangouts? Live in fear until everybody gets a vaccine? I’m guessing the answer is “yes” but that would be crazy. It’s not a way to live.</t>
  </si>
  <si>
    <t>ggaqqzg</t>
  </si>
  <si>
    <t>t1_ggaqmuy</t>
  </si>
  <si>
    <t>I thought it’d be March-April? Unless if you mean completely normal?</t>
  </si>
  <si>
    <t>ggba4ra</t>
  </si>
  <si>
    <t>t1_ggawt8r</t>
  </si>
  <si>
    <t>That’s what I was wondering about in regards to Fauci talking about normalcy in mid-October. To him, he’s not thinking in terms of vacations and concerts and family gatherings. He’s thinking about the point where COVID is no longer the most pressing thing on a hospital’s plate.
By next fall, the virus will be incredibly suppressed and hospitals will start shifting their focus back to the seasonal flu.
No need to panic when he gives late estimates like that.</t>
  </si>
  <si>
    <t>ggb59mn</t>
  </si>
  <si>
    <t>t1_ggb16y4</t>
  </si>
  <si>
    <t>Why give it to low risk groups over other vaccines are more effective are reducing transmission?? I don't understand the logic there, what's the point of giving a vaccine that merely prevents symptoms to the group less likely to develop them? Don't we want to reach herd immunity by reducing asymptomatics? If so, why not consider more effective vaccines for large scale vaccination?</t>
  </si>
  <si>
    <t>ggc587e</t>
  </si>
  <si>
    <t>t1_ggb4l4y</t>
  </si>
  <si>
    <t>Why in the world would you rather give a less effective vaccine to those most at risk?  If every at risk person recieved the Pfizer/Moderna vaccines, we'd get well on our way being over this.</t>
  </si>
  <si>
    <t>ggb9xx1</t>
  </si>
  <si>
    <t>t1_ggb80l8</t>
  </si>
  <si>
    <t>No one said for sure that vaccines could not prevent infection, it just wasn't the primary endpoint so it wasn't studied during the clinical trials. What the WHO and others meant with these kind of warnings is that we shouldn't get our hopes too high and think the vaccines will be a silver bullet that will allow us to reach herd immunity by themselves. However, we're starting to see some evidence that the mRNA vaccine as well as the low dose / high dose regimen of AZ/Oxford may in fact reduce asymptomatic transmission. That's why I think we should be careful and not rush the vaccination strategy simply because of popular impatience and because all our eggs have been put into the Oxford basket</t>
  </si>
  <si>
    <t>ggchwc0</t>
  </si>
  <si>
    <t>t1_ggcgn6j</t>
  </si>
  <si>
    <t>At a press conference 16 days ago, she stated that "we can't say whether the vaccine will become available within the first quarter."</t>
  </si>
  <si>
    <t>ggei55l</t>
  </si>
  <si>
    <t>t1_ggdwg30</t>
  </si>
  <si>
    <t>Yea your “doctor” decides whether you’ll live or die because you get a vaccine that will give you Covid 38% likely rather than 5% likely.</t>
  </si>
  <si>
    <t>ggba2xh</t>
  </si>
  <si>
    <t>t1_ggb9knf</t>
  </si>
  <si>
    <t>It'd need the second dose in 4(?) weeks also I guess. Also cases are really spiking at present :-(
Still, from the govt schedule, the 500k being done as 1st priority are a group that have been 36% of deaths so far. Then the next 3m or so are another 30%. Marginal benefits after that do slow down a lot, but at the same time vaccinations should speed up.</t>
  </si>
  <si>
    <t>ggblk3v</t>
  </si>
  <si>
    <t>t1_ggbhv9z</t>
  </si>
  <si>
    <t>Incorrect. In the US trial it is normal saline as placebo.</t>
  </si>
  <si>
    <t>ggc8ens</t>
  </si>
  <si>
    <t>Cornandhamtastegood</t>
  </si>
  <si>
    <t>I remember getting that vaccine and having all those symptoms. Went from boiling hot to super cold all night. That was awful</t>
  </si>
  <si>
    <t>ggdoq34</t>
  </si>
  <si>
    <t>t1_ggdo7ax</t>
  </si>
  <si>
    <t>...... Yes</t>
  </si>
  <si>
    <t>ggcfp2v</t>
  </si>
  <si>
    <t>t1_ggcf525</t>
  </si>
  <si>
    <t>&gt; Plus, their lack of transparency has been very disappointing. Why not just say in the press release that everyone in the LD/SD cohort were &lt;55 years old?
Because [they weren't](https://www.thelancet.com/journals/lancet/article/PIIS0140-6736(20)32481-8/fulltext)
Edit: https://www.thelancet.com/journals/lancet/article/PIIS0140-6736(20)32481-8/fulltext
&gt; What about choosing the dose? You don't think they could have chosen a better dose?
Unfortunately, we can’t be 100% sure about exactly the correct dose up front. Science is never really 100% sure about anything.
What science can tell us is that long-term side effects associated with vaccination are incredibly rare – to the extent that the risk is negligible. And there is nothing about the technology behind these vaccines that would suggest they will be any different.
The ‘viral vector’ technology behind the Oxford vaccine is very well-established and has never been known to lead to long-term side effects before.
Meanwhile, mRNA vaccines are new in terms of roll-out – the Pfizer vaccine is the first to be approved for use – but not in terms of testing and trials. Researchers have been testing mRNA vaccines for almost a decade and no one is known to have developed long-term health problems as a result.
The only difference with these vaccines is the specific virus and/or mRNA sequence that is used, and because those things don’t linger around in your system for an extended period of time, there is no reason to believe that they would cause long-term problems specific to these vaccines.
Really, you're coming across as though you think **Oxford's** is bad, when it's actually good whilst Pfizer's is amazing.</t>
  </si>
  <si>
    <t>ggazy75</t>
  </si>
  <si>
    <t>t1_ggaz6hn</t>
  </si>
  <si>
    <t>Oh crap, not my intention! Meant it as a joke like if you don't like the thought of having no social life for several months, I recommend "staying chaste" lol. I've got 2 young boys and watched my social life mostly evaporate when the first arrived and almost disappear entirely with the second.</t>
  </si>
  <si>
    <t>ggcricf</t>
  </si>
  <si>
    <t>t1_ggck4cf</t>
  </si>
  <si>
    <t>Honestly, I have skipped out on family time in favor of doing the “right thing.” So what it really will boil down to me will be does my family survive this and do I get to spend good quality  time with them again? 
That is the only thing that will make this worth it for me.</t>
  </si>
  <si>
    <t>gge7ty9</t>
  </si>
  <si>
    <t>I will go on thinking that I'm not a sociopath and wasn't responsible for any deaths.
It will surely make me sleep easier at night.</t>
  </si>
  <si>
    <t>ggc1oi5</t>
  </si>
  <si>
    <t>t1_ggbuehh</t>
  </si>
  <si>
    <t>You are incredibly selfish.</t>
  </si>
  <si>
    <t>ggccy66</t>
  </si>
  <si>
    <t>&gt; It’s not a way to live.
Grow a pair, ya selfish dolt.</t>
  </si>
  <si>
    <t>ggc5p3m</t>
  </si>
  <si>
    <t>ggdwi7w</t>
  </si>
  <si>
    <t>3800GMV6</t>
  </si>
  <si>
    <t>Grow up you child</t>
  </si>
  <si>
    <t>ggaqwi7</t>
  </si>
  <si>
    <t>t1_ggaqqzg</t>
  </si>
  <si>
    <t>I think it’s gonna be somewhere May-June but look imma just be real with you outside of this sub there is 0 chance things aren’t somewhat closer to normal in March-April because people aren’t going to social distance once at risk people are vaccinated, like I mean I’m just being honest I think it’s a very unrealistic thing to expect (even tho some distancing still prob should happen)</t>
  </si>
  <si>
    <t>ggasqzu</t>
  </si>
  <si>
    <t>Equinoxie1</t>
  </si>
  <si>
    <t>There was a GP saying that he personally could vaccinate 500 people in a working day. To do a million a day - necessary for 75% of people to get two doses by end of March they would only need 2000 people vaccinating. Thats doable
&amp;#x200B;
The only challenge is getting the doses to those doing the vaccinations.</t>
  </si>
  <si>
    <t>ggcdzpd</t>
  </si>
  <si>
    <t>t1_ggba4ra</t>
  </si>
  <si>
    <t>If he's talking *globally*  then later next year is probably accurate.</t>
  </si>
  <si>
    <t>ggb9xiu</t>
  </si>
  <si>
    <t>t1_ggb59mn</t>
  </si>
  <si>
    <t>This is true. And it actually dovetails nicely with the vaccine phases in the US. Once the groups that absolutely need it first get it (front line workers and care home residents), we have people 18-44 up to get it first in the last phase. This should be partly covered by Moderna and Pfizer. People over 45 will likely be getting the AZ one in the US based on their place in line. It’s good to know that this lines up with the supply and approval timeline.</t>
  </si>
  <si>
    <t>ggcb0ca</t>
  </si>
  <si>
    <t>t1_ggc587e</t>
  </si>
  <si>
    <t>I actually agree, if I had my way I would scrap Oxford completely in favor of all the others. My point is that in case we're using it at all (because of supply issues), I would give to the vulnerable on the assumption that it is 100% effective at preventing severe disease as shown in the trials and the vulnerable are the least likely to spread it</t>
  </si>
  <si>
    <t>ggej9vi</t>
  </si>
  <si>
    <t>t1_ggei55l</t>
  </si>
  <si>
    <t>It’ll probably be the 70% effective one, or none at all for most people. Either take it or run around completely unvaccinated. Which is it for you?</t>
  </si>
  <si>
    <t>ggc2ky2</t>
  </si>
  <si>
    <t>t1_ggba2xh</t>
  </si>
  <si>
    <t>The first dose offers some level of protection and reduces severity of symptoms.</t>
  </si>
  <si>
    <t>ggbe7xl</t>
  </si>
  <si>
    <t>The first Pfizer dose is close to 80-85% effective by day 28, from the limited data we have.</t>
  </si>
  <si>
    <t>ggbdy79</t>
  </si>
  <si>
    <t>I wonder if getting the vaccine will also encourage some of those who get it to take fewer risks, knowing that if they can just hunker down for one more month they will likely not get Covid.</t>
  </si>
  <si>
    <t>ggbnpzc</t>
  </si>
  <si>
    <t>cunt_punts</t>
  </si>
  <si>
    <t>t1_ggblk3v</t>
  </si>
  <si>
    <t>I'm in the AZ vaccine study too! Wow, my symptoms weren't even close to yours and I was EXHAUSTED afterwards. Same day, post-injection 5 hours, really bad headache, neck pain, lower back pain. As the day progressed, my temp goes from 99.4 to 99.9, 100.4, 101.5, and right before I took nyquil and went to bed, it peaked at 102.7. Next day, woke up, still feeling back pain, headache, and feverish with a peak of 101.5. Then approximately 24 hours post-injection, my fever broke and I dropped to 100.3, 99.8, then finally after hours, down to 98.3. So around a day and a half for me to return to normal. But yeah agree with your assessment, the first shot is a doozy. My 29 day booster is on Jan 5th so fingers crossed it'll be better for the both of us!</t>
  </si>
  <si>
    <t>ggbs6x9</t>
  </si>
  <si>
    <t>YeahJeets2</t>
  </si>
  <si>
    <t>1608349753.0</t>
  </si>
  <si>
    <t>Another one in the AZ trial. Fever the next day topped out at 100.1. Was in the 99 range most of the next day. 
Legs were really sore which was weird - they were slightly sore heading into the injection coming off a leg day, but really exacerbated the following day. I’m a runner and it felt like I had run a half marathon on poor training. Not as the bad as the post marathon feeling though. 
Pain in the injection site too. The rest were pretty mild - just felt under the weather - slight headache / lightheaded like a hangover, a slight fatigue though not awful.
Bounced completely back the following day and felt great. 
So not completely awful, but not fun. I’ve also got the flu shot the last 15 years and have never had a reaction to it other than mild pain in the injection site. 
2nd injection is scheduled for 12/29.</t>
  </si>
  <si>
    <t>ggcfaxx</t>
  </si>
  <si>
    <t>Thanks for the info.  Sounds like you definitely were not in the placebo group then.</t>
  </si>
  <si>
    <t>ggcdatm</t>
  </si>
  <si>
    <t>t1_ggc8ens</t>
  </si>
  <si>
    <t>gge50ik</t>
  </si>
  <si>
    <t>t1_ggcfp2v</t>
  </si>
  <si>
    <t>There is so much conflicting information out there, that you can't tell what's right! From the [Lancet article](https://www.thelancet.com/journals/lancet/article/PIIS0140-6736(20)32661-1/fulltext) (12/8/2020):
*The LD/SD cohort* ***(aged 18–55 years)*** *was enrolled over 11 days between May 31 and June 10, 2020. The SD/SD cohort (aged 18–55 years) was enrolled from June 9 to July 20, 2020.* ***Subsequently, enrolment of older age cohorts*** *began (from Aug 8, 2020, for participants aged 56–69 years and from Aug 13, 2020, for participants aged ≥70 years),* ***all of whom were assigned to two standard doses*** *(SD/SD cohort).* 
I can't explain the difference between the information above and the article you cited . . . but that's because of the sponsors' lack of transparency. I have read various news sources where people associated with the project even reject the idea that giving the lower dose to this relatively small cohort was the result of a manufacturing error (or miscommunication or whatever they are calling it these days). If they would just say one thing and stick with it, it would inspire a lot more confidence. 
I don't have any issue with the vaccine itself. On the contrary, overall it's the best technology out there given its potential efficacy and cost and capacity to manufacture. This only makes the sponsors' mismanagement more of a problem, not less. 
But now the vaccine is seeking approval and no one knows what dose they should use. It's possible (statistically) that the LD/SD dose is exactly as effective as the SD/SD dose. It's also possible that the SD/SD dose is &gt;50% effective (again, statistically). We sure don't know based on the data available. 
I've worked in and around the pharma world since the early 90s. I know that there "you can't be exactly sure about the dose upfront." But this is probably a really big miss on one of the most high profile drugs of our lifetime. Or maybe the LD/SD data is a fluke and the drug really isn't any better than \~62% effective. I don't really believe that and I doubt many people do. So either the vaccine is mediocre or they mismanaged the dose. 
I'll repeat what I said in my post above because I stand by it:
*Maybe it's just the comparison to what Moderna and Pfizer/BioNTech have done, but the AZ/Cambridge has appeared to be less impressive from the outside.*</t>
  </si>
  <si>
    <t>ggbmxjw</t>
  </si>
  <si>
    <t>karmafrog1</t>
  </si>
  <si>
    <t>t1_ggazy75</t>
  </si>
  <si>
    <t>I got it. People are way too ready to read bad intention on the internet, and many folks just can't get a joke that requires any kind of implied context. it's really depressing.</t>
  </si>
  <si>
    <t>ggcf0bw</t>
  </si>
  <si>
    <t>t1_ggc5p3m</t>
  </si>
  <si>
    <t>You know what? I have zero regrets. I’m going to look back and be proud that I didn’t stay locked up in my apartment for a year.</t>
  </si>
  <si>
    <t>ggcbmat</t>
  </si>
  <si>
    <t>Why talk about something thats clearly just your opinion? You dont know what would happen if this or that. 
 I wish I was just as confident in my thoughts regarding the virus as you are. "Those people who dont think like me, well, they are assholes!"
Bravo, genius. 
 I would have a much stronger peace of mind if I just had that yes/no switch in the brain that you have. Life would be much more simple.</t>
  </si>
  <si>
    <t>ggcf8r4</t>
  </si>
  <si>
    <t>ggar0n9</t>
  </si>
  <si>
    <t>t1_ggaqwi7</t>
  </si>
  <si>
    <t>The death rate will be way lower by then. And we’ll be very much happier.</t>
  </si>
  <si>
    <t>ggb1tpq</t>
  </si>
  <si>
    <t>Phallic_Entity</t>
  </si>
  <si>
    <t>Getting all of the over 80's vaccinated will cut deaths by 40%. Realistically with 3 million people in that group this should be doable by February especially with Oxford approved.
Getting all at risk people vaccinated (~15 million people) will cut deaths by 90%, at which point the risk and strain on hospitals becomes negligible. This should be doable by May.</t>
  </si>
  <si>
    <t>ggavzgn</t>
  </si>
  <si>
    <t>t1_ggasqzu</t>
  </si>
  <si>
    <t>&gt; There was a GP saying that he personally could vaccinate 500 people in a working day.
Errr...that doesn't sound likely. Isn't like that almost like 1 minute for 8 hours? Unless he has a conveyer belt then even half that doesn't feasible for 1 person to do</t>
  </si>
  <si>
    <t>ggasty8</t>
  </si>
  <si>
    <t>I feel hungry after hearing that! :D</t>
  </si>
  <si>
    <t>ggc4s28</t>
  </si>
  <si>
    <t>t1_ggb9xiu</t>
  </si>
  <si>
    <t>Where are you getting this and why would 18-44 (without big comorbities) get a vaccine before older people?</t>
  </si>
  <si>
    <t>ggce7w7</t>
  </si>
  <si>
    <t>t1_ggcb0ca</t>
  </si>
  <si>
    <t>Oxford costs 1/10 of Pfizer and Moderna and they can make 200 million a month.</t>
  </si>
  <si>
    <t>ggbh2p7</t>
  </si>
  <si>
    <t>grassytoes</t>
  </si>
  <si>
    <t>t1_ggbdy79</t>
  </si>
  <si>
    <t>I'm not sure how much I'm joking when I say this, but when I get my appointment for a vaccine, I may just cut off all contact until a week after that second shot.</t>
  </si>
  <si>
    <t>ggbpj58</t>
  </si>
  <si>
    <t>t1_ggbnpzc</t>
  </si>
  <si>
    <t>Were you taking any ibuprofen or Tylenol during this?
I also experienced some pretty bad neck and shoulder pain. But I usually have a lot of tension there anyways so I think it was just amplifying existing pain.</t>
  </si>
  <si>
    <t>ggcd8a6</t>
  </si>
  <si>
    <t>ggd7tkn</t>
  </si>
  <si>
    <t>doesn't sound like I'd want to take the Oxford vaccine. Not gonna lie.</t>
  </si>
  <si>
    <t>ggcd9yb</t>
  </si>
  <si>
    <t>t1_ggbs6x9</t>
  </si>
  <si>
    <t>ggd0hjw</t>
  </si>
  <si>
    <t>How’s the study, 2 full doses or 1/2 + 1?</t>
  </si>
  <si>
    <t>ggd3as0</t>
  </si>
  <si>
    <t>t1_ggcfaxx</t>
  </si>
  <si>
    <t>Almost certainly.</t>
  </si>
  <si>
    <t>ggbqbeo</t>
  </si>
  <si>
    <t>t1_ggbmxjw</t>
  </si>
  <si>
    <t>Yep, I'll start prefacing comments like that with "ALERT: THE FOLLOWING IS MEANT TO BE TAKEN IN A LIGHTHEARTED MANNER, PROCEED WITH CAUTION".</t>
  </si>
  <si>
    <t>ggctbbd</t>
  </si>
  <si>
    <t>path2light17</t>
  </si>
  <si>
    <t>t1_ggcf0bw</t>
  </si>
  <si>
    <t>Whilst you have endangered countless other lives. Feeling responsible isn't the same as being a coward, yet many the likes of you think this way.</t>
  </si>
  <si>
    <t>ggdy1dl</t>
  </si>
  <si>
    <t>Of course you will. That's how being a sociopath works.</t>
  </si>
  <si>
    <t>ggcv0nq</t>
  </si>
  <si>
    <t>RealCaptChicken</t>
  </si>
  <si>
    <t>I agree with you. It is not good for your mental health to never see other people.</t>
  </si>
  <si>
    <t>ggcbw90</t>
  </si>
  <si>
    <t>t1_ggcbmat</t>
  </si>
  <si>
    <t>1608364980.0</t>
  </si>
  <si>
    <t>I mean endangering others with a life threatening infectious disease counts as being an asshole in my book. That is also an opinion but we talk about opinions all the time, why do you think opinions shouldn't be discussed?
I would add that his opinion about there not being thousands of deaths if people behave is supported by situations in some countries where the epidemic was under control or less out of control than in other places thanks to people behaving.</t>
  </si>
  <si>
    <t>ggcc4a2</t>
  </si>
  <si>
    <t>ggas8qm</t>
  </si>
  <si>
    <t>t1_ggar0n9</t>
  </si>
  <si>
    <t>Hopefully I can lick a doorknob in a public place by May 1st</t>
  </si>
  <si>
    <t>ggb26b7</t>
  </si>
  <si>
    <t>t1_ggb1tpq</t>
  </si>
  <si>
    <t>ggaxwsq</t>
  </si>
  <si>
    <t>t1_ggavzgn</t>
  </si>
  <si>
    <t>I assume he'll have assistants. My GP has his nurses give vaccines whenever I go.</t>
  </si>
  <si>
    <t>ggc53br</t>
  </si>
  <si>
    <t>t1_ggc4s28</t>
  </si>
  <si>
    <t>[Here’s the line for a 30 year old. ](https://i.imgur.com/AqGRVZ4.jpg)
And [here’s the line for an equivalent 50 year old. ](https://i.imgur.com/NwU5z2l.jpg)
Reasoning being that people under 44 or so are spreading shit the most. Most likely to be asymptomatic.
[Using the NYT vaccine tracker. ](https://www.nytimes.com/interactive/2020/12/03/opinion/covid-19-vaccine-timeline.html)</t>
  </si>
  <si>
    <t>ggcoa4j</t>
  </si>
  <si>
    <t>t1_ggce7w7</t>
  </si>
  <si>
    <t>Yeah, I understand it's about money and speed. That's precisely what I fear, that we'll be compromising long term efficacy for short term returns with a second class vaccine</t>
  </si>
  <si>
    <t>ggc8w5z</t>
  </si>
  <si>
    <t>ItchyKnowledge</t>
  </si>
  <si>
    <t>t1_ggbh2p7</t>
  </si>
  <si>
    <t>That’s what my grandma has done. She’s almost 90 and should get the vaccine within the next month. She’s doing nothing for Christmas just isolating completely other than having food delivered by my uncle (who himself isn’t seeing anyone else). 
I wish more vulnerable people would think this way.</t>
  </si>
  <si>
    <t>ggbqx4f</t>
  </si>
  <si>
    <t>t1_ggbpj58</t>
  </si>
  <si>
    <t>Nope, I wasn't taking any Tylenol or ibuprofen. I first thought that my posture was the issue since I'm attending classes online but quickly realized I don't ever get neck and back pain. I called my study supervisor and she said that it was fairly common. Also did your injection site HURT after? I couldn't even take off my shirt properly for ~5 days or so after the injection because my arm was so sore.</t>
  </si>
  <si>
    <t>ggds4v6</t>
  </si>
  <si>
    <t>AidenTai</t>
  </si>
  <si>
    <t>t1_ggd7tkn</t>
  </si>
  <si>
    <t>I mean, if you have a choice to be vaccinated the same day through your choice of vaccines, by all means, use the BioNTech/Pfizer vaccine. But if it comes down to putting off vaccination for weeks vs. getting the Oxford/AstraZeneca vaccine, absolutely suck it up and get vaccinated as soon as possible with whatever regulator‐approved vaccine you can get.</t>
  </si>
  <si>
    <t>ggd1x9w</t>
  </si>
  <si>
    <t>t1_ggd0hjw</t>
  </si>
  <si>
    <t>I’m almost positive 2 full doses as I believe I enrolled before this 1/2 + 1 news came out or when it just broke. Everything took some time to get to the first injection - phone interview. A week later a physical. 2 weeks after that injection. Then yes, almost 4 weeks after that until injection # 2. 
Not sure too much on how they are conducting the 1 + 1 and 1/2 + 1  trials overall.</t>
  </si>
  <si>
    <t>gge2w6u</t>
  </si>
  <si>
    <t>t1_ggdy1dl</t>
  </si>
  <si>
    <t>You sound angry. I think being cooped up for 9 months has made you on edge.</t>
  </si>
  <si>
    <t>ggcfc5b</t>
  </si>
  <si>
    <t>t1_ggcbw90</t>
  </si>
  <si>
    <t>... and in the same time is negated by different situations in some other countries. 
I think opinions should very much be discussed, but there is no discussion here. If i tell you that you have incomplete data and that maybe you are mistaken, and as a reply you immediately resort to ad hominem attacks, is there a discussion at all? 
The point is that nothing is conclusive regarding the 2020 pandemic, so we should not judge, label and call people assholes and stupid idiots just because we dont agree on an inconclusive subject.</t>
  </si>
  <si>
    <t>ggcf95b</t>
  </si>
  <si>
    <t>t1_ggcc4a2</t>
  </si>
  <si>
    <t>ggcdcbt</t>
  </si>
  <si>
    <t>You dont know how virus works. You think you do, because someone told you something, but you dont know how the virus spreads. If we knew exactly what it does, there would be no pandemic at all. 
A whole year worth of experience and evidence worldwide regarding what you think is true, showed that we still guess a lot and rely on small and incomplete data. 
There is a lot we dont know or understand about this virus alone, let alone viruses. 
What bothers me is willingness of people to take information based on shit data and preach it like some kind of holy truth. 
Maybe inform yourself a bit? You will soon find out how much you dont know, or cant know at this point in time for that matter. 
Happy hunting amigo</t>
  </si>
  <si>
    <t>ggb4o0x</t>
  </si>
  <si>
    <t>t1_ggas8qm</t>
  </si>
  <si>
    <t>[relevant xkcd](https://xkcd.com/2391/)</t>
  </si>
  <si>
    <t>ggasb12</t>
  </si>
  <si>
    <t>You can always try to hope for sooner, lol.</t>
  </si>
  <si>
    <t>ggb378h</t>
  </si>
  <si>
    <t>That’s fine. Just remember licking doorknobs is illegal on other planets</t>
  </si>
  <si>
    <t>ggbj408</t>
  </si>
  <si>
    <t>And make out with my coworkers every day at work</t>
  </si>
  <si>
    <t>ggb2m5y</t>
  </si>
  <si>
    <t>t1_ggb26b7</t>
  </si>
  <si>
    <t>They’re speaking of UK numbers.</t>
  </si>
  <si>
    <t>ggayxlc</t>
  </si>
  <si>
    <t>t1_ggaxwsq</t>
  </si>
  <si>
    <t>&gt; he personally
Well yeah. If he's talking about his practice then 500 should be manageable but that's not what OP said.</t>
  </si>
  <si>
    <t>ggc5yvv</t>
  </si>
  <si>
    <t>t1_ggc53br</t>
  </si>
  <si>
    <t>Hmm ok thanks.  I remember people were recommending this and some were advocating the CDC do this.  But I still think vulnerable first no matter what, and I know many doctors agree with that.  Thanks for the reply.</t>
  </si>
  <si>
    <t>ggcp1a6</t>
  </si>
  <si>
    <t>t1_ggcoa4j</t>
  </si>
  <si>
    <t>Ideally we'd have the top-rated vaccines for the more likely to be hobbled by covid and also all medical staff, then Oxford can fill in any gaps left. After that then sending hundreds of millions of doses to poor countries would be good.
I wonder if there's a shortage of Pfizer it can be given after Oxford? I think they're trialing mixing; maybe give Oxford to the elderly if Pfizer isn't available, then give them a super 'booster' when it is.</t>
  </si>
  <si>
    <t>gggpsh0</t>
  </si>
  <si>
    <t>You know the short term gains can be followed up with a second generation. This doesn't have to be the path forward forever. Get oxford out to large populations and at worst, it keeps them out of the hospital.
Give the most effective to the highest risk.</t>
  </si>
  <si>
    <t>ggbsvs7</t>
  </si>
  <si>
    <t>t1_ggbqx4f</t>
  </si>
  <si>
    <t>Ah, yea, I took ibuprofen pretty early before the worst hit me then rotated between the 2 all day. I bet that made a huge difference.
My site was sore but nothing worse than a flu shot. Definitely tender but it felt like I got punched in the arm. It wasn't awful just nagging for about 5 days.</t>
  </si>
  <si>
    <t>gge7kdd</t>
  </si>
  <si>
    <t>t1_gge2w6u</t>
  </si>
  <si>
    <t>Nah, I'm okay. Just sad to see that people like you exist in abundance. No wonder everything has gone to shit with a bunch of sociopaths running around.
And just a question, knowing that you are killing people makes your friend reunions more special?</t>
  </si>
  <si>
    <t>gge8288</t>
  </si>
  <si>
    <t>t1_ggcfc5b</t>
  </si>
  <si>
    <t>It's a virus, you idiot.
You think it's transmitted by the internet?</t>
  </si>
  <si>
    <t>ggb2rg7</t>
  </si>
  <si>
    <t>t1_ggb2m5y</t>
  </si>
  <si>
    <t>oops /facepalm</t>
  </si>
  <si>
    <t>gge4erb</t>
  </si>
  <si>
    <t>t1_ggayxlc</t>
  </si>
  <si>
    <t>Fair enough, but there are 9000ish GP practises in the UK and that doesnt count hospitals with setups for multiple vaccinators. its only a logistical challenge</t>
  </si>
  <si>
    <t>ggd8lr5</t>
  </si>
  <si>
    <t>t1_ggcp1a6</t>
  </si>
  <si>
    <t>I hate to say this, but at this point I think poor countries would be better off going for the Chinese inactivated vaccines or even the Russian viral vector (Same as Oxford) one. So far both Sinopharm and Sputnik have shown much better efficacies than Oxford. Unless further studies somehow improve prospects, Oxford seems to have fucked up by reusing the same chimp vector for both shots, thus creating immunity to the vector himself, severely diminishing the impact of the second dose.</t>
  </si>
  <si>
    <t>gge57lf</t>
  </si>
  <si>
    <t>t1_gge4erb</t>
  </si>
  <si>
    <t>Plenty of GP Practices have opted out already and that's out of the few that have been offered it. 
There's still plenty of fuck ups to come from the government with this</t>
  </si>
  <si>
    <t>ggdabwb</t>
  </si>
  <si>
    <t>t1_ggd8lr5</t>
  </si>
  <si>
    <t>Very good points. I'll readily (now) admit I was really wanting the Oxford vaccine to be successful, because it's cheap and developed in the UK. But it could be a dunce, we did make the Morris Marina after all, ha ha. Seeing as how Russia's vaccine is reported as being very good (I am not doubting their medical expertise, I think some do because the west's agencies will naturally doubt them) it could be better, but FDA approval will no doubt move a lot of intentions.
&gt;Oxford seems to have fucked up by reusing the same chimp vector for both shots, thus creating immunity to the vector himself, severely diminishing the impact of the second dose.
I'm afraid I don't understand that point. I'm learning a lot but have not got quite that far yet!</t>
  </si>
  <si>
    <t>kqmkgi</t>
  </si>
  <si>
    <t>ChiGuy6124</t>
  </si>
  <si>
    <t>Houston hospital offers workers $500 to get COVID-19 vaccine</t>
  </si>
  <si>
    <t>/r/Coronavirus/comments/kqmkgi/houston_hospital_offers_workers_500_to_get/</t>
  </si>
  <si>
    <t>https://www.cbsnews.com/news/covid-vaccine-houston-hospital-500-dollars/</t>
  </si>
  <si>
    <t>gi4ndh9</t>
  </si>
  <si>
    <t>t3_kqmkgi</t>
  </si>
  <si>
    <t>gi4px9n</t>
  </si>
  <si>
    <t>3995346</t>
  </si>
  <si>
    <t>I'll pay 5000 to take it</t>
  </si>
  <si>
    <t>gi4nm1a</t>
  </si>
  <si>
    <t>1609809950.0</t>
  </si>
  <si>
    <t>“Houston Methodist Hospital's 26,000 workers can look forward to some extra cash in March — as long as they get a COVID-19 vaccine”
“The hospital's president and CEO, Dr. Marc Bloom, told employees in an emailed letter last week that they can look forward to a $500 bonus as a "thank you for your perseverance throughout a difficult 2020." Eligibility criteria to receive the award include getting a COVID-19 vaccination, "fulfilling our obligation as health care workers to lead the community," he stated.”
“There's at least anecdotal evidence of reluctance among some health care workers to get the shots, with Dr. Joseph Varon, chief of critical care at Houston's United Memorial Medical Center recently relaying concerns among nurses in his unit to NPR. “
“Concerns about COVID-19 vaccines is highest among African Americans, according to Pew Research Center, which recently found that fewer than half of Black adults planning to get vaccinated, versus 60% of Americans overall who intend to get the shots.”
 “Employers, including health care providers, face a balancing act in getting their workforces vaccinated. For now, vaccination isn't required for Houston Methodist employees, but "will be eventually" for most workers  Bloom wrote. Although many companies are stopping short of making the shots mandatory, they have the right to require immunization for most workers under recently passed federal employment guidelines. “</t>
  </si>
  <si>
    <t>gi50gkm</t>
  </si>
  <si>
    <t>Alfonzo227</t>
  </si>
  <si>
    <t>I mean, I think hospital workers deserve a hell of a lot more than a $500 bonus. Tying it to the vaccine is just a good fucking idea. Two birds one stone; give them some money and make sure that some of the doubters take the vaccine.</t>
  </si>
  <si>
    <t>gi5ej1z</t>
  </si>
  <si>
    <t>MNWNM</t>
  </si>
  <si>
    <t>I'm not understanding any of this. They *have* to have other vaccines, such as TB, to do their jobs. If those vaccines are mandatory, why isn't this one? It's not a question of whether or not these employers can force vaccinations as a term of employment. They can. So why is this one not mandatory?</t>
  </si>
  <si>
    <t>gi4nk8u</t>
  </si>
  <si>
    <t>communistlovebug</t>
  </si>
  <si>
    <t>While appreciated as the healthcare workers deserve  everything they can get in this crisis, should this really be a negotiation rather than -- no shots, no job?</t>
  </si>
  <si>
    <t>gi511l9</t>
  </si>
  <si>
    <t>notrandyjackson</t>
  </si>
  <si>
    <t>I'll do it for free. Just give it to me and I'll save you some money.</t>
  </si>
  <si>
    <t>gi5o7hx</t>
  </si>
  <si>
    <t>Bogey43230</t>
  </si>
  <si>
    <t>Goes to show you how front line workers really feel about covid. In my hospital system with 20k employees, 6k took the vaccine.</t>
  </si>
  <si>
    <t>gi5001h</t>
  </si>
  <si>
    <t>leonua</t>
  </si>
  <si>
    <t>For some reason, this doesn't sit well with me. It's your civic duty to get vaccinated. You shouldn't be bribed to do the right thing, but oh well, this is America where money talks the loudest.</t>
  </si>
  <si>
    <t>gi5663j</t>
  </si>
  <si>
    <t>BlackHairedBloodElf</t>
  </si>
  <si>
    <t>I got my first dose, where's my $500? 
Not in Texas, but damn.
I'll settle for a $15 Starbucks gift card, thanks.</t>
  </si>
  <si>
    <t>gi690wo</t>
  </si>
  <si>
    <t>Dadaofkufsa</t>
  </si>
  <si>
    <t>Lol. I'd gladly pay more than that to vaccinate my family.</t>
  </si>
  <si>
    <t>gi6lmdx</t>
  </si>
  <si>
    <t>No. Don't. Just move on and vaccinate the public.</t>
  </si>
  <si>
    <t>gi6m39h</t>
  </si>
  <si>
    <t>gabehcuod37</t>
  </si>
  <si>
    <t>I’ll take it for free.
But this is the way.</t>
  </si>
  <si>
    <t>gi4rwow</t>
  </si>
  <si>
    <t>Toyake</t>
  </si>
  <si>
    <t>Literally cannot pay these morons to do the right thing.</t>
  </si>
  <si>
    <t>gi547gw</t>
  </si>
  <si>
    <t>Hey, target pays me $5 to get the flu shot so I’m all for it. 
Although I think they should be getting it anyway (maybe even make it mandatory?) and they deserve more than $500 in general. Putting the two together seems like a fine idea.</t>
  </si>
  <si>
    <t>gi5d7d6</t>
  </si>
  <si>
    <t>adam13003</t>
  </si>
  <si>
    <t>Can I get it for free tomorrow? I don't need the 500, just give me a jab already.</t>
  </si>
  <si>
    <t>gi5f3zt</t>
  </si>
  <si>
    <t>Owl_You_Need_Is_Love</t>
  </si>
  <si>
    <t>Dang, I did mine for free.</t>
  </si>
  <si>
    <t>gi4pfpe</t>
  </si>
  <si>
    <t>I would like to know if the hospital is making them sign a waiver releasing them from liability in lieu of the shot. If they make it mandatory then they open themselves up to being sued for vaccine injuries.</t>
  </si>
  <si>
    <t>gi5gqkr</t>
  </si>
  <si>
    <t>Naw - get it and keep your job.  Don't and you're gone.</t>
  </si>
  <si>
    <t>gi6ewr4</t>
  </si>
  <si>
    <t>They should require the vaccine for people to get their next stimulus checks.</t>
  </si>
  <si>
    <t>gi6i3x3</t>
  </si>
  <si>
    <t>paxsos</t>
  </si>
  <si>
    <t>Wait you guys are getting paid?</t>
  </si>
  <si>
    <t>gi6l09p</t>
  </si>
  <si>
    <t>adambjorn</t>
  </si>
  <si>
    <t>I can't believe some people won't actually get it. My sister in law works in a senior living home and said she doesn't think she'll get it because she needs to "see what's in it first." Besides being able to lookup the ingredients maybe just listen to the doctors as you don't have a medical degree and probably won't know what the ingredients are once you read them</t>
  </si>
  <si>
    <t>gi6n1ng</t>
  </si>
  <si>
    <t>miken322</t>
  </si>
  <si>
    <t>Every day I ask myself how the fuck did they get accepted to a Nursing/MD program?</t>
  </si>
  <si>
    <t>gi6u30g</t>
  </si>
  <si>
    <t>Gryffndork</t>
  </si>
  <si>
    <t>They're paying the unwilling but forcing desperate people to wait. Give those vaccines to people who actually want them, this is insane.</t>
  </si>
  <si>
    <t>gi73kvh</t>
  </si>
  <si>
    <t>gi7r9tt</t>
  </si>
  <si>
    <t>chemprofes</t>
  </si>
  <si>
    <t>Do those who have already taken it get retroactively paid?</t>
  </si>
  <si>
    <t>gi80hw8</t>
  </si>
  <si>
    <t>kadealade</t>
  </si>
  <si>
    <t>They aren’t paying for it. They are being given $500 to take the vaccine. No need to get upset in here</t>
  </si>
  <si>
    <t>gi81050</t>
  </si>
  <si>
    <t>murpalim</t>
  </si>
  <si>
    <t>How about i pay you 500</t>
  </si>
  <si>
    <t>gi8s0ct</t>
  </si>
  <si>
    <t>CrazyinLull</t>
  </si>
  <si>
    <t>Some people are willing to pay good money to take and these people who need to take it the most gotta get paid to take it?!?!</t>
  </si>
  <si>
    <t>gi8ut38</t>
  </si>
  <si>
    <t>averagejoereddit50</t>
  </si>
  <si>
    <t>LPT: Become a politician and you'll be the first to get it  and at no cost.</t>
  </si>
  <si>
    <t>giayllr</t>
  </si>
  <si>
    <t>gi60w52</t>
  </si>
  <si>
    <t>Beastlysolid</t>
  </si>
  <si>
    <t>Being 33 in the UK with no health problems I'll be last in line to be offered the vaccine. I'd happily pay £500 to get it today. Why of America the dumbest fucking nation on earth?</t>
  </si>
  <si>
    <t>gi5exe4</t>
  </si>
  <si>
    <t>It's ridiculous that they have to offer people money to do the right thing.</t>
  </si>
  <si>
    <t>gi60ugb</t>
  </si>
  <si>
    <t>silent_erection</t>
  </si>
  <si>
    <t>Get $500 to be a human guinea pig. What could go wrong?</t>
  </si>
  <si>
    <t>gi57v4j</t>
  </si>
  <si>
    <t>It’s sad we even have to do this 😔 some of us want to have the vaccine so badly but are stuck near the back of the line :-(</t>
  </si>
  <si>
    <t>gi5f2y2</t>
  </si>
  <si>
    <t>saga_of_a_star_world</t>
  </si>
  <si>
    <t>Damn.  All I got was a sticker.  
They had treats, too, so I took a miniature Reese's peanut butter cup and a mini can of Pringles.</t>
  </si>
  <si>
    <t>gi5fwv7</t>
  </si>
  <si>
    <t>Well this is a good excuse for a bonus for these hard working front line workers</t>
  </si>
  <si>
    <t>gi5fzxz</t>
  </si>
  <si>
    <t>Snoo74401</t>
  </si>
  <si>
    <t>'Hol on...I'll be there in 21 hours.</t>
  </si>
  <si>
    <t>gi5g4q9</t>
  </si>
  <si>
    <t>Whatever it takes....I want my life back. Pay people whatever</t>
  </si>
  <si>
    <t>gi5jyyd</t>
  </si>
  <si>
    <t>Not a popular opinion, but they should sell vaccinations to the rich people who want it and redistribute that money to healthcare workers who don't.</t>
  </si>
  <si>
    <t>gi5ib5t</t>
  </si>
  <si>
    <t>Can’t make this shit up</t>
  </si>
  <si>
    <t>gi4qeqp</t>
  </si>
  <si>
    <t>gi6dcac</t>
  </si>
  <si>
    <t>The problem with paying people is that it delays the vaccine for other people.  If there was plenty of vaccine for everybody in the US who wanted it, then I would be OK with paying people.  If there is a shortage, I don't think it is a good idea.  Many nurses have already had Covid-19 and they don't need the vaccine.</t>
  </si>
  <si>
    <t>gi8c4ni</t>
  </si>
  <si>
    <t>AgentPretzel</t>
  </si>
  <si>
    <t>Imagine a vaccine so safe you need to be paid to take it; for a disease so deadly you need to be tested to know you have it.</t>
  </si>
  <si>
    <t>gi51y4p</t>
  </si>
  <si>
    <t>haitsjesse</t>
  </si>
  <si>
    <t>Makes sense. It's an insurance risk. The vaccine lowers liability and potential damages.</t>
  </si>
  <si>
    <t>gi5vm7f</t>
  </si>
  <si>
    <t>jgoody86</t>
  </si>
  <si>
    <t>Shoot I thought it was cool getting it on the clock!</t>
  </si>
  <si>
    <t>gi5a7kk</t>
  </si>
  <si>
    <t>IOVERCALLHISTIOCYTES</t>
  </si>
  <si>
    <t>t1_gi4px9n</t>
  </si>
  <si>
    <t>I live in Houston and go here for my myriad orthopedic issues. There’s primary care nurses there who’ve told me (knowing I’m a physician!) they’re gonna try and get out of it. They’d play ball.</t>
  </si>
  <si>
    <t>gi4qi2u</t>
  </si>
  <si>
    <t>etxcpl</t>
  </si>
  <si>
    <t>Same.  Insane they need to pay anyone to get it.</t>
  </si>
  <si>
    <t>gi59kos</t>
  </si>
  <si>
    <t>Somehow I think Fauci's goal of 1 million vaccinations per day is going to fall somewhat short if they can't even pay people to take it...</t>
  </si>
  <si>
    <t>gi63roc</t>
  </si>
  <si>
    <t>I'm employed by an ltc. At most, only 20% of our employees have agreed to take it. (We haven't gotten it yet.) Corporate has fallen to use a $1000 incentive, per building, in a drawing that we will be "entered" in once we complete the series.</t>
  </si>
  <si>
    <t>gi4xtbi</t>
  </si>
  <si>
    <t>https://connect.trialscope.com/studies/6b7d56e0-2887-46d1-b639-1e6a5fb26b7d?pv=1</t>
  </si>
  <si>
    <t>gi58uah</t>
  </si>
  <si>
    <t>Really? People in this sub complained 20 bucks is too much to pay for it</t>
  </si>
  <si>
    <t>gi5bjv7</t>
  </si>
  <si>
    <t>masterofshadows</t>
  </si>
  <si>
    <t>t1_gi4nm1a</t>
  </si>
  <si>
    <t>I work in pharmacy, many of my colleagues are vaccine hesitant due to not having any clue what the long term effects will be. Which I get that but this isn't going to go away on its own. We have to get it done as a society and if there's side effects down the road so be it. Otherwise it's millions dead. I want employers to require the shot or at the very least, incentives like this healthcare company is doing.</t>
  </si>
  <si>
    <t>gi4viui</t>
  </si>
  <si>
    <t>It’s also cheating to compare black skepticism to overall skepticism, bc it includes them in the denominator...</t>
  </si>
  <si>
    <t>gi5kwek</t>
  </si>
  <si>
    <t>Hospitals just follow FDA instructions on EUA. Please read FDA docs carefully.
 According to  [FDA News Release](https://www.fda.gov/news-events/press-announcements/fda-takes-additional-action-fight-against-covid-19-issuing-emergency-use-authorization-second-covid) for  Moderna COVID-19 Vaccine:
&gt;The issuance of an EUA is different than an FDA approval (licensure) of a  vaccine, in that ***a vaccine available under an EUA is not approved***.
[FACT SHEET  FOR RECIPIENTS AND CAREGIVERS](https://www.fda.gov/media/144638/download)
&gt;The Moderna COVID-19 Vaccine is an ***unapproved vaccine*** that may prevent COVID-19. ***There is  no  FDA-approved  vaccine  to  prevent  COVID-19.***     The FDA has authorized the emergency use of the Moderna  COVID-19    Vaccine to prevent COVID-19 in  individuals  18 years of age and older   under an Emergency Use Authorization (EUA).
 Official FDA instructions: [Emergency Use Authorization for Vaccines Explained](https://www.fda.gov/vaccines-blood-biologics/vaccines/emergency-use-authorization-vaccines-explained)
&gt;How will vaccine recipients be informed about the benefits and risks of any vaccine that receives an EUA?  
FDA    must ensure that recipients of the vaccine under an EUA are   informed,  to the extent practicable given the applicable circumstances,   that  FDA  has authorized the emergency use of the vaccine, of the  known  and   potential benefits and risks, the extent to which such  benefits and   risks are unknown, that ***they have the option to accept or refuse the  vaccine, and of any available alternatives to the product.*** Typically,  this information is communicated in a patient “fact sheet.” The FDA  posts these fact sheets on our website.
Please also read  [Government program tapped to pay for COVID-19 vaccine injuries rarely sides with consumers](https://www.usatoday.com/story/news/health/2020/12/24/covid-vaccine-injuries-sent-program-rejects-most-claims/4006753001/) .</t>
  </si>
  <si>
    <t>gi5h4n5</t>
  </si>
  <si>
    <t>t1_gi50gkm</t>
  </si>
  <si>
    <t>They deserve zero bonus for taking the vaccine every single American should be taking. What the hell. They have a fucking moral responsibility as medical professionals to take this</t>
  </si>
  <si>
    <t>gi5f8v5</t>
  </si>
  <si>
    <t>t1_gi5ej1z</t>
  </si>
  <si>
    <t>1609823037.0</t>
  </si>
  <si>
    <t>Legal reason: they're probably waiting for full FDA approval instead of EUA. 
Business reason: there's already a shortage of staff so they don't want to terminate and become even more short staffed. 
Political reason: firing healthcare "heroes" during a health emergency is just bad optics. 
Give it a couple of months when these vaccines aren't EUA or there isn't a staff shortage and you'll see hospitals make it mandatory for employment.</t>
  </si>
  <si>
    <t>gi5ge2y</t>
  </si>
  <si>
    <t>1609824808.0</t>
  </si>
  <si>
    <t>Trained workers are valuable. I think any employer has to balance any mandate of this particular vaccine against losing workers, or having to fire workers who won’t comply, or even having angry workers.. I don’t think they are worried about the legality, it’s a personnel issue, and in this case they are taking a carrot and stick approach. 
Edited to add: But in the end it will be mandatory for most of the employees at this hospital and I would assume at all of them for that matter, and for a great many other companies as well.</t>
  </si>
  <si>
    <t>gi667tw</t>
  </si>
  <si>
    <t>1000fangs</t>
  </si>
  <si>
    <t>Firstly, it's EUA and not FDA approved. You can't mandate something that is emergency use. If my hospital did that I would have quit. 
Second, we have to get our second dose when we have a few days off, because it's gonna make you symptomatic. I scheduled mine at the beginning of a four day stretch off. Many places cannot afford to do that, and it will end up being a logistical nightmare. 
Also, the TB vax isn't mandatory in the US, but I get your point.</t>
  </si>
  <si>
    <t>gi5gqkm</t>
  </si>
  <si>
    <t>BC they know what will happen if they make it mandatory</t>
  </si>
  <si>
    <t>gi6d1hk</t>
  </si>
  <si>
    <t>There is no TB vaccine. Healthcare workers get checked for it annually</t>
  </si>
  <si>
    <t>gi6j80n</t>
  </si>
  <si>
    <t>You can’t mandate something that’s not fully approved</t>
  </si>
  <si>
    <t>gi6fl5z</t>
  </si>
  <si>
    <t>Yep and they probably all had vaccines as kids too.
I guess the difference is that this one was not fully tested and authorized by the FDA, it was fast tracked. But if this is their main objection then this would mean they have a ton of faith in the FDA which they probably don't...</t>
  </si>
  <si>
    <t>gi6nwvm</t>
  </si>
  <si>
    <t>plantoleaveseattle</t>
  </si>
  <si>
    <t>First, there is no TB vaccine.
Second, this vaccine is not FDA approved.
Third, every healthcare worker is critical right now and a small but significant minority do not trust the vaccine.  I’m a physician and got the first dose but I completely and fully understand why many nurses, who are in their 20s and 30s, 100% healthy, and take every precaution at home and at work, don’t want to take an unapproved emergency vaccine developed in under a year when normal vaccines take years and years to produce.  I get it.
If that significant minority stepped out for not taking the vaccine, the hospital would be even more stressed.
The best course of action is educate and incentivize.</t>
  </si>
  <si>
    <t>gi5bfda</t>
  </si>
  <si>
    <t>Soupor</t>
  </si>
  <si>
    <t>t1_gi4nk8u</t>
  </si>
  <si>
    <t>That’s pretty cut throat buddy. Also healthcare workers are extremely expensive to replace, For instance the “bottom of the totem pole:” medical assistants (who barely make more than minimum wage) require training usually administered by community colleges, nurses need 2 - 4 year degrees abs there’s been a nursing shortage for years now. 
Firing nurses, MAs and doctors would lead to hospitals closing, and you can’t just hire new nurses MAs and doctors, there simply isn’t enough to go around and they can’t just be hired abs start the next day, they need to file their license Etc. 
All of these things are good by the way, you don’t want your life to be in the hands of someone with no training who was just hired yesterday off of one interview.</t>
  </si>
  <si>
    <t>gi4nr40</t>
  </si>
  <si>
    <t>According to the article that would be the next step.</t>
  </si>
  <si>
    <t>gi55fwm</t>
  </si>
  <si>
    <t>1609818664.0</t>
  </si>
  <si>
    <t>Normally that would be the case, like with yearly flu shots. However, the current vaccines are only authorized under EUA rather than full approval, so hospitals do not want to outright require it at first (not sure why, but perhaps because of risk of lawsuits over requiring EUA product?)</t>
  </si>
  <si>
    <t>gi560hh</t>
  </si>
  <si>
    <t>JWOINK</t>
  </si>
  <si>
    <t>Hospitals are facing being short of staff, so this is one way for the executives to keep their employee while making sure they can’t miss work due to having COVID.</t>
  </si>
  <si>
    <t>gi5be7k</t>
  </si>
  <si>
    <t>menya-ispravit-rasst</t>
  </si>
  <si>
    <t>I don’t think that’s fair. Some hospital healthcare staff (like my sister!) have medical issues such that guidelines recommend that they DO NOT get the available vaccine right now. A big one is a history of having serious anaphylaxis, like my sister was hospitalized for previously. 
She also had covid last March and was fine. She’s hopeful that she’ll be able to get an alternative one like the Oxford vaccine this spring once it is approved, but it’s not fair to make it black and white -  “unvaccinated employees cannot work”</t>
  </si>
  <si>
    <t>gi4zmsa</t>
  </si>
  <si>
    <t>DaMayorOfTittyCity</t>
  </si>
  <si>
    <t>So mandate a vaccine that isn’t even approved by the FDA? Good luck with that one</t>
  </si>
  <si>
    <t>gi55nao</t>
  </si>
  <si>
    <t>lostcattears</t>
  </si>
  <si>
    <t>t1_gi5001h</t>
  </si>
  <si>
    <t>civic duty lol? Americans doesn't even want to wear a 50cent mask</t>
  </si>
  <si>
    <t>gi536ak</t>
  </si>
  <si>
    <t>Agreed. There is also a somewhat  circular argument, pointed out in the article , that having to pay  people to get the vaccine may lead some already skeptical people to believe that there must be something wrong with it.  One can only hope that as time goes on and people tolerate the vaccine, fear of getting Covid will outweigh fear of the vaccine.</t>
  </si>
  <si>
    <t>gi5arlm</t>
  </si>
  <si>
    <t>Justinat0r</t>
  </si>
  <si>
    <t>The entire idea of civic duty died when spoiled boomers decided that not putting a cloth over their face was more important than other people's lives.</t>
  </si>
  <si>
    <t>gi63qnf</t>
  </si>
  <si>
    <t>dobow</t>
  </si>
  <si>
    <t>We're far past the days of civic duty in all spheres of society</t>
  </si>
  <si>
    <t>gi50cb2</t>
  </si>
  <si>
    <t>I think getting $500 shouldn't be an incentive, how about deduct $500 from each paycheck</t>
  </si>
  <si>
    <t>gi4tvl6</t>
  </si>
  <si>
    <t>Bunny_ofDeath</t>
  </si>
  <si>
    <t>t1_gi4pfpe</t>
  </si>
  <si>
    <t>They’re doing that without a 500$ incentive.</t>
  </si>
  <si>
    <t>gi4ygsz</t>
  </si>
  <si>
    <t>I think it's quite ridiculous the vaccine makers can't be sued for adverse reactions</t>
  </si>
  <si>
    <t>gi4ugpd</t>
  </si>
  <si>
    <t>Pretty sure you sign a waiver before any shot or treatment at the doctor or dentist. Why would this be different?</t>
  </si>
  <si>
    <t>gi54dtb</t>
  </si>
  <si>
    <t>That's already the state of vaccinations in the US.
I didn't realize how shielded pharmaceutical companies were until 2019's flu shot resulted in what seems to be permanent nerve damage in my arm from injection site to wrist (the injection site was too high and seems to have lodged the vaccine on top of a nerve, not the vaccine itself).
The pain was immediate but I didn't really dwell on it until a couple weeks later. After about two months I realized it was going into, "I should talk to someone about this" territory. My primary gave me an address to a government site where you register for flu vaccine complications for a payout. I didn't bother because...well I don't really know why I didn't follow up maybe it was denial, but I did go down a rabbit hole of finding out just how indemnified they are for vaccine complications (pretty indemnified it turns out).</t>
  </si>
  <si>
    <t>gi6juv1</t>
  </si>
  <si>
    <t>t1_gi5gqkr</t>
  </si>
  <si>
    <t>Congrats now all the hospitals are closing lol</t>
  </si>
  <si>
    <t>gi60o9u</t>
  </si>
  <si>
    <t>Legionof1</t>
  </si>
  <si>
    <t>This is how you shut down a hospital.</t>
  </si>
  <si>
    <t>gi73kx9</t>
  </si>
  <si>
    <t>t1_gi73kvh</t>
  </si>
  <si>
    <t>giaylnc</t>
  </si>
  <si>
    <t>t1_giayllr</t>
  </si>
  <si>
    <t>gi6ewup</t>
  </si>
  <si>
    <t>t1_gi60w52</t>
  </si>
  <si>
    <t>We do have our problems, but do you really think this issue is only in America? If so, I think you'll be in for a shock in 2021. And yeah, if someone else doesn't want it, I'd take it. Hell, I'd even pay $500 too.</t>
  </si>
  <si>
    <t>gi6bkcr</t>
  </si>
  <si>
    <t>t1_gi60ugb</t>
  </si>
  <si>
    <t>You're not a human guinea pig. They've been doing human trials for months. Get that anti science BS outta here.</t>
  </si>
  <si>
    <t>gi4ul4e</t>
  </si>
  <si>
    <t>Forgetfultiger</t>
  </si>
  <si>
    <t>t1_gi4qeqp</t>
  </si>
  <si>
    <t>POC are distrustful of the Healthcare industry because the Healthcare industry has a history of racism towards POC
Yes, absolutely I believe everyone should get vaccinated, I'm only explaining why they are hesitant.</t>
  </si>
  <si>
    <t>gi4rbhb</t>
  </si>
  <si>
    <t>Plenty of people work in a hospital.
Most aren’t doctors.</t>
  </si>
  <si>
    <t>gi4uzt1</t>
  </si>
  <si>
    <t>gi4rj7h</t>
  </si>
  <si>
    <t>gi4rwve</t>
  </si>
  <si>
    <t>gi5ffma</t>
  </si>
  <si>
    <t>mjrmjrmjrmjrmjrmjr</t>
  </si>
  <si>
    <t>t1_gi5a7kk</t>
  </si>
  <si>
    <t>They’d play ball=they’d stfu about muh Bill Gates Five Gee and take it if they got paid $500?</t>
  </si>
  <si>
    <t>gi9m4j8</t>
  </si>
  <si>
    <t>AzureStarline</t>
  </si>
  <si>
    <t>ugh I hate having been born in this dystopian shithole</t>
  </si>
  <si>
    <t>gi4u2j7</t>
  </si>
  <si>
    <t>t1_gi4qi2u</t>
  </si>
  <si>
    <t>Let alone healthcare professionals.</t>
  </si>
  <si>
    <t>gi4sjs6</t>
  </si>
  <si>
    <t>gi5yi9v</t>
  </si>
  <si>
    <t>t1_gi59kos</t>
  </si>
  <si>
    <t>$2000 bonus stimulus only if you complete the vaccine process.</t>
  </si>
  <si>
    <t>gi8yuog</t>
  </si>
  <si>
    <t>Blimey85</t>
  </si>
  <si>
    <t>t1_gi63roc</t>
  </si>
  <si>
    <t>I hate things like this but only because I never win. But it’s nice for whoever does win. I’m getting the shot as soon as it’s available to me anyway but a thousand dollars would be really nice.</t>
  </si>
  <si>
    <t>gi5wh48</t>
  </si>
  <si>
    <t>AnotherFuckingSheep</t>
  </si>
  <si>
    <t>t1_gi5bjv7</t>
  </si>
  <si>
    <t>How can people be warry about long term effects of the vaccine and not give any shit about the long term effects of the disease itself? That makes no sense!</t>
  </si>
  <si>
    <t>gi5nf9b</t>
  </si>
  <si>
    <t>They also don't understand how their smartphones work. So if that is the metric, drop social media and get a rotary phone.</t>
  </si>
  <si>
    <t>gi5ggb0</t>
  </si>
  <si>
    <t>1609833917.0</t>
  </si>
  <si>
    <t>Naw. There’s no sympathy. They are anti vax. It’s time we stop entertaining this</t>
  </si>
  <si>
    <t>gi7f7yu</t>
  </si>
  <si>
    <t>How long do they consider acceptable before they deem it safe ? What’s the alternative if not enough people get it, live in lockdown forever unable to see family/friends...</t>
  </si>
  <si>
    <t>gi7lr0g</t>
  </si>
  <si>
    <t>feed_me_ramen</t>
  </si>
  <si>
    <t>I have some family members in healthcare, and this is exactly what they’re seeing with their colleagues and coworkers who are refusing the vaccine (at least right now). One specific reason that keeps getting brought up is impacts to fertility, which on one hand I understand, and on the other hand I think your fertility is going to be impacted if you end up with the much more severe and prevalent long term effects of COVID. 
If we’re playing the numbers game, I trust the numbers on the vaccines a hell of a lot more than getting the disease.</t>
  </si>
  <si>
    <t>gi8sdvn</t>
  </si>
  <si>
    <t>I said I wouldn't be first but I wont be last. I'll wait a year. By then, there will be many different brands of the vaccine available and a much larger group to study. I dont think its unreasonable or unexpected for people to be hesitant about  it. I do think its unreasonable for people to be against  it though. 
Only one person in my close group has had the Pfizer one and they had some pretty rough side effects for a few days.</t>
  </si>
  <si>
    <t>gi5ju1m</t>
  </si>
  <si>
    <t>&gt; Which I get that but this isn't going to go away on its own. We have to get it done as a society and if there's side effects down the road so be it.
We can get it done by social distancing, mask wearing, avoiding unnecessary travel, and small, but strict, lockdowns when appropriate. This is a CBS news segment of Wuhan over Christmas. Looks pretty much things are back to normal. 
https://www.youtube.com/watch?v=kI4PIIDTilA
Why don't we do what they did, rather than risk the vaccine?</t>
  </si>
  <si>
    <t>gi5h8sn</t>
  </si>
  <si>
    <t>PM_ME_JIMMYPALMER</t>
  </si>
  <si>
    <t>Yes.  Look, even if hypothetically the vaccine caused cancer twenty years down the line--it won't, but for the sake of argument suppose it did--I would still take the vaccine because a) I don't want covid and b) it's the right thing for society as a whole.  Mandate it yesterday.  Prison for those who don't comply.</t>
  </si>
  <si>
    <t>gi5s5r6</t>
  </si>
  <si>
    <t>-tiny--</t>
  </si>
  <si>
    <t>What makes you so sure this isn't going away on it's own? I know this might sound a bit harsh but looking from strictly scientific perspective:
-kids will grow with it and acquire natural immunity
-vulnerable can have protecion with vaccines
-we're already @ 30-60% immune by now depends on the country
-there are research papers that state minimum immunity 8 months or 
more</t>
  </si>
  <si>
    <t>gi5iily</t>
  </si>
  <si>
    <t>t1_gi5h4n5</t>
  </si>
  <si>
    <t>1) They should all take the vaccine, as should everyone else to whom it is available.  
2) They should get a bigass bonus for dealing with the worst of the pandemic, and the consequenes of the idiotic behavior of so many Americans.   
That there are healthcare workers who don't want to take the vaccine is a big issue. Props to whatever administrator figured out a way to at least partially sidestep this issue and reward the folks who were going to take it anyways.</t>
  </si>
  <si>
    <t>gi5hwpq</t>
  </si>
  <si>
    <t>Vitalremained</t>
  </si>
  <si>
    <t>Their moral responsibility is being abused by everyone else's immoral responsibility to not wear mask and go out and party.  Hospital workers have seen and been around death and despair for months with no end in site. This isn't the kind of thing anybody can prepare for or expect, especially for such a prolonged period.  They deserve better.</t>
  </si>
  <si>
    <t>gi6g9zr</t>
  </si>
  <si>
    <t>ShredderIV</t>
  </si>
  <si>
    <t>t1_gi5f8v5</t>
  </si>
  <si>
    <t>The legal reason is 100% why they're not requiring it yet.
As soon as it's FDA approved you can bet your ass they'll be requiring the vaccine.</t>
  </si>
  <si>
    <t>gi5htia</t>
  </si>
  <si>
    <t>Hospitals aren’t in a position where they won’t look bad if they force nurses. You’ll all of a sudden see articles popping up about the poor healthcare workers fired. 
They have to wait til it’s fully approved. This is why it is silly to have assumed they would all take it voluntarily</t>
  </si>
  <si>
    <t>gi70bov</t>
  </si>
  <si>
    <t>t1_gi6nwvm</t>
  </si>
  <si>
    <t>You're right, I misspoke about the TB vaccine. They get tested, not vaccinated. But other vaccines are mandatory.
But to your point that young healthcare workers are taking every precaution, this just isn't true. If it were, nursing homes wouldn't be hotspots. It's the staff who are bringing it in and killing their patients because, reasons?
My belief is that if you want to work in a field where you take care of fragile, immunocomoromised, or at-risk persons, then you get the vaccine. Otherwise, find employment where you can't kill someone while you wait for others to be the guinea pigs.
An employer, such as a hospital, nursing home, surgery center,  etc., has every right to mandate vaccines. While I was wrong about TB, flu vaccines are required. MMR is required, as is hepatitis, chicken pox, Tdap, etc. If the number of staff who oppose the vaccine are a minority, as you state, then it shouldn't be hard to replace them. People need money, so I think these moral protestations would stop if common sense were required in their workplaces.
I understand a grocery store clerk not wanting to get it, but to be a healthcare professional, you should be an advocate for meaningful and safe healthcare, of which vaccination is one example.</t>
  </si>
  <si>
    <t>gi6k0bi</t>
  </si>
  <si>
    <t>t1_gi5bfda</t>
  </si>
  <si>
    <t>gi53wnt</t>
  </si>
  <si>
    <t>t1_gi4nr40</t>
  </si>
  <si>
    <t>Seems like the person you're responding to is asking if, given the choice between unvaccinated nurses vs. no nurses, we really want to end up with less nurses.</t>
  </si>
  <si>
    <t>gi5bkmz</t>
  </si>
  <si>
    <t>t1_gi55fwm</t>
  </si>
  <si>
    <t>I have worked for multiple different hospitals and never heard of a flu shot or fired rule. It’s always flu shot or sign this waiver, claim a reason and wear a mask between these dates or then risk termination</t>
  </si>
  <si>
    <t>gi6jm3q</t>
  </si>
  <si>
    <t>Flu shot isn’t mandatory where I work. You just sign a form if you don’t take it</t>
  </si>
  <si>
    <t>gi5gj10</t>
  </si>
  <si>
    <t>roflberrypwncakes_</t>
  </si>
  <si>
    <t>t1_gi5be7k</t>
  </si>
  <si>
    <t>I would hope they would take actual medical conditions like this into consideration, but I guess who knows</t>
  </si>
  <si>
    <t>gi55p55</t>
  </si>
  <si>
    <t>t1_gi4zmsa</t>
  </si>
  <si>
    <t>For people who are confused here and downvoting, there is a difference between being approved and being authorized under EUA. While products that have gone through full approval is fine and can be mandated, there may be legal issues of requiring something that has been authorised under EUA.</t>
  </si>
  <si>
    <t>gi55al8</t>
  </si>
  <si>
    <t>t1_gi50cb2</t>
  </si>
  <si>
    <t>I love this attitude. "Nurse no comply!? Nurse get PUNISH!"
Such a stupid caveman mentality. Hey buddy, newsflash, nurses are pretty critical right now. I'm all for giving them more money right now, God knows they've earned it. And in the meantime let's figure out where the hesitancy is coming from.</t>
  </si>
  <si>
    <t>gi60k53</t>
  </si>
  <si>
    <t>t1_gi4ygsz</t>
  </si>
  <si>
    <t>Welcome to why people are concerned about all this. Limited trials, no accountability, brand new tech. If .1% of people have some unknown side effect 2 years down the road we have no clue what sort of effects it could have on our society. So far its good science but its rushed and rushed humans can make mistakes.</t>
  </si>
  <si>
    <t>gi61n9p</t>
  </si>
  <si>
    <t>Regular_Piccolo7980</t>
  </si>
  <si>
    <t>Seriously.  The circumstances surrounding this vaccine are unusual and there's alot of pressure to take it.  There's even a possibility that it won't be a decision for long considering the outcry to place a mandate and they're acting like its wild that people might not want to sign their right away to sue?</t>
  </si>
  <si>
    <t>gi4v1la</t>
  </si>
  <si>
    <t>t1_gi4ugpd</t>
  </si>
  <si>
    <t>Because most shots are FDA approved, and not approved based on emergency use authorization. Also most vaccine injuries can go to the vaccine court for damages and this one cannot. The drug company and the government are not liable for this one, which leaves the employer holding the bag.</t>
  </si>
  <si>
    <t>gi843hr</t>
  </si>
  <si>
    <t>t1_gi6bkcr</t>
  </si>
  <si>
    <t>Why don't the vaccines have a full FDA approval?</t>
  </si>
  <si>
    <t>gi4uf5n</t>
  </si>
  <si>
    <t>mih721</t>
  </si>
  <si>
    <t>t1_gi4rbhb</t>
  </si>
  <si>
    <t>And most medical doctors don't have PhDs in virology, immunology, or epidemiology.
edit: for context, my point is that MDs can also be ignorant.</t>
  </si>
  <si>
    <t>gi4v19z</t>
  </si>
  <si>
    <t>t1_gi4rj7h</t>
  </si>
  <si>
    <t>gi542d6</t>
  </si>
  <si>
    <t>t1_gi4rwve</t>
  </si>
  <si>
    <t>gi5icjc</t>
  </si>
  <si>
    <t>t1_gi5ffma</t>
  </si>
  <si>
    <t>A. they'd take the 500 and the shot.  
B. if they could divert it for more money theyd do that too.</t>
  </si>
  <si>
    <t>gi60ew9</t>
  </si>
  <si>
    <t>t1_gi4u2j7</t>
  </si>
  <si>
    <t>I'm really disappointed at how many of my coworkers are holding off. I got called in to get it during my day off (too much vaccine brought up to room temp) and I was in my car and on my way in within 10 minutes.</t>
  </si>
  <si>
    <t>gi4uc56</t>
  </si>
  <si>
    <t>PattyApp</t>
  </si>
  <si>
    <t>Dont you think they might just know a little better than you do?
Just asking</t>
  </si>
  <si>
    <t>gi4tymw</t>
  </si>
  <si>
    <t>fivehots</t>
  </si>
  <si>
    <t>t1_gi4sjs6</t>
  </si>
  <si>
    <t>Nothing is.</t>
  </si>
  <si>
    <t>gi4zti0</t>
  </si>
  <si>
    <t>ThermiteReaction</t>
  </si>
  <si>
    <t>Driving to a job at the hospital is not 100% safe, and wearing a seat belt does not make it 100% safe.  But I bet most people who drive to work wear a seat belt to reduce risk.</t>
  </si>
  <si>
    <t>gi4vj9l</t>
  </si>
  <si>
    <t>It's proven to be safer than COVID</t>
  </si>
  <si>
    <t>gi6f1vz</t>
  </si>
  <si>
    <t>t1_gi5yi9v</t>
  </si>
  <si>
    <t>This is the best idea I've heard. Don't think they'll ever do it but this would get people lining up.</t>
  </si>
  <si>
    <t>gi908tc</t>
  </si>
  <si>
    <t>WurlyGurl</t>
  </si>
  <si>
    <t>Sounds good to me.</t>
  </si>
  <si>
    <t>gi5zqlq</t>
  </si>
  <si>
    <t>t1_gi5wh48</t>
  </si>
  <si>
    <t>Because for most people its a flu/cold or nothing. We have more data about the long term effects of covid than the vaccine and for a huge majority of people COVID doesn't have any long term effects that we have found. You get sick for a week or two and then have some after effects for a few months and are back to normal. 
We have no data on the effects of the vaccine on pregnancy, fertility and a ton of other factors. The longest study is 30k people which is a big sample but not enough. 
Anyone who has an above average risk of long term effects or death due to covid should absolutely get the vaccine but if you have already had covid or are at low risk, can socially distance and wear a god damn fucking mask, I would wait and see. 
Health care workers who haven't caught it yet somehow should absolutely get it along with the elderly and infirm. 20 year olds who wanna party should get it. The best part is that opens those people up to live their lives again and lets the rest of us have data we can reasonably base a decision off reassures people further that the vaccine is safe. 
I don't think its dangerous but its unproven at this point and needs the people who are unwilling to follow the safety guidelines to test the waters.</t>
  </si>
  <si>
    <t>gi6pcta</t>
  </si>
  <si>
    <t>This is what I have been thinking it makes no sense because if we don't get vaccinated pretty much everybody is going to get COVID instead. I think with the new strain and the R it will take 80% for herd immunity</t>
  </si>
  <si>
    <t>gi62kl3</t>
  </si>
  <si>
    <t>t1_gi5nf9b</t>
  </si>
  <si>
    <t>how is this a good analogy</t>
  </si>
  <si>
    <t>gi5u1zm</t>
  </si>
  <si>
    <t>Beartown9000</t>
  </si>
  <si>
    <t>t1_gi5ju1m</t>
  </si>
  <si>
    <t>Its pretty clear by now that the US as a group lacks the political will and the personal responsibility to do away with COVID via social distancing.   Even if the US managed it, there about 100 other countries all struggling with the same problem.  New waves of COVID will keep coming for years at this rate, and the virus will only keep mutating as it infects more people.  Vaccination  is the only way to get rid the the virus and back to normal any time in the next 3 years.</t>
  </si>
  <si>
    <t>gi5udg3</t>
  </si>
  <si>
    <t>gi7c4pp</t>
  </si>
  <si>
    <t>Ze_</t>
  </si>
  <si>
    <t>&gt; Why don't we do what they did, rather than risk the vaccine?
Because people in the US ( and other western countries but to a lesser degree ) cant follow guidelines about masks, social distancing, washing hands, and not leaving the fucking house. People were sealed in their own homes in China if they did not comply with the mandatory rules put in place by the CCP. Do you see that happening in any Western Country? Its impossible.  
Other Asian countries that also had success stories had a very different mindset from the government and general public from the start. Taiwan, Vietnam, SK, etc.  
New Zealand and Australia are the outliers, but NZ was fast, smart and has fantastic geographical advantages to deal with something like this. Australia was a shit show for a while but then it somewhat got OK, I dont really know why but they are the clear outlier when it comes to western countries.</t>
  </si>
  <si>
    <t>gi5zlx7</t>
  </si>
  <si>
    <t>t1_gi5h8sn</t>
  </si>
  <si>
    <t>gi62h2r</t>
  </si>
  <si>
    <t>this sub hahaha</t>
  </si>
  <si>
    <t>gi6j18c</t>
  </si>
  <si>
    <t>Lol what? If it was shown to have those side effects there’s no way I’d take it.</t>
  </si>
  <si>
    <t>gi5pc8n</t>
  </si>
  <si>
    <t>t1_gi5iily</t>
  </si>
  <si>
    <t>I fully support bonuses for healthcare staff for this! I just don’t support bonuses for them getting a vaccine they are getting before he general populace. It’s both a bad precedent and it validates and rewards vaccine skepticisms</t>
  </si>
  <si>
    <t>gi5p9go</t>
  </si>
  <si>
    <t>t1_gi5hwpq</t>
  </si>
  <si>
    <t>Not really. Healthcare workers comprise of 5.5% of the USA. They have comparable age ranges to the general populace. Healthcare workers only account for .87% (as of last week when I did this math) of the covid deaths in the United States. There’s no evidence they are being put in more risk than anyone else.
It is true that frontline nurses are in higher risk, but all evidence points that their ppe and distancing measures at work overcompensate for that. That’s obviously great news. The metrics about healthcare worker danger just do not show they are being hit by covid more than anyone else, in fact they are being hit less thankfully due to good ppe they have. 
Psychologically it sucks that they have to do this. My moms a nurse and it’s made her life a stressful hell. She also sill got the vaccine because she’s not more interested in ascientific fears over her patients well being</t>
  </si>
  <si>
    <t>gi77c11</t>
  </si>
  <si>
    <t>t1_gi70bov</t>
  </si>
  <si>
    <t>Few points to address:
It’s never fair to homogenize people as a monolith.  All healthcare workers are not equal and don’t think alike.  Many want the vaccine some don’t.
When a grocery worker doesn’t want a vaccine it’s very easy to kick them out and replace with a new one.  With healthcare workers you cannot just find one off the street.  It takes years of schooling and training from nutritionists therapists and nurses all the way up to doctors and surgeons.
Second, the hospitals don’t employ everyone.  Many make deals with private practices.  If the private groups don’t like it, they’ll go to another hospital willing to work with them gladly.
Third, some hospitals get government dollars.  It becomes a little dicey (for example the debate about public schools mandating kids to get vaccinated).
Fourth, you’re absolutely right about nursing homes.  The doubting nurse in a nursing home would argue it’s better to vaccinate the high risk patient and protect the community forever rather than expose the otherwise healthy vector with an unknown.  And she isn’t necessarily wrong.  It’s debatable for sure.  It’s hard to mandate debatable topics.  Regular school vaccinations are still debated even though the evidence behind that is extremely clear.</t>
  </si>
  <si>
    <t>gi8f2dd</t>
  </si>
  <si>
    <t>t1_gi6k0bi</t>
  </si>
  <si>
    <t>gi5lc4k</t>
  </si>
  <si>
    <t>t1_gi53wnt</t>
  </si>
  <si>
    <t>A nurse who refuses this vaccine raises the question of competency to such a level I'm not sure it matters.</t>
  </si>
  <si>
    <t>gi5c83l</t>
  </si>
  <si>
    <t>t1_gi55al8</t>
  </si>
  <si>
    <t>Have you ever heard the expression that someone"knows enough to be dangerous"? That's where this professional level hesitancy comes from. They know that there's no long term studies and side effects could show up years later. This puts a shadow of doubt in their mind and without a way to remove 100% of that doubt they will continue to fear things like bell's palsy, Stephens Johnson's Syndrome or other serious side effects coming from this.</t>
  </si>
  <si>
    <t>gi5annu</t>
  </si>
  <si>
    <t>It's just sad they aren't clamoring over each other to get a rare medicine that protects them from a deadly virus. That's how bad things have gotten with brain washing and misinformation. Your argument holds for some worker in another field, but for those working with patients who are at risk the last thing they need is to get covid from their nurse.</t>
  </si>
  <si>
    <t>gi65hs4</t>
  </si>
  <si>
    <t>t1_gi60k53</t>
  </si>
  <si>
    <t>I'm pregnant, I'm due around the time they expect the vaccine to be publicly available. I plan to breastfeed, I've already had covid. I have every right to be concerned and skeptical. Honestly, I would feel more comfortable with a traditional vaccine that gives you the dead virus or a weakened one. I have minimal exposure to the public, I socially distance, and wear a mask. My son is doing virtual school. We are doing everything we can to be responsible and this idea on reddit that if you're skeptical or concerned, you're anti vax and trash would should die in the street if you get covid is really disturbing.</t>
  </si>
  <si>
    <t>gi4zyyg</t>
  </si>
  <si>
    <t>t1_gi4v1la</t>
  </si>
  <si>
    <t>But they won’t be holding the bag, assuming they do mandate, because they have the right, based on federal immunization guidelines to do so , and I am sure they will have people sign a waiver.</t>
  </si>
  <si>
    <t>gi5omar</t>
  </si>
  <si>
    <t>t1_gi5icjc</t>
  </si>
  <si>
    <t>If they’ll take the shot for $500 they can’t be THAT scared of it.
Is part of it kind of like....   a childish sense of oppositional defiance order?  Or like, being contrary makes them feel special?</t>
  </si>
  <si>
    <t>gi6xc8m</t>
  </si>
  <si>
    <t>ParkdaleLife10</t>
  </si>
  <si>
    <t>t1_gi60ew9</t>
  </si>
  <si>
    <t>Me too, I got the call while I was at work (unexpected), and took unpaid time off to get it. Gimme gimme!</t>
  </si>
  <si>
    <t>gi4ui7q</t>
  </si>
  <si>
    <t>t1_gi4uc56</t>
  </si>
  <si>
    <t>Do they know better than me? Probably. But I'm skeptical that they know better than the CDC and all the virologists that had to approve the vax.</t>
  </si>
  <si>
    <t>gi4zviu</t>
  </si>
  <si>
    <t>gi515mu</t>
  </si>
  <si>
    <t>Guess that guy who destroyed the vaccines based on conspiracy theories is your hero</t>
  </si>
  <si>
    <t>gi5miut</t>
  </si>
  <si>
    <t>c3poscousin</t>
  </si>
  <si>
    <t>gi66inh</t>
  </si>
  <si>
    <t>Doctors and nurses (mostly nurses) have said so much stupid, uninformed shit to me with respect to medical advice</t>
  </si>
  <si>
    <t>gi6ezsn</t>
  </si>
  <si>
    <t>Actually no. They are trained as nurses, nor not trained at all, they aren't scientists or immunologists.</t>
  </si>
  <si>
    <t>gi4v9yy</t>
  </si>
  <si>
    <t>t1_gi4tymw</t>
  </si>
  <si>
    <t>gi4xae3</t>
  </si>
  <si>
    <t>t1_gi4vj9l</t>
  </si>
  <si>
    <t>gi61zkm</t>
  </si>
  <si>
    <t>t1_gi5zqlq</t>
  </si>
  <si>
    <t>Still there is quite a lot of data about long term effects of the disease as well as lots of anecdotal stories (just browse Reddit forums r/coronavirus). 
For the vaccine there is nothing. Not saying it proves it one way or another but fear of the disease is much more substantiated.</t>
  </si>
  <si>
    <t>gi6fgji</t>
  </si>
  <si>
    <t>But most people have already taken a vaccine, some people have had many of them. They had them as a kid and many were required. Many of those vaccines were new when they were given. But they didn't refuse them then.
And coronaviruses are not new, they go back decades and one of the reasons we were able to develop a vaccine so quickly is that the work started on it many years ago. So it is far from an unknown quantity.</t>
  </si>
  <si>
    <t>gi6mmuj</t>
  </si>
  <si>
    <t>The potential long term effects of the vaccine are from making an immune response to the vaccine that hurts you. YOU WILL STILL MAKE AN IMMUNE RESPONSE TO THE VIRUS IF YOU CATCH IT NATURALLY. 
All of the same potential side effects from the vaccine (aside from allergies to the components) are still in play if you get infected, but you’ll also have the risks from catching the real virus to deal with on top of it.</t>
  </si>
  <si>
    <t>gi6lphb</t>
  </si>
  <si>
    <t>t1_gi5u1zm</t>
  </si>
  <si>
    <t>&gt; Even if the US managed it, there about 100 other countries all struggling with the same problem. 
The problem is mainly concentrated in America and a couple of other Western countries. The rest of the world is not in such bad shape. 
&gt; New waves of COVID will keep coming for years at this rate, and the virus will only keep mutating as it infects more people. Vaccination is the only way to get rid the the virus and back to normal any time in the next 3 years.
I agree that vaccination is important. In fact, it is so important that we should not be rushing the process. Instead, we should be keeping covid under control using conventional means, and then roll out the vaccine in a controlled manner while monitoring for safety. Imagine if we are like Japan right now, with about a 1000+ cases a day. How would we be rolling out the vaccine?</t>
  </si>
  <si>
    <t>gi5udgr</t>
  </si>
  <si>
    <t>t1_gi5udg3</t>
  </si>
  <si>
    <t>gi7cphq</t>
  </si>
  <si>
    <t>t1_gi7c4pp</t>
  </si>
  <si>
    <t>&gt; People were sealed in their own homes in China if they did not comply with the mandatory rules put in place by the CCP.
How often did this happen? There are instances of American cops killing black people for holding a sandwich, but it is silly to go around using rare circumstances and assuming it is commonplace.</t>
  </si>
  <si>
    <t>gi62eia</t>
  </si>
  <si>
    <t>t1_gi5pc8n</t>
  </si>
  <si>
    <t>How is it a bad precedent?</t>
  </si>
  <si>
    <t>gi602h3</t>
  </si>
  <si>
    <t>t1_gi5p9go</t>
  </si>
  <si>
    <t>Its probably more likely they just have a higher rate of resistance. My mom was a nurse for 30 years and while she was a nurse I cannot recall a single day she was sick (I came into the picture about 15 years into her being a nurse). They are constantly exposed to other corona viruses so its likely they have a bit of built up immunity.</t>
  </si>
  <si>
    <t>gi6jdxx</t>
  </si>
  <si>
    <t>This is just shitty reasoning. The average age dying from this is way older than anyone working in healthcare</t>
  </si>
  <si>
    <t>gi6si2c</t>
  </si>
  <si>
    <t>jaimewarlock</t>
  </si>
  <si>
    <t>t1_gi5lc4k</t>
  </si>
  <si>
    <t>My daughter is a nurse. She was tested a while back and had antibodies to Covid which means she already had it. I fail to see why she should take the vaccine now.</t>
  </si>
  <si>
    <t>gi5ctpd</t>
  </si>
  <si>
    <t>t1_gi5annu</t>
  </si>
  <si>
    <t>Threatening to dock their pay isn't going to make them want to get the vaccine, it's going to make them want to quit. The last thing we need right now is fewer nurses.</t>
  </si>
  <si>
    <t>gi6js3c</t>
  </si>
  <si>
    <t>A lot of them already I’d the virus</t>
  </si>
  <si>
    <t>gi5ionb</t>
  </si>
  <si>
    <t>Because they seem to think it only kills those in vulnerable populations.  Newsflash, maskholes: covid kills everyone.  I know twenty somethings who've died.  My uncle knows a toddler who got very sick.  Mandate the vaccine, prison for those who don't comply.</t>
  </si>
  <si>
    <t>gi5qdb2</t>
  </si>
  <si>
    <t>t1_gi5omar</t>
  </si>
  <si>
    <t>My guess is that it's not just 500$, it's also that they didn't have to go first, and the number of those vaccinated at Houston med center across hospitals is now 1000's and 1000s of people, who...had a sore shoulder and little else for side effects. 
I didn't spend an extended time discussing this with them. I'm not gonna logic someone out of a place they didn't logic themselves into.</t>
  </si>
  <si>
    <t>gi4vezs</t>
  </si>
  <si>
    <t>t1_gi4ui7q</t>
  </si>
  <si>
    <t>Especially when the most critical / skeptical healthcare workers are the least educated. . .</t>
  </si>
  <si>
    <t>gi7iq6e</t>
  </si>
  <si>
    <t>t1_gi4zviu</t>
  </si>
  <si>
    <t>gi6767u</t>
  </si>
  <si>
    <t>1609848807.0</t>
  </si>
  <si>
    <t>&gt;I could tell you more about vaccine safety then a nurse.
The irony...</t>
  </si>
  <si>
    <t>gi5rtyk</t>
  </si>
  <si>
    <t>gi68yxp</t>
  </si>
  <si>
    <t>t1_gi66inh</t>
  </si>
  <si>
    <t>Still, they know better about this than you. Unless you have a medical degree</t>
  </si>
  <si>
    <t>gi4x2tr</t>
  </si>
  <si>
    <t>Bayshine</t>
  </si>
  <si>
    <t>t1_gi4v9yy</t>
  </si>
  <si>
    <t>Nope, that's 100% proven to be not safe.</t>
  </si>
  <si>
    <t>gi4zu1g</t>
  </si>
  <si>
    <t>DjuriWarface</t>
  </si>
  <si>
    <t>t1_gi4xae3</t>
  </si>
  <si>
    <t>The hell is wrong with you? Wow.</t>
  </si>
  <si>
    <t>gi63bg8</t>
  </si>
  <si>
    <t>t1_gi61zkm</t>
  </si>
  <si>
    <t>Its a "devil you know" situation. Who knows what the long term effects of the vaccine are, hopefully none, I want my mom to get it ASAP. But COVID for a large majority of people is a cold/flu then its over, no one knows what the vaccine will do. 
Natural selection for viruses generally selects weaker but more spreadable viruses that don't kill the host. The vaccine has no natural selection and if it harms, it would not have a natural pressure to not harm.</t>
  </si>
  <si>
    <t>gi6ftzb</t>
  </si>
  <si>
    <t>t1_gi6fgji</t>
  </si>
  <si>
    <t>Old vaccines are made with old tech that is tried and tested and no we have had vaccines for hundreds of years. We have hurt people in the past with new vaccine tech. Almost every vaccine you have taken in your life was tried for many years before you got it.</t>
  </si>
  <si>
    <t>gi7r3js</t>
  </si>
  <si>
    <t>t1_gi6mmuj</t>
  </si>
  <si>
    <t>My biggest concern would be any sort of interaction with gametes. During meiosis when the cell wall is down a bit of the vaccine could potentially translate into the gamete DNA. Probably not a big risk and would likely cause it to be non viable but fuck if something happens. I know the trials said not to engage in unprotected sex for 28 days but I have not heard them recommend that to the public.</t>
  </si>
  <si>
    <t>gi7d1qt</t>
  </si>
  <si>
    <t>t1_gi7cphq</t>
  </si>
  <si>
    <t>Not that often, but often enough that it should not be ignored. People refusing to follow state guidelines or rules is a lot less common in China than in the West.</t>
  </si>
  <si>
    <t>gi7jmeu</t>
  </si>
  <si>
    <t>t1_gi62eia</t>
  </si>
  <si>
    <t>Because we shouldn’t be saying that the vaccine needs to have a incentive beyond protecting yourself and others. It focuses the purpose of the vaccine on purely selfish ones
And it fuels the idea that conspiracies with it</t>
  </si>
  <si>
    <t>gi7jr01</t>
  </si>
  <si>
    <t>t1_gi6jdxx</t>
  </si>
  <si>
    <t>This is blatantly incorrect. But while it is true that any job has lower average ages because covid primarily targets retirees, the difference between .87 and 5.5 astronomically outweighs that</t>
  </si>
  <si>
    <t>giaiakb</t>
  </si>
  <si>
    <t>t1_gi6si2c</t>
  </si>
  <si>
    <t>I'll allow it.  But be assured I would ask her reasoning if treated by her.  That reason is a good one, and since you are asking for validation, please know you have it from someone with a PhD in a relevant field.</t>
  </si>
  <si>
    <t>gi5hhoh</t>
  </si>
  <si>
    <t>t1_gi5ctpd</t>
  </si>
  <si>
    <t>If a nurse is willing to endanger their patients because of unfounded anti vax skepticism that doesn’t coordinate with any reasonable science, ya. I don’t want them as a nurse</t>
  </si>
  <si>
    <t>gi5usk0</t>
  </si>
  <si>
    <t>Holzmann</t>
  </si>
  <si>
    <t>t1_gi5ionb</t>
  </si>
  <si>
    <t>When did you first realize you were a totalitarian?</t>
  </si>
  <si>
    <t>gi5j50f</t>
  </si>
  <si>
    <t>I'd say prison is a bit far, but just fire them. If they can get a job working somewhere else that's on them.</t>
  </si>
  <si>
    <t>gi6ofos</t>
  </si>
  <si>
    <t>shhmandy</t>
  </si>
  <si>
    <t>t1_gi5qdb2</t>
  </si>
  <si>
    <t>Love that last line.</t>
  </si>
  <si>
    <t>gi6cskp</t>
  </si>
  <si>
    <t>&gt; Houston med center across hospitals is now 1000's and 1000s of people, who...had a sore shoulder and little else for side effects.
Yeah, but it takes the second shot for the microchip to self-assemble and turn people into zombies.</t>
  </si>
  <si>
    <t>gi6i4up</t>
  </si>
  <si>
    <t>THECapedCaper</t>
  </si>
  <si>
    <t>I don’t get it either. The jury is still out on people with certain conditions, as well as pregnant and breastfeeding women, but the science appears to be crystal clear that this is a safe and effective vaccine.</t>
  </si>
  <si>
    <t>gi5woxm</t>
  </si>
  <si>
    <t>t1_gi4vezs</t>
  </si>
  <si>
    <t>I know of a Rn with a PhD who teaches at a university. She is a anti-vaxer who spreads misinformation to her students. They know quite of a lot of people who fit a similar profile so I'm not suprised.</t>
  </si>
  <si>
    <t>gi5zmc9</t>
  </si>
  <si>
    <t>t1_gi5rtyk</t>
  </si>
  <si>
    <t>gi66kqs</t>
  </si>
  <si>
    <t>gi69fun</t>
  </si>
  <si>
    <t>t1_gi68yxp</t>
  </si>
  <si>
    <t>So you weren't just asking</t>
  </si>
  <si>
    <t>gi6ao2b</t>
  </si>
  <si>
    <t>cinnamonsugarpanties</t>
  </si>
  <si>
    <t>WRONG again, dumbass. If I've done even a little bit of research about these vaccines, I'm willing to bet I'd know a shit ton more than the nurses refusing to get the "5g" vaccine.</t>
  </si>
  <si>
    <t>gi658lp</t>
  </si>
  <si>
    <t>t1_gi63bg8</t>
  </si>
  <si>
    <t>1609846250.0</t>
  </si>
  <si>
    <t>Still don't understand this sentiment. Only thing that is new about the vaccine is the delivery method. We have used mRNA in vaccines before for years. All the ingredients are common materials used for vaccines. We have decades upon decades of research on vaccines/coronaviruses. Many people have had the vaccine for a year already and not a single case of someone having covid like symptoms yet. 
I will probably never understand being more fearful of a vaccine that has data upon data(and no precedent that vaccines suddenly harm you 1 year later) supporting its safety vs a covid that's known to kill/maim people. 
Also if long term effects are an issue I'm way way more scared of  years later scientists finding out a long term effect from covid that's show up in people that were considered "recovered" or "its just the flu nothing happened" population who had covid. 
I'm TERRIFIED of the long term effects of covid especially for people who seem like its "just the flu' or 'nothing happened". That's literally why I'm taking the vaccine.</t>
  </si>
  <si>
    <t>gi72cj8</t>
  </si>
  <si>
    <t>jfkgoblue</t>
  </si>
  <si>
    <t>t1_gi6ftzb</t>
  </si>
  <si>
    <t>The first vaccine was developed in the 1700’s</t>
  </si>
  <si>
    <t>gi6ghmp</t>
  </si>
  <si>
    <t>Testing of mRNA vaccines has been underway since 2011. Research into it got serious when they tried to develop a vaccine for Ebola with mixed results. It is not a new technology invented just for this vaccine.</t>
  </si>
  <si>
    <t>gi7dcum</t>
  </si>
  <si>
    <t>t1_gi7d1qt</t>
  </si>
  <si>
    <t>&gt; Not that often, but often enough that it should not be ignored. 
Source? 
I am willing to bet that there are more instances of American police killing a Black person for no good reason, than Chinese police sealing gates to a building. Does it make sense to say that American police kill black people on sight?</t>
  </si>
  <si>
    <t>gi954xy</t>
  </si>
  <si>
    <t>t1_gi7jmeu</t>
  </si>
  <si>
    <t>I actually like the idea of paying people to get vaccinated. The benefits of vaccines are experienced by the entire community, not just the one vaccinated. I think it's fair to provide monetary incentives. If we paid people $10 (and covered the cost of administering it) to get a flu shot, we would have much higher vaccination rates IMO.
Many countries "paid people to stay home" by adding direct payments to citizens during lockdowns. That's another situation where civic duty and monetary compensation were one and the same</t>
  </si>
  <si>
    <t>gi5jcgs</t>
  </si>
  <si>
    <t>t1_gi5hhoh</t>
  </si>
  <si>
    <t>Right until you realize there's no other nurses available and then you'd be begging to have then back. You know how we keep talking about how many hospitals are overwhelmed? A big part of that is staffing.
Guess what! Nurses are people. People have stupid beliefs and opinions, even in their own field.</t>
  </si>
  <si>
    <t>gi5wczs</t>
  </si>
  <si>
    <t>t1_gi5usk0</t>
  </si>
  <si>
    <t>gi5zrwa</t>
  </si>
  <si>
    <t>Richevszky</t>
  </si>
  <si>
    <t>t1_gi5woxm</t>
  </si>
  <si>
    <t>1609842585.0</t>
  </si>
  <si>
    <t>People need to stop spreading this idea that it's low IQ or cognitive ability or education that makes people fall into this. I'm sure there's some correlations, but it seems extremely counterproductive to me to oversimplify it like that.</t>
  </si>
  <si>
    <t>gi5zmdf</t>
  </si>
  <si>
    <t>t1_gi5zmc9</t>
  </si>
  <si>
    <t>gi66yl0</t>
  </si>
  <si>
    <t>t1_gi66kqs</t>
  </si>
  <si>
    <t>&gt;lol a nurse or doctor does not know anything about vaccine safety
Are you serious? You remove my comment pointing out a blatant grammar mistake for "incivility", yet you're fine with the line quoted above? Don't you have any shame or conscience?</t>
  </si>
  <si>
    <t>gi6aqul</t>
  </si>
  <si>
    <t>t1_gi69fun</t>
  </si>
  <si>
    <t>Rhetorical question i guess.
Everyone knows the answer</t>
  </si>
  <si>
    <t>gi6bif3</t>
  </si>
  <si>
    <t>t1_gi6ao2b</t>
  </si>
  <si>
    <t>Having to insult someone in order to impose your arguments just show how bright you are.
And yeah, ressearchs on the internet will make you learn more than an actual degree, let alone in MEDICINE.
Stoping humiliating yourself and go back to your occupations.
Not wasting my time anymore.</t>
  </si>
  <si>
    <t>gi6mj4f</t>
  </si>
  <si>
    <t>t1_gi658lp</t>
  </si>
  <si>
    <t>When Everything these moron's say gets debunked, they just go to the only thing we can't know of yet, which is ''But what if it harmful in the long run''
Just take the damn vaccine Judy!  
(the name judy was used as an example.)
(Sorry for saying moron's, in my country most people just don't know any better which is sad to say.)</t>
  </si>
  <si>
    <t>gi7bobw</t>
  </si>
  <si>
    <t>elliotgunning</t>
  </si>
  <si>
    <t>also, has a vaccine ever really caused long term effects? aside from that one in europe that MAY have caused a very small risk of narcolepsy?
they all harp on about how "ITS GONNA GIVE ME CANCER!!!" failing to provide resources or any level of awareness towards the fact that almost every food most people eat on a daily basis is linked to increased cancer risk. lol.</t>
  </si>
  <si>
    <t>gi71nrd</t>
  </si>
  <si>
    <t>What mRNA vaccine has been used for years?</t>
  </si>
  <si>
    <t>gi6bb6h</t>
  </si>
  <si>
    <t>We know the long term effects of all the other corona viruses, this one isn’t that special it’s just more potent. Click bait would tell ya we haven’t ever seen these effects before but they are all known effects of the other Corona viruses they just aren’t rare effects like in the other ones. For most people covid is between nothing and a bad flu as far as symptoms.</t>
  </si>
  <si>
    <t>gi7q0vi</t>
  </si>
  <si>
    <t>t1_gi72cj8</t>
  </si>
  <si>
    <t>1796 to be exact, cowpox was purposely used to infect people to give immunity or milder symptoms to smallpox. Vaccine comes from the Latin vacca for cow. Not exactly a modern vaccine where we give a substance that triggers an immune response but not illnesses but definitely an interesting tale.</t>
  </si>
  <si>
    <t>gi720jq</t>
  </si>
  <si>
    <t>t1_gi6ghmp</t>
  </si>
  <si>
    <t>And not one of them had made it past small early phase trials.</t>
  </si>
  <si>
    <t>gi7du0k</t>
  </si>
  <si>
    <t>t1_gi7dcum</t>
  </si>
  <si>
    <t>No, but it makes sense to say that American Police abuses its power and kills people that they shouldnt more often than it should ( which is never ).</t>
  </si>
  <si>
    <t>gi66j9m</t>
  </si>
  <si>
    <t>t1_gi5wczs</t>
  </si>
  <si>
    <t>gi6ahx7</t>
  </si>
  <si>
    <t>t1_gi5zrwa</t>
  </si>
  <si>
    <t>What is it then? Utter stupidity? It's odd that someone can be highly educated and still be so GD stupid. It must have something to do with cognitive ability.</t>
  </si>
  <si>
    <t>gi6bwnb</t>
  </si>
  <si>
    <t>ObviouslyTruly</t>
  </si>
  <si>
    <t>t1_gi66yl0</t>
  </si>
  <si>
    <t>You shouldn't go around thinking every doctor and nurse knows everything about health related issues. Do you understand how specialized the various professions are.?
A random doctor or nurse doesn't have to know anything more about the vaccines than what he needs to know: who should get it, who should not get it, how do I give it.  He probably knows a little bit more because he has an interest in the topic as a health professional. And he hopefully knows more than a random moron neighbor with opinions formed on Facebook,  but to be honest, these opinions aren't even worthy of consideration.
But he is is not in any position to make his own claims about for example how safe it is. He can only repeat other peoples claims. 
And now you are going to say: 
"but he said '...does not know anything ...' ", 
and then I say: "look at the context, and you see it isn't meant literally"
..so we can just skip that part of the debate.</t>
  </si>
  <si>
    <t>gi678bm</t>
  </si>
  <si>
    <t>I didn't read the line quoted above, no one reported it</t>
  </si>
  <si>
    <t>gi6boq4</t>
  </si>
  <si>
    <t>t1_gi6bif3</t>
  </si>
  <si>
    <t>👍 Yes, you are wasting your time.</t>
  </si>
  <si>
    <t>gi7mww9</t>
  </si>
  <si>
    <t>t1_gi71nrd</t>
  </si>
  <si>
    <t>Right? Every other one was rejected by the fda.</t>
  </si>
  <si>
    <t>gi6bz68</t>
  </si>
  <si>
    <t>t1_gi6bb6h</t>
  </si>
  <si>
    <t>Covid-19 being similar enough to other to other coronavirus -&gt; just a bad flu/nothing. 
A delivery method for a vaccine being semi-new -&gt; we don't know anything about the long term effects. 
That logic makes zero sense to me whatsoever. Like I said I'll never understand the thinking. I have rebuttals for those points(spending enough time on this sub seeing the same arguments) but each to their own. I personally don't get it.</t>
  </si>
  <si>
    <t>gi72syd</t>
  </si>
  <si>
    <t>t1_gi720jq</t>
  </si>
  <si>
    <t>Because all previous coronaviruses fizzled out before the vaccines could be made. There was no need for them.</t>
  </si>
  <si>
    <t>gi7ejve</t>
  </si>
  <si>
    <t>t1_gi7du0k</t>
  </si>
  <si>
    <t>So why do you believe that Chinese police sealing people into their homes is a commonplace and not some odd rare incident? 
&gt;&gt; People were sealed in their own homes in China if they did not comply with the mandatory rules put in place by the CCP.</t>
  </si>
  <si>
    <t>gi6bu4w</t>
  </si>
  <si>
    <t>t1_gi6ahx7</t>
  </si>
  <si>
    <t>1609851848.0</t>
  </si>
  <si>
    <t>gi6c7h4</t>
  </si>
  <si>
    <t>gi6caxd</t>
  </si>
  <si>
    <t>They were once capable of logic. Then they learnt they could choose reality, and it's so much more comfy to live that way.</t>
  </si>
  <si>
    <t>gi70hq9</t>
  </si>
  <si>
    <t>hotdogundertheoven</t>
  </si>
  <si>
    <t>If the past 4 years taught me anything it's that people can be disinfo'd into believing literally anything</t>
  </si>
  <si>
    <t>gi67hl0</t>
  </si>
  <si>
    <t>t1_gi678bm</t>
  </si>
  <si>
    <t>gi6rhbw</t>
  </si>
  <si>
    <t>PmTitsForJokes</t>
  </si>
  <si>
    <t>That guy spreads so much misinformation</t>
  </si>
  <si>
    <t>gi6coa2</t>
  </si>
  <si>
    <t>t1_gi6bz68</t>
  </si>
  <si>
    <t>You keep saying the delivery method, you are incorrect here. This isn’t a new delivery method this is an entirely new way to replicate a protein inside a human. We are literally hijacking cells to manufacture spike proteins to feed to our T cells. No other vaccine has done this before.</t>
  </si>
  <si>
    <t>gi74qvo</t>
  </si>
  <si>
    <t>t1_gi72syd</t>
  </si>
  <si>
    <t>That doesn’t change the fact that there has never been a late phase trial of an mRNA vaccine on a non-compressed time frame to look at longer term side effects/problems.  This is a giant experiment with virtually no control group.</t>
  </si>
  <si>
    <t>gi8ubof</t>
  </si>
  <si>
    <t>t1_gi7ejve</t>
  </si>
  <si>
    <t>I never said how often it was done...</t>
  </si>
  <si>
    <t>kqdqwc</t>
  </si>
  <si>
    <t>Coronavirus News: New York City critical care nurse given first COVID vaccine in US gets second dose</t>
  </si>
  <si>
    <t>/r/Coronavirus/comments/kqdqwc/coronavirus_news_new_york_city_critical_care/</t>
  </si>
  <si>
    <t>https://abc7ny.com/health/1st-person-in-us-to-receive-covid-vaccine-gets-2nd-dose/9347577/</t>
  </si>
  <si>
    <t>gi36t0h</t>
  </si>
  <si>
    <t>t3_kqdqwc</t>
  </si>
  <si>
    <t>gi4e3do</t>
  </si>
  <si>
    <t>jaredschaffer27</t>
  </si>
  <si>
    <t>Meanwhile here in Idaho (casewise, the Arizona of the Pacific Northwest) people are refusing to even take the first one. Sometimes I wish I could live in New York.</t>
  </si>
  <si>
    <t>gi4pc3i</t>
  </si>
  <si>
    <t>I just now got my first dose today. I've been fighting for 3 weeks to get one. Work in micro running the covid tests, god what a mess its been. There doesn't seem to be much organization to this. We have floor nurses on non covid units and administrators who got their vaccine before those of us working directly with covid patients or specimens.</t>
  </si>
  <si>
    <t>gi39510</t>
  </si>
  <si>
    <t>I'm curious to see if people getting second doses will slow down the rollout of first doses.</t>
  </si>
  <si>
    <t>gi4cyvy</t>
  </si>
  <si>
    <t>00abadir</t>
  </si>
  <si>
    <t>Is there a difference in the makeup of the first and second doses? Or can you use the same dose for the first and second shot?</t>
  </si>
  <si>
    <t>gi4jubv</t>
  </si>
  <si>
    <t>I am 10 days behind you baby!</t>
  </si>
  <si>
    <t>gi600ms</t>
  </si>
  <si>
    <t>plyjce27</t>
  </si>
  <si>
    <t>I get my 2nd pfizer jab tomorrow! Really grateful.</t>
  </si>
  <si>
    <t>gidw9cf</t>
  </si>
  <si>
    <t>runnriver</t>
  </si>
  <si>
    <t>[Safety and Efficacy of the BNT162b2 mRNA Covid-19 Vaccine](https://www.nejm.org/doi/full/10.1056/NEJMoa2034577)
&gt;[for Pfizer-BioNTech COVID-19 vaccine]
&gt;The cumulative incidence of Covid-19 cases over time among placebo and vaccine recipients begins to diverge by 12 days after the first dose, 7 days after the estimated median viral incubation period of 5 days, indicating the early onset of a partially protective effect of immunization. The study was not designed to assess the efficacy of a single-dose regimen. Nevertheless, in the interval between the **first and second doses**, the observed vaccine efficacy against Covid-19 was **52%**, and in the first 7 days after dose 2, it was **91%**, reaching full efficacy against disease with onset at least 7 days after dose 2. Of the 10 cases of severe Covid-19 that were observed after the first dose, only 1 occurred in the vaccine group. This finding is consistent with overall high efficacy against all Covid-19 cases. The severe case split provides preliminary evidence of vaccine-mediated protection against severe disease, alleviating many of the theoretical concerns over vaccine-mediated disease enhancement.</t>
  </si>
  <si>
    <t>gi6yl42</t>
  </si>
  <si>
    <t>FartFragrance</t>
  </si>
  <si>
    <t>Why the heck don't we allow people to vaccinate themselves?  Its not that tough -- people have been giving themselves Insulin injections for years.  Why should something as simple as a shot be done by a medical professional?</t>
  </si>
  <si>
    <t>gi4hyxu</t>
  </si>
  <si>
    <t>gi3d60x</t>
  </si>
  <si>
    <t>Now she'll be a ninja turtle</t>
  </si>
  <si>
    <t>gi4skmz</t>
  </si>
  <si>
    <t>johnkz</t>
  </si>
  <si>
    <t>Calm down people this is normal, the vaccine requires two doses to be effective, nobody getting stolen their first dose.</t>
  </si>
  <si>
    <t>gi4fp9e</t>
  </si>
  <si>
    <t>Augustus-Romulus</t>
  </si>
  <si>
    <t>t1_gi4e3do</t>
  </si>
  <si>
    <t>Yeah same here! I often here people talking trash about NY and NYC especially, but you know they are only saying this because they cant afford to live there and are envious.</t>
  </si>
  <si>
    <t>gi4z98k</t>
  </si>
  <si>
    <t>Arizona isn't even top 10 per capita in cases or deaths so I don't really understand the reference. And I've never heard anyone claim idaho is in the pacific northwest</t>
  </si>
  <si>
    <t>gi5yun6</t>
  </si>
  <si>
    <t>t1_gi4pc3i</t>
  </si>
  <si>
    <t>The doomsday movies are not exaggerated. Some people are capable literally killing to save themselves</t>
  </si>
  <si>
    <t>gi644xd</t>
  </si>
  <si>
    <t>EOengineer</t>
  </si>
  <si>
    <t>I’ve read several anecdotal stories about how hospital administrators have positioned theirselves in front of front line covid workers. Unfortunately not surprising.</t>
  </si>
  <si>
    <t>gi39rg8</t>
  </si>
  <si>
    <t>megano998</t>
  </si>
  <si>
    <t>t1_gi39510</t>
  </si>
  <si>
    <t>NYC will have their first vaccination hub open on Sunday, so roll out should substantially increase when it moves out of the hospitals.</t>
  </si>
  <si>
    <t>gi39oqn</t>
  </si>
  <si>
    <t>MooseHorse123</t>
  </si>
  <si>
    <t>can't go much slower than it has been going already...</t>
  </si>
  <si>
    <t>gi4drft</t>
  </si>
  <si>
    <t>t1_gi4cyvy</t>
  </si>
  <si>
    <t>They are identical.</t>
  </si>
  <si>
    <t>gi5z0ir</t>
  </si>
  <si>
    <t>They are identical. One thing that makes vector based vaccines like AstraZeneca Oxford vaccine so tricky</t>
  </si>
  <si>
    <t>gi9fucr</t>
  </si>
  <si>
    <t>WiggleWormDelux</t>
  </si>
  <si>
    <t>t1_gi6yl42</t>
  </si>
  <si>
    <t>Its different</t>
  </si>
  <si>
    <t>gi5f040</t>
  </si>
  <si>
    <t>t1_gi4hyxu</t>
  </si>
  <si>
    <t>gi4fvug</t>
  </si>
  <si>
    <t>t1_gi4fp9e</t>
  </si>
  <si>
    <t>Kinda stings, but you're right about that. I left my place in Idaho to try and live in southern California, but I just couldn't make it work financially.
Probably for the best now, because California is basically the Northern Italy of Western America with all its anti-mask behavior.</t>
  </si>
  <si>
    <t>gi4vs2w</t>
  </si>
  <si>
    <t>tennisguy163</t>
  </si>
  <si>
    <t>NYC is nice....to visit.</t>
  </si>
  <si>
    <t>gi504rz</t>
  </si>
  <si>
    <t>t1_gi4z98k</t>
  </si>
  <si>
    <t>&gt; And I've never heard anyone claim idaho is in the pacific northwest
https://en.wikipedia.org/wiki/Pacific_Northwest
Have a poke around here. My knuckle-dragging fellow Idahoans might not like it, but Idaho is part of Cascadia. May we one day gain statehood.</t>
  </si>
  <si>
    <t>gi50k75</t>
  </si>
  <si>
    <t>&gt;Arizona isn't even top 10 per capita in cases or death
Yet.... Give it a month 
&amp;#x200B;
Also, Idaho being in the pacific northwest is basic geography bro</t>
  </si>
  <si>
    <t>gi3h87t</t>
  </si>
  <si>
    <t>t1_gi39rg8</t>
  </si>
  <si>
    <t>It’s been going well in NYC hospitals from what I have seen.</t>
  </si>
  <si>
    <t>gi3zbbg</t>
  </si>
  <si>
    <t>real_bluejacket15</t>
  </si>
  <si>
    <t>Do u have a link to them talking about vaccination hubs like where they are located</t>
  </si>
  <si>
    <t>gi3deaf</t>
  </si>
  <si>
    <t>gi3d3f5</t>
  </si>
  <si>
    <t>South_Pole_Santa</t>
  </si>
  <si>
    <t>t1_gi39oqn</t>
  </si>
  <si>
    <t>You are underestimating how incompetent this country can be.</t>
  </si>
  <si>
    <t>gi4lj65</t>
  </si>
  <si>
    <t>Jesus Americans act so fucking spoiled sometimes. There are other countries who haven't jabbed a single person and others like France who's rates are in the hundreds per day. And here we are 500k per day and we're not even at full speed yet and you're out here bitching.
Is it going as fast as we'd like? No. Are we at full production speed yet? Also no. But my lord, this is the biggest immunization project in human history and y'all like "Yeah but I wanted it done by April and they're projecting till July?? Like, cAn'T gO MucH sLoWeR amiright?" So fucking ungrateful, we weren't even *owed* a vaccine at this time at all, it's a goddamn miracle in and of itself. 
I'm not saying we should accept an incompetent rollout, but how the fuck *any* of you can look at the scope, scale and logistics of this massive effort and find half a *million* this early on to not be up to snuff is disgusting. We'll hit a million per day easily at full scale, and when we do we'll hit the herd immunity numbers by early Summer and when we do that it would've been the greatest immunization effort in history, and you'll be here, complaining how they couldn't do it faster. Just. Gross.</t>
  </si>
  <si>
    <t>gi4jz8g</t>
  </si>
  <si>
    <t>Slower? Everyone at the huge medical, center has gotten their 1st shot. We got an immediate email with a link to sign up for #2 right after we got #1.</t>
  </si>
  <si>
    <t>gi4gclf</t>
  </si>
  <si>
    <t>t1_gi4fvug</t>
  </si>
  <si>
    <t>Consider yourself lucky, I live in AZ we have the highest covid rate in the WORLD. Our governor DO NOTHING Doug Ducey is on vacation! Also he is the member of a Toledo Ohio mob boss family. NOT surprising.</t>
  </si>
  <si>
    <t>gi6aqwn</t>
  </si>
  <si>
    <t>Chiara699</t>
  </si>
  <si>
    <t>I live in Northern Italy and I'm genuinely curious to know where you heard about anti-mask behaviour here ahah I don't think I've seen a person not wearing a mask in months. 
Even my family that lives in Southern Italy (which is generally less prone to following rules compared to the North) says that everyone is wearing masks everywhere all the time.</t>
  </si>
  <si>
    <t>gi3hek5</t>
  </si>
  <si>
    <t>t1_gi3h87t</t>
  </si>
  <si>
    <t>Yes, all of my friends in health care have at least received their first shot!</t>
  </si>
  <si>
    <t>gi41bzg</t>
  </si>
  <si>
    <t>t1_gi3zbbg</t>
  </si>
  <si>
    <t>Yes, the addresses are listed here: [https://www1.nyc.gov/site/doh/covid/covid-19-vaccine-locations.page](https://www1.nyc.gov/site/doh/covid/covid-19-vaccine-locations.page)</t>
  </si>
  <si>
    <t>gi3h3w6</t>
  </si>
  <si>
    <t>t1_gi3deaf</t>
  </si>
  <si>
    <t>https://www1.nyc.gov/site/doh/covid/covid-19-vaccine-locations.page</t>
  </si>
  <si>
    <t>gi40kl5</t>
  </si>
  <si>
    <t>t1_gi3d3f5</t>
  </si>
  <si>
    <t>Is USA even doing it slowly, tbh?</t>
  </si>
  <si>
    <t>gi4s69m</t>
  </si>
  <si>
    <t>t1_gi4lj65</t>
  </si>
  <si>
    <t xml:space="preserve">
6 million people in NY were vaccinated in 1947 in a few weeks with the [polio vaccine](https://www.nytimes.com/2020/12/18/nyregion/nyc-smallpox-vaccine.html). 
I agree that US is very lucky to have rapid mass vaccination underway, but that doesn’t make our government immune from criticism for a very slow distribution compared to what should be.</t>
  </si>
  <si>
    <t>gi4scho</t>
  </si>
  <si>
    <t>I think its just frustrating to have yet another timeline they have promised be delayed further. especially when vaccines are expiring or being tampered with and not even going to the intended recipients. 
they've had months to prepare. i think americans hold themselves to a very high standard due to us being one of hte most developed countries. I think the mentality is why settle for less when we know we are capable of such more efficiency. this is exacerbated by thousands dying everyday.</t>
  </si>
  <si>
    <t>gi51tw1</t>
  </si>
  <si>
    <t>It’s not even Americans... 99.9% sure this is just more Russian trolls on social media doing what they’ve done for the past few years to make anything political.</t>
  </si>
  <si>
    <t>gi4h7t0</t>
  </si>
  <si>
    <t>t1_gi4gclf</t>
  </si>
  <si>
    <t>Wait the governor is connected to the MOB?!?! Also, it's somehow fitting that it'd be the TOLEDO mob. That place is the Mumbai of Ohio.
I bet he's somehow profiting off his Covid Cleansing.</t>
  </si>
  <si>
    <t>gi6xb3j</t>
  </si>
  <si>
    <t>DO NOTHING DUCEY. SAD!</t>
  </si>
  <si>
    <t>gi3mjvv</t>
  </si>
  <si>
    <t>t1_gi3h3w6</t>
  </si>
  <si>
    <t>Awesome thank you!</t>
  </si>
  <si>
    <t>gi412rv</t>
  </si>
  <si>
    <t>RustyPeach</t>
  </si>
  <si>
    <t>t1_gi40kl5</t>
  </si>
  <si>
    <t>Its tough to say because it was just a holiday week and then weekend. You would think this takes priority but 0 on Christmas, New Years and Eve were slow, slow on the weekend. We will see how it goes this and next week to see if the US is lagging or was just preoccupied.</t>
  </si>
  <si>
    <t>gi5et5o</t>
  </si>
  <si>
    <t>Unquestionably yes. We have &lt;5 million reported vaccinations, so let's assume 7 million have actually been given out. It's been three weeks, so at this rate, assuming everyone gets two shots, we will have vaccinated half the population 2.5 years from now. Of course, we won't keep going at this rate, but it's concerning nonetheless.</t>
  </si>
  <si>
    <t>gi5bitg</t>
  </si>
  <si>
    <t>t1_gi4s69m</t>
  </si>
  <si>
    <t>gi4sgza</t>
  </si>
  <si>
    <t>t1_gi4h7t0</t>
  </si>
  <si>
    <t>as someone who is indian american and has family in Mumbai....what are you implying here?</t>
  </si>
  <si>
    <t>gi49tr1</t>
  </si>
  <si>
    <t>t1_gi412rv</t>
  </si>
  <si>
    <t>This was frustrating to me. People are dying. We should be vaccinating 24-7 until we run out of vaccines or people willing to get it.</t>
  </si>
  <si>
    <t>gi5ewer</t>
  </si>
  <si>
    <t>t1_gi5bitg</t>
  </si>
  <si>
    <t>Bruh</t>
  </si>
  <si>
    <t>gi4x6hg</t>
  </si>
  <si>
    <t>t1_gi4sgza</t>
  </si>
  <si>
    <t>I think /u/jaredschaffer27 is racist bro...  what else would he mean?</t>
  </si>
  <si>
    <t>gi4dnuo</t>
  </si>
  <si>
    <t>t1_gi49tr1</t>
  </si>
  <si>
    <t>gi57pn6</t>
  </si>
  <si>
    <t>t1_gi4x6hg</t>
  </si>
  <si>
    <t>Truth</t>
  </si>
  <si>
    <t>gi4k981</t>
  </si>
  <si>
    <t>t1_gi4dnuo</t>
  </si>
  <si>
    <t>How many covid patient have you been face to face with in the past 9 months? Serious question. From your post history it seems that you have a thing against healthcare workers. Why?</t>
  </si>
  <si>
    <t>gi5fy97</t>
  </si>
  <si>
    <t>gi4kwxn</t>
  </si>
  <si>
    <t>t1_gi4k981</t>
  </si>
  <si>
    <t>Because they're slow walking a vaccine in the midst of a pandemic as a new strain starts traveling the country. 
Why WOULDN'T you have a thing against Healthcare workers? Their negligence will kill more people than police have killed in the last century. Think about that. 
Healthcare workers have performed EXTREMELY poorly. And a lot of that comes directly from them taking vacations as people die.</t>
  </si>
  <si>
    <t>gi4lf5n</t>
  </si>
  <si>
    <t>t1_gi4kwxn</t>
  </si>
  <si>
    <t>You are not right. I hope you get some help for your issues.</t>
  </si>
  <si>
    <t>gi52r6e</t>
  </si>
  <si>
    <t>Shadou_Wolf</t>
  </si>
  <si>
    <t>1609816058.0</t>
  </si>
  <si>
    <t>Extremely untrue....plus you're blaming every healthcare worker instead of blaming the distribution organization which isn't every healthcare workers fault.
They are literally at risk of catching covid everyday yet they still continue on to try and save as many as they can while suffering from being unable to save others.
Many hospitals they basicly just started living there just to help ppl and to keep their own family safe, ofc not every healthcare worker is good but as me personally who goes in and out of the hospital because of my disease, they do care and I met many who goes above and beyond to help you when they really didn't have to.
Let them have their breaks, no one should deal with death every single day. They need and deserve to be the first to get the vaccine as they deal with patients while we all are able to easily avoid catching the virus just by staying home, sanitize, and masking up. I'm a high risk I would love the vaccine but I can wait because I'm at home and I can (hopefully) avoid catching it the few times I step out</t>
  </si>
  <si>
    <t>kn8yo1</t>
  </si>
  <si>
    <t>Johnson &amp; Johnson's Covid-19 vaccine may be authorized in February for emergency use</t>
  </si>
  <si>
    <t>/r/Coronavirus/comments/kn8yo1/johnson_johnsons_covid19_vaccine_may_be/</t>
  </si>
  <si>
    <t>https://www.cnn.com/world/live-news/coronavirus-pandemic-vaccine-updates-12-30-20/index.html</t>
  </si>
  <si>
    <t>ghj1s4l</t>
  </si>
  <si>
    <t>t3_kn8yo1</t>
  </si>
  <si>
    <t>Single dose shot, this would be a game changer</t>
  </si>
  <si>
    <t>ghj2edm</t>
  </si>
  <si>
    <t>This would be massive if approved. Single-shot, no strict cold requirements, and cheaper. Would make it realistic to bring the pandemic back into control and normalize the situation in the US by Spring.</t>
  </si>
  <si>
    <t>ghj2qjp</t>
  </si>
  <si>
    <t>This would be a huge development and a huge help to our goals. The issues at the state and local levels still need to be figured out, but once they are, having those extra one shot doses will be an enormous help in terms of life feeling more normal in the Spring.</t>
  </si>
  <si>
    <t>ghj330u</t>
  </si>
  <si>
    <t>This might actually be the one to bring the virus to it's knees. Do we know what type of capacity/doses might be anticipated for availability upon rollout?</t>
  </si>
  <si>
    <t>ghje1su</t>
  </si>
  <si>
    <t>weinerdog70</t>
  </si>
  <si>
    <t>I wonder how the single dose differs in makeup from the two dose version. I started in a trial on Monday for their two dose and have to return in 55 days for the second shot.
Pretty sure I got the placebo. Zero side effects and no discomfort where the shot was administered.</t>
  </si>
  <si>
    <t>ghj1qtu</t>
  </si>
  <si>
    <t>&gt;“We feel more and more confident that readout of efficacy will take  place during the month of January, and very likely that an EUA  submission will take place during the month of January,” said Slaoui,  adding that he hopes approval of the submission will be reached in the  first half of February.</t>
  </si>
  <si>
    <t>ghj1wpn</t>
  </si>
  <si>
    <t>J&amp;J for the win ...</t>
  </si>
  <si>
    <t>ghj6a3u</t>
  </si>
  <si>
    <t>Good news just keeps on coming! In October when things starting becoming really bad I was looking forward to these days where we will have good news almost every day about the vaccines.</t>
  </si>
  <si>
    <t>ghj56yd</t>
  </si>
  <si>
    <t>And April for the AstraZeneca vaccine.  Prediction by the Chief of Operation Warp Speed.  April.</t>
  </si>
  <si>
    <t>ghkeckf</t>
  </si>
  <si>
    <t>meghan_os</t>
  </si>
  <si>
    <t>I am in this trial. If anyone else wants to talk about trials, I started this sub: r/covidtrial</t>
  </si>
  <si>
    <t>ghksy3k</t>
  </si>
  <si>
    <t>MsAlexiaFuentes</t>
  </si>
  <si>
    <t>I’m in this trial! I got my shot a month ago, had my 1st follow up blood draw this morning. I really hope that this vaccine gets EUA soon, so I can find out if I got the vaccine or not.</t>
  </si>
  <si>
    <t>ghjnhch</t>
  </si>
  <si>
    <t>This is the one I'm hoping for. There are many reasons why but single dose, logistics, and manufacturing are key factors.</t>
  </si>
  <si>
    <t>ghlkerl</t>
  </si>
  <si>
    <t>J&amp;J had to stop there trial because of a serious adverse effect. Did anyone ever find out what happened? I think this took place during phase 2 in October.</t>
  </si>
  <si>
    <t>ghlxmts</t>
  </si>
  <si>
    <t>brucebrowde</t>
  </si>
  <si>
    <t>No data yet, but let's assume J&amp;J is not as effective as Pfizer and Moderna. Say it's effectiveness is 60%, which is not that great given how deadly Covid is, but much better than 0% and especially great since they might be manufactured sooner and need one shot only.
Would people be eligible (in terms of insurance coverage) to get J&amp;J / other vaccines early, but then get the Pfizer or Moderna ones later to boost up from 60% to 95%?</t>
  </si>
  <si>
    <t>ghj6dgh</t>
  </si>
  <si>
    <t>ghkfxzy</t>
  </si>
  <si>
    <t>Hope so, US is totally asleep at the wheel right now.
UK needs to hurry too.</t>
  </si>
  <si>
    <t>ghj6hqn</t>
  </si>
  <si>
    <t>ghkif0m</t>
  </si>
  <si>
    <t>And at the rate we're going, mass distribution should be ready in December.</t>
  </si>
  <si>
    <t>ghm504l</t>
  </si>
  <si>
    <t>Great!  Another vaccine that will most likely stay in storage collecting dust.  It's not as if the US had months to prepare for this.  So much for Operation Warp Speed.  More like Operation Dirt Speed.
Merica!</t>
  </si>
  <si>
    <t>ghjwlwx</t>
  </si>
  <si>
    <t>wait its not even ready yet if for regular use if its emergency both pfizer and moderna was both emergency use i think there was problems with those</t>
  </si>
  <si>
    <t>ghlam8q</t>
  </si>
  <si>
    <t>InclusivePhitness</t>
  </si>
  <si>
    <t>Johnson and Johnson alwyas coming through in the clutch. Especially when your masseuse wants to finish you off amirite</t>
  </si>
  <si>
    <t>ghl1vll</t>
  </si>
  <si>
    <t>Authorized for emergency use DOES NOT MEAN SAFE TO USE.
It just means, things have gotten so bad that we're willing to let regulations slide by.</t>
  </si>
  <si>
    <t>ghjty1g</t>
  </si>
  <si>
    <t>1609372134.0</t>
  </si>
  <si>
    <t>FEBRUARY?! ugh.. but Fauci said the gen pop could likely get it in April.</t>
  </si>
  <si>
    <t>ghj1z05</t>
  </si>
  <si>
    <t>t1_ghj1s4l</t>
  </si>
  <si>
    <t>And the sheer amount of doses they can produce on top of that.</t>
  </si>
  <si>
    <t>ghj2kdw</t>
  </si>
  <si>
    <t>3 vaccines approved in the west, possibly 2 more (J&amp;J, CureVac) coming along.</t>
  </si>
  <si>
    <t>ghj4y1k</t>
  </si>
  <si>
    <t>Especially if we can speed up on getting them all administered.</t>
  </si>
  <si>
    <t>ghksgkf</t>
  </si>
  <si>
    <t>I thought the regular non-mRNA shots were single dose.</t>
  </si>
  <si>
    <t>ghli38a</t>
  </si>
  <si>
    <t>venuswasaflytrap</t>
  </si>
  <si>
    <t>Not really, the other two vaccines confer between 60-80% immunity after one dose. The big thing is the -80 requirement</t>
  </si>
  <si>
    <t>ghlm2lb</t>
  </si>
  <si>
    <t>luvstyle1</t>
  </si>
  <si>
    <t>"game changer" has to be around the top of the most overused and most annoyin words 2020.
a real "game changer" would be a cure, tamiflu is what makes the flu harmless, not vaccines...</t>
  </si>
  <si>
    <t>ghl3imc</t>
  </si>
  <si>
    <t>t1_ghj2edm</t>
  </si>
  <si>
    <t>The single shot i think would be a real game changer since i imagine the others being 2 shots does add logistical challenges since you have to call in the same person again a few weeks later for another shot so that probably adds some delay as to how many people can be vaccinated in a short period of time</t>
  </si>
  <si>
    <t>ghlrssl</t>
  </si>
  <si>
    <t>All the vacines single shot still provide some level of protection 
Got to stop trying to be perfect and just give those vacines out</t>
  </si>
  <si>
    <t>ghj7a2w</t>
  </si>
  <si>
    <t>t1_ghj330u</t>
  </si>
  <si>
    <t>ghkjtdl</t>
  </si>
  <si>
    <t>The Bloomberg vaccine tracker has how many doses were ordered per vaccine per country.  For J&amp;J, EU has ordered 200 million doses, US 100 million doses. Obviously it matters a lot how the one dose vs. two dose trial does.
No timeframes given. Most of the Operation Warp Speed orders were for 1st half 2021 though.</t>
  </si>
  <si>
    <t>ghjiq87</t>
  </si>
  <si>
    <t>t1_ghje1su</t>
  </si>
  <si>
    <t>You and I may be in the same boat.  I’m also in the two dose Phase 3 trial, and got my first shot around Dec 1.  No side effects, although my arm was a little sore at injection site for a couple hours.  I did a ton of googling to learn that even saline injections intra muscle can cause soreness at injection site, so I’m pretty sure I’m in placebo group.  My hope is that we will have access to the actual vaccine in February or so, since they said they’d offer it to all participants once approved.
My next appointment is January 7, but I don’t recall if that’s just a visit or the second shot.</t>
  </si>
  <si>
    <t>ghjmqc3</t>
  </si>
  <si>
    <t>tottommend</t>
  </si>
  <si>
    <t>Would an antibody test tell you if you got the vaccine?</t>
  </si>
  <si>
    <t>ghk2yeb</t>
  </si>
  <si>
    <t>My sister was vaccinated today, not in a trial. Not a single side effect, so you could be lucky, too.</t>
  </si>
  <si>
    <t>ghk7mbx</t>
  </si>
  <si>
    <t>artv_5719</t>
  </si>
  <si>
    <t>Will they let you know at some point which you got? Seems kinda unethical otherwise...</t>
  </si>
  <si>
    <t>ghjze5h</t>
  </si>
  <si>
    <t>Isn’t the placebo a vaccine too, with similar side effects? Such as a meningitis vaccine?
You don’t want to give away any clues in a double blind study so you don’t just give saline solution as placebo. A good choice of placebo would have the some risk of discomfort too.</t>
  </si>
  <si>
    <t>ghk3xhv</t>
  </si>
  <si>
    <t>EFH2017</t>
  </si>
  <si>
    <t>t1_ghj6a3u</t>
  </si>
  <si>
    <t>ghjn61e</t>
  </si>
  <si>
    <t>blbassist1234</t>
  </si>
  <si>
    <t>t1_ghj56yd</t>
  </si>
  <si>
    <t>Did they go over that today? I was wondering what the US timeline was on this...it’s odd to me that the UK will be using this vaccine for 3-4 months before we’re ok to use it.</t>
  </si>
  <si>
    <t>ghj5bc6</t>
  </si>
  <si>
    <t>1609359192.0</t>
  </si>
  <si>
    <t>And? We're not relying on AZ like the UK and EU are.</t>
  </si>
  <si>
    <t>ghl9m8r</t>
  </si>
  <si>
    <t>OEEN</t>
  </si>
  <si>
    <t>t1_ghkeckf</t>
  </si>
  <si>
    <t>I was rejected to participate in this trail I'm too healthy;
At the phase 3 trail at Malines Antwerp they were specifically looking for people over 40 with some (stable?)comorbidities or people of different ethnic backgrounds;</t>
  </si>
  <si>
    <t>ghlotp6</t>
  </si>
  <si>
    <t>thomashtruong</t>
  </si>
  <si>
    <t>t1_ghlkerl</t>
  </si>
  <si>
    <t>I think they said it wasn’t related to the vaccine</t>
  </si>
  <si>
    <t>ghjcjxi</t>
  </si>
  <si>
    <t>chemicalsky27</t>
  </si>
  <si>
    <t>t1_ghj6dgh</t>
  </si>
  <si>
    <t>Thank you for this. It’s funny how people seem to forget what this company has done in the past, and downvote into oblivion because they don’t like the truth.</t>
  </si>
  <si>
    <t>ghji6md</t>
  </si>
  <si>
    <t>Booboo732</t>
  </si>
  <si>
    <t>You don’t think that the visibility and attention this got would help ensure that J&amp;J does their due diligence in making sure their vaccine was as safe as possible? All eyes are going to be on the pharmaceutical companies and their vaccines; I don’t think J&amp;J wants to be sued...</t>
  </si>
  <si>
    <t>ghl0xvj</t>
  </si>
  <si>
    <t>ghjag3l</t>
  </si>
  <si>
    <t>username checks out</t>
  </si>
  <si>
    <t>ghli3qn</t>
  </si>
  <si>
    <t>KernelDecker</t>
  </si>
  <si>
    <t>t1_ghkfxzy</t>
  </si>
  <si>
    <t>Uk bet the house of Oxford and is going full steam ahead - dodgy data or not.</t>
  </si>
  <si>
    <t>ghnetim</t>
  </si>
  <si>
    <t>t1_ghj6hqn</t>
  </si>
  <si>
    <t>ghj2gah</t>
  </si>
  <si>
    <t>t1_ghj1z05</t>
  </si>
  <si>
    <t>Just hoping this one can be a 90% plus as well</t>
  </si>
  <si>
    <t>ghk6dt9</t>
  </si>
  <si>
    <t>tahlyn</t>
  </si>
  <si>
    <t>It also doesn't require herculean feats of refrigeration to move and store it.  This means it can more easily get to rural and third world locations and be cheaper to do so.
It's also a traditionally manufactured vaccine which should lead to those who are weary of RNA vaccines but not vaccines in general getting vaccinated.</t>
  </si>
  <si>
    <t>ghj3u5e</t>
  </si>
  <si>
    <t>t1_ghj2kdw</t>
  </si>
  <si>
    <t>ghk2tl3</t>
  </si>
  <si>
    <t>Novavax will likely beat out Curevac. Curevac is an interesting one, however, because if it has the effectiveness of the other mRNAs but is stable at room temp, it'll become the new gold standard of vaccines.</t>
  </si>
  <si>
    <t>ghl1npt</t>
  </si>
  <si>
    <t>t1_ghksgkf</t>
  </si>
  <si>
    <t>Depends on the vaccine.</t>
  </si>
  <si>
    <t>ghm0jyl</t>
  </si>
  <si>
    <t>t1_ghlrssl</t>
  </si>
  <si>
    <t>1609428119.0</t>
  </si>
  <si>
    <t>ZPfizer said one shot will protect your for about 21 days.
https://www.axios.com/pfizer-single-dose-data-716702dd-324f-42b9-b88d-07df43ca198a.html</t>
  </si>
  <si>
    <t>ghjgpji</t>
  </si>
  <si>
    <t>t1_ghj7a2w</t>
  </si>
  <si>
    <t>I sure hope we take a different approach than "send it to the hospitals and let them sit on it."
This one should be administered *en masse* by the national guard.</t>
  </si>
  <si>
    <t>ghjc65o</t>
  </si>
  <si>
    <t>WasistdiesesLeben</t>
  </si>
  <si>
    <t>Make it rain 🌧️🌧️🌧️</t>
  </si>
  <si>
    <t>ghkgnj4</t>
  </si>
  <si>
    <t>TedTravels</t>
  </si>
  <si>
    <t>t1_ghjiq87</t>
  </si>
  <si>
    <t>In the same two dose trial as well. No soreness from the shot when I got it a few days ago but I was pretty fatigued and a bit achy the next day. Whether that was a real symptom, a function of working outside for the day or just in my head, who knows.  Friends who got pfizer vaccines in healthcare have had no symptoms or very light ones so a lack of anything doesn't feel like it rules out what you got though it does make it not obvious.  
Not sure how they will approach the actual vaccine for those on the placebo side to try and maintain their control sample but not add risk / get a bunch of people just opting out anyways. When I asked about what would happen if someone was offered another vaccine, they told me those eligible would be unblinded as needed which makes sense.</t>
  </si>
  <si>
    <t>ghlp0uv</t>
  </si>
  <si>
    <t>t1_ghjmqc3</t>
  </si>
  <si>
    <t>There are such tests. You are not supposed to get them if in a trial.</t>
  </si>
  <si>
    <t>ghjvnmq</t>
  </si>
  <si>
    <t>Good question. I'm not sure, but in my area(Utah) I don't think I could get one anyways without approval.</t>
  </si>
  <si>
    <t>ghmh2t5</t>
  </si>
  <si>
    <t>t1_ghk2yeb</t>
  </si>
  <si>
    <t>Thank you for sharing that.  Let’s hope for lucky.</t>
  </si>
  <si>
    <t>ghkfe81</t>
  </si>
  <si>
    <t>t1_ghk7mbx</t>
  </si>
  <si>
    <t>Not 100% sure on this, but once it's approved for use I think they are ethically bound to.</t>
  </si>
  <si>
    <t>ghkiiwr</t>
  </si>
  <si>
    <t>Theyve stated they will offer it to everyone enrolled in the study but unclear when that would be. Each vaccine trial has had different approaches to disclosing things but as options roll out, obviously participants are going to want to know.</t>
  </si>
  <si>
    <t>ghjzu2b</t>
  </si>
  <si>
    <t>t1_ghjze5h</t>
  </si>
  <si>
    <t>Sterile saltwater for the placebo in the study I'm in.</t>
  </si>
  <si>
    <t>ghl1rcd</t>
  </si>
  <si>
    <t>t1_ghjn61e</t>
  </si>
  <si>
    <t>The US is still running their phase 3 trial. Only after those results will FDA consider approval.</t>
  </si>
  <si>
    <t>ghl353n</t>
  </si>
  <si>
    <t>May be wrong but i think the FDA are unique in that they require data from US trials to proceed with approval and i remember the US trial being like 6-7 weeks behind since the FDA took much longer to restart it compared to other countries who took a few days to restart it when the trials we're temporarily paused back in September.</t>
  </si>
  <si>
    <t>ghj9vmq</t>
  </si>
  <si>
    <t>t1_ghj5bc6</t>
  </si>
  <si>
    <t>The US bought more doses than anyone else. Unless they are planning to give it away?</t>
  </si>
  <si>
    <t>ghjcjoh</t>
  </si>
  <si>
    <t>We are relying on it.  100 million people vaccinated, total, by the two currently being administered (50 million each - two doses needed by each so 200 million shots but 100 million people). 100 million by the hopefully approved Johnson and Johnson vaccine.  That gives us 200 million people.  Not enough for the U.S.  https://www.bloomberg.com/news/articles/2020-12-08/u-s-counts-on-deals-with-j-j-astra-to-deliver-enough-vaccines</t>
  </si>
  <si>
    <t>ghjawyi</t>
  </si>
  <si>
    <t>EU ordered enough J&amp;J for every citizen actually.</t>
  </si>
  <si>
    <t>ghm6qm7</t>
  </si>
  <si>
    <t>t1_ghlotp6</t>
  </si>
  <si>
    <t>Thanks I read about it but couldnt find anything about it. I find it funny I'm getting down voted for asking a question. I'm not antivaxx and I plan on getting which ever vaccine is available to me the soonest. Just remember this one getting paused because of a reaction but never learned what exactly happened.</t>
  </si>
  <si>
    <t>ghjkgbi</t>
  </si>
  <si>
    <t>t1_ghjcjxi</t>
  </si>
  <si>
    <t>It’s especially interesting how the downvotes come in for these comments while Reddit has such a hate boner for Nestle, a company with a similarly callous history.</t>
  </si>
  <si>
    <t>ghjttm1</t>
  </si>
  <si>
    <t>SockPuppet-57</t>
  </si>
  <si>
    <t>t1_ghji6md</t>
  </si>
  <si>
    <t>1609373773.0</t>
  </si>
  <si>
    <t>I'm not too concerned about the safety or efficacy of their version of the vaccine. 
As far as I know the asbestos contaminated baby power is their only serious issue. Thing is that was a doozy. It's right up there with Oxycontin peddling to addict people in my opinion. 
I can't imagine signing off on asbestos in baby powder. Risking the most vulnerable among us to asbestos. That's Hannibal Lector evil shit.</t>
  </si>
  <si>
    <t>ghjc0zk</t>
  </si>
  <si>
    <t>t1_ghjag3l</t>
  </si>
  <si>
    <t>Everything I said in that comment is true. I even linked to the story on a reputable news service.</t>
  </si>
  <si>
    <t>ghj2s4m</t>
  </si>
  <si>
    <t>t1_ghj2gah</t>
  </si>
  <si>
    <t>That would be great, obviously, but even if it's not...if the most at risk have already gotten Pfizer and Moderna, I'd be more than happy to get one that's only 60% in March and just keep it moving.</t>
  </si>
  <si>
    <t>ghj3qgm</t>
  </si>
  <si>
    <t>That would be ideal, but it would be OK if not. Give the Modern and Pfizer shots to the vulnerable and everyone else can get AZ/J&amp;J. 
Personally, I'm pretty confident in J&amp;J due to their Phase I/II results. 98% percent of the 1,000 or so participants had developed neutralizing antibodies.</t>
  </si>
  <si>
    <t>ghjbahk</t>
  </si>
  <si>
    <t>Very unlikely to be that high. Anything above 60% would be fantastic though. Above 80%, time to bust out the champagne.</t>
  </si>
  <si>
    <t>ghjaz9k</t>
  </si>
  <si>
    <t>As long as the trial isn’t a disaster like AZs first and it’s above 60 percent I can’t see it getting denied.</t>
  </si>
  <si>
    <t>ghkn41z</t>
  </si>
  <si>
    <t>taker52</t>
  </si>
  <si>
    <t xml:space="preserve"> 95.1% effective</t>
  </si>
  <si>
    <t>ghl2n32</t>
  </si>
  <si>
    <t>t1_ghk6dt9</t>
  </si>
  <si>
    <t>This right here is the golden ticket. People trust the old tech more and if that’s what it takes then let them take that.</t>
  </si>
  <si>
    <t>ghjmlre</t>
  </si>
  <si>
    <t>t1_ghj3u5e</t>
  </si>
  <si>
    <t>got notification about stage 3 trial in my area for Novavax today</t>
  </si>
  <si>
    <t>ghkqzfa</t>
  </si>
  <si>
    <t>they just started recruiting in USA &amp; will be giving 2/3 vaccine and 1/3 placebo so it's going to take a bit:
https://www.novavax.com/PREVENT-19</t>
  </si>
  <si>
    <t>ghm59a5</t>
  </si>
  <si>
    <t>rubes114</t>
  </si>
  <si>
    <t>t1_ghm0jyl</t>
  </si>
  <si>
    <t>That's not at all what they said. They said they don't have any data past 21 days for the single dose because everybody got a second dose after 21 days.
It's just saying that single dose hasn't been studied long-term</t>
  </si>
  <si>
    <t>ghjpess</t>
  </si>
  <si>
    <t>t1_ghjgpji</t>
  </si>
  <si>
    <t>Every building that was a Spirit Halloween store  should now be a Vaccine distribution hub.</t>
  </si>
  <si>
    <t>ghjr0tf</t>
  </si>
  <si>
    <t>Good news is that release logistics will all happen in Biden administration. There will be responsiveness and general competence.</t>
  </si>
  <si>
    <t>ghkfs42</t>
  </si>
  <si>
    <t>Local public health often runs flu vaccination events and this year, some of those brought in the guard. Seems plenty likely those will be increased, especially for the more stable options where cooler storage works for the day.</t>
  </si>
  <si>
    <t>ghjvpa1</t>
  </si>
  <si>
    <t>godlessmath</t>
  </si>
  <si>
    <t>t1_ghjc65o</t>
  </si>
  <si>
    <t>Literally, drop needles from planes.</t>
  </si>
  <si>
    <t>ghlt1hy</t>
  </si>
  <si>
    <t>t1_ghjvnmq</t>
  </si>
  <si>
    <t>I’ve heard it would tell you.  I looked into it here in Florida and it appears I can go directly to LabCorp and ask for a test.  I have that in mind as my back up plan in case I have access to another vaccine and this one won’t unblind me.</t>
  </si>
  <si>
    <t>ghldskk</t>
  </si>
  <si>
    <t>t1_ghjzu2b</t>
  </si>
  <si>
    <t>Ok. Strange.</t>
  </si>
  <si>
    <t>ghjzz2o</t>
  </si>
  <si>
    <t>t1_ghj9vmq</t>
  </si>
  <si>
    <t>Not at all. It needs to pass FDA for approval. Then, the contract is a go.</t>
  </si>
  <si>
    <t>ghjrlap</t>
  </si>
  <si>
    <t>t1_ghjcjoh</t>
  </si>
  <si>
    <t>But what you said is huge. All of those shots are due by q1. 200M people covered by end of q1 if J&amp;J approved.
You also failed to mention the Moderna and Pfizer q2 of another 100M. Assuming AZ approval by April, the market will be flooded within 100 days, likely closer to 50 days from now. The hardest thing will be getting your appointment booked - it may literally be months.</t>
  </si>
  <si>
    <t>ghjv1xn</t>
  </si>
  <si>
    <t>That seems like enough. 209 million Americans over 18 according to a quick google search. At least 9 million won’t take it. 200 million should be enough to vaccinate everyone over 18 who wants to be vaccinated.</t>
  </si>
  <si>
    <t>ghjdplr</t>
  </si>
  <si>
    <t>Relying on it for what? Herd immunity? Sure. But if that's the case, it's not a big deal if we have to wait until April if we already have three other vaccines approved by then.
It wasn't expected that vaccines would be available for the general population until the spring anyway. We can afford the time to ensure that we have the proper data beforehand.</t>
  </si>
  <si>
    <t>ghjd9wp</t>
  </si>
  <si>
    <t>t1_ghjawyi</t>
  </si>
  <si>
    <t>No, just 200 million doses for almost 448 million people.</t>
  </si>
  <si>
    <t>ghj4f5n</t>
  </si>
  <si>
    <t>t1_ghj2s4m</t>
  </si>
  <si>
    <t>Myself also. Give Pfizer/Moderna to the at risk and J&amp;J to everyone else and focus on reopening and normalizing the country again.</t>
  </si>
  <si>
    <t>ghj9n1g</t>
  </si>
  <si>
    <t>I'd be up for it too theoretically but the fact that I'd still have 40% chances of catching Covid - and possibly developing "long Covid", which has been linked even to mild infections - disturbs me. For a healthy young adult who already has minimal chances of dying but is still vulnerable to long Covid, this vaccine just doesn't seem to offer enough protection compared to &gt;90% efficacy mRNA ones.</t>
  </si>
  <si>
    <t>ghkrzux</t>
  </si>
  <si>
    <t>If it’s 60% efficacious at preventing symptomatic Covid-19, it will likely be significantly higher at preventing hospitalizations and sever disease. The AZ vaccine arm had zero severe cases 21 days post vaccination. Placebo only had 10 so there’s obvious margin for error, but if we can stop 90% of severe cases with a less optimum vaccine, then I am all for it.</t>
  </si>
  <si>
    <t>ghjp0ot</t>
  </si>
  <si>
    <t>Nah 90% or it's literally unplayable.
/s</t>
  </si>
  <si>
    <t>ghjyxxl</t>
  </si>
  <si>
    <t>We don't have enough to vaccinate the older population. And when we do, it'll be by the end of 2020. 
Many states, in 2 weeks, have used 10% of the vaccines available to them.</t>
  </si>
  <si>
    <t>ghk1vdy</t>
  </si>
  <si>
    <t>t1_ghj3qgm</t>
  </si>
  <si>
    <t>They were also clever in how they tested. They tested multiple components at once to get a best candidate. They are also doing the two dose trial concurrently to see if there's an improvement with a second dose. The best part of that is if there is, but a single dose is still effective, boosters can be recommended after an emergency approval. No time is wasted.</t>
  </si>
  <si>
    <t>ghja2tx</t>
  </si>
  <si>
    <t>It was also the only one of the Warp Speed candidates (plus Pfizer) that failed to produce antibody levels as strong as those who contracted COVID-19. We'll see...</t>
  </si>
  <si>
    <t>ghjqrm0</t>
  </si>
  <si>
    <t>Give J&amp;J and then when the 2 shot trials come back solid there just bring people back in for their 2nd a few months later. Best of both worlds.</t>
  </si>
  <si>
    <t>ghjwx3p</t>
  </si>
  <si>
    <t>t1_ghjaz9k</t>
  </si>
  <si>
    <t>AZ did not have a disaster.</t>
  </si>
  <si>
    <t>ghjzlhy</t>
  </si>
  <si>
    <t>t1_ghjmlre</t>
  </si>
  <si>
    <t>yeah novavax doesn't need to be refrigerated and can last up to a month. 5 yrs if refrigerated. That one is pretty good</t>
  </si>
  <si>
    <t>ghmlon1</t>
  </si>
  <si>
    <t>t1_ghm59a5</t>
  </si>
  <si>
    <t>Yes, but without the long term study that is the only fact we have in hand.</t>
  </si>
  <si>
    <t>ghjw7l1</t>
  </si>
  <si>
    <t>t1_ghjpess</t>
  </si>
  <si>
    <t>That would nicely complement the matched pairs of CVS and walgreens on opposing corners of every other intersection.</t>
  </si>
  <si>
    <t>ghkbt6r</t>
  </si>
  <si>
    <t>t1_ghjr0tf</t>
  </si>
  <si>
    <t>The federal response so far has been on point. If anything, a new administration making changes could actually pretty much only make things worse.
The problems exist in *your local hospital,* not in Washington. The data has become increasingly clear on that.</t>
  </si>
  <si>
    <t>ghk02tw</t>
  </si>
  <si>
    <t>t1_ghjrlap</t>
  </si>
  <si>
    <t>Why would you need an appointment?  
Just go to your local pharmacy and they'll have it for you. Same as the flu shot.</t>
  </si>
  <si>
    <t>ghki5uv</t>
  </si>
  <si>
    <t>t1_ghjdplr</t>
  </si>
  <si>
    <t>Right get the elderly vaccinated and we are in a great position. And should be returning to normal, and the her immunity will be kinda the final huge strike to make this a swine flu levels.</t>
  </si>
  <si>
    <t>ghn4yq6</t>
  </si>
  <si>
    <t>t1_ghjd9wp</t>
  </si>
  <si>
    <t>Well, at least it would bring us in the green.
200 J&amp;J + 300 Pfizer + 160 (I think?) Moderna is enough vaccine for 430 million people.</t>
  </si>
  <si>
    <t>ghkeswu</t>
  </si>
  <si>
    <t>ptj66</t>
  </si>
  <si>
    <t>t1_ghj4f5n</t>
  </si>
  <si>
    <t>If the new variant has spread we have to get to 80+% to get herdimmunity.
I doubt this is going to happen even if you try to enforce vaccines. It's not about the availability at that point.</t>
  </si>
  <si>
    <t>ghjzv7p</t>
  </si>
  <si>
    <t>t1_ghj9n1g</t>
  </si>
  <si>
    <t>You do also have to consider if the J&amp;J vaccine reduces the severity of Covid like the other ones. If J&amp;J is only like 60% effective in preventing infection but any infections that do occur are far less severe, then you may not have to worry about any long Covid effects</t>
  </si>
  <si>
    <t>ghkrfwl</t>
  </si>
  <si>
    <t>But the math works in such a way where we are all better off. If I have a 40% chance of infection, and you have a 40% chance, and my granny has a 5% chance. Covid will be extremely unlikely to infect all of us. Or even two of us. 60% is excellent for almost any vaccine get it out there and get the herd some coverage.!</t>
  </si>
  <si>
    <t>ghky3gb</t>
  </si>
  <si>
    <t>It doesn’t mean you would still have a 40% chance of getting Covid. It means your chances would be 40% of what they would otherwise be without a vaccine.</t>
  </si>
  <si>
    <t>ghjbxrv</t>
  </si>
  <si>
    <t>I’m with you. 60% efficacy isn’t too far off from a typical flu shot. I’ve had a flu shot all 22 years of my life and I’ve still had the flu the majority of years, sometimes twice. It really bothers me thinking about how many flu hospitalizations and deaths I may have indirectly caused in my life.
I would absolutely take it just as I take my flu shot. But I would feel uncomfortable resuming my normal life. Everywhere I go I would be too worried about infecting others and like you about long Covid. I would do anything to not have to go through the debilitating fatigue that I experienced with 2 months of mono again, which is something that too many Covid survivors have described. I was actually far more socially isolated then than I am now because sometimes I was too tired to even hold a conversation from bed.</t>
  </si>
  <si>
    <t>ghkc1ld</t>
  </si>
  <si>
    <t>“Long Covid” is rare, and the vaccine most likely, like the other vaccines, would at least prevent you from having a serious illness if you were to catch Covid in the first place.</t>
  </si>
  <si>
    <t>ghjanlv</t>
  </si>
  <si>
    <t>The long covid things seem more fear mongering than anything.  You can get "long flu", too.  If you get covid and you're not 70+, you have a 99% of being just fine, don't stress.</t>
  </si>
  <si>
    <t>ghjauxk</t>
  </si>
  <si>
    <t>t1_ghja2tx</t>
  </si>
  <si>
    <t>Indeed. That's up in the air. We still really don't know how higher the titer needs to be in order to prevent infection.</t>
  </si>
  <si>
    <t>ghjydzs</t>
  </si>
  <si>
    <t>could still be around 70-80% efficacy..</t>
  </si>
  <si>
    <t>ghk2krh</t>
  </si>
  <si>
    <t>t1_ghjwx3p</t>
  </si>
  <si>
    <t>It wasn't a complete disaster but the US approval process cannot accept the international results due to the confusion, especially the half dose issue. This is near a disaster for the US side of things, mostly because of how unnecessary the confusion was. The lack of transparency in the major medical event also had a major impact on the speed of the US trials. This delayed the US approval process. It also will likely hurt the AstraZeneca bottom line because the US is unlikely to up their order too much, as half the country will be vaccinated with Moderna or Pfizer. J&amp;J is also likely to beat them to approval. The US is a huge country that can pay a higher price. That does hurt financially if it's only the original order being fulfilled.</t>
  </si>
  <si>
    <t>ghk43rs</t>
  </si>
  <si>
    <t>They've had a comms disaster, the vaccine itself seems to be fine (although more info is still needed)</t>
  </si>
  <si>
    <t>ghmm9uo</t>
  </si>
  <si>
    <t>t1_ghmlon1</t>
  </si>
  <si>
    <t>I mean we can still draw reasonable assumptions based on other vaccines and how it works.
Scientists won't give a definitive answer without hard data but it's much more likely that there's some level of lasting protection than the antibodies just disappearing after 21 days.</t>
  </si>
  <si>
    <t>ghkrocj</t>
  </si>
  <si>
    <t>t1_ghjw7l1</t>
  </si>
  <si>
    <t>A New England grocery chain with pharmacies has announced they are approved to vaccinate &amp; will be doing it soon. They are getting the freezers, ppe and training to be ready as soon as areas get enough vaccine to go beyond healthcare workers &amp; long term living facilities.
this likely means other chains will be doing it. I wonder if a bottle neck might be not enough of the freezers &amp; extra safety training for those performing the vaccines since they might be working on someone already infected...</t>
  </si>
  <si>
    <t>ghkpwb5</t>
  </si>
  <si>
    <t>t1_ghkbt6r</t>
  </si>
  <si>
    <t>Sad that this rhetoric is so strong out there.
https://m.huffpost.com/us/entry/us_5feccef9c5b61817a534dec4/amp?__twitter_impression=true&amp;s=03</t>
  </si>
  <si>
    <t>ghklktw</t>
  </si>
  <si>
    <t>Oracle343gspark</t>
  </si>
  <si>
    <t>t1_ghkeswu</t>
  </si>
  <si>
    <t>You’re getting downvoted but there’s an article visible on this sub right now about Fauci saying similar.</t>
  </si>
  <si>
    <t>ghnp1un</t>
  </si>
  <si>
    <t>We'll get to herd immunity with it even faster, frankly.</t>
  </si>
  <si>
    <t>ghms87o</t>
  </si>
  <si>
    <t>Yes, but the people that are likely to get it have got it and by then it will probably be  30-50 percent of the population having it. So if you add that into the vaccinated part even with overlap you will get a lowered rate of spread.
Theoretically once you get a lot of people vaccinated you can start doing contract tracing and isolate people and give out vaccine in problem areas. There's no point to do contact tracing now because everywhere is bad.</t>
  </si>
  <si>
    <t>ghk0i02</t>
  </si>
  <si>
    <t>t1_ghjzv7p</t>
  </si>
  <si>
    <t>That's the big one
If something is going to have a 60% chance of giving me absolute protection and reduce a COVID infection to a case of the sniffles even if it fails I'd feel pretty safe going back to a society without masks and social distancing</t>
  </si>
  <si>
    <t>ghlaa0m</t>
  </si>
  <si>
    <t>t1_ghky3gb</t>
  </si>
  <si>
    <t>I know, just using sloppy language. The point still stands...</t>
  </si>
  <si>
    <t>ghjjz3r</t>
  </si>
  <si>
    <t>t1_ghjbxrv</t>
  </si>
  <si>
    <t>Are you sure those were flu and not colds?  Especially the getting flu twice part, in a year, with the vaccine?</t>
  </si>
  <si>
    <t>ghjl689</t>
  </si>
  <si>
    <t>lostboy411</t>
  </si>
  <si>
    <t>I’m not an expert so take this with a grain of salt, but from my understanding The difference with flu shots is that there are tons of pretty different flu strains running around any given season. The vaccine has to pick the most likely ones based on early data from Asia but they are not always right about which strains become prevalent. There is both influenza A and influenza B, on top of that there are many different types of influenza A. I’m also worried about long COVID 60% efficacy but the flu shot 60% efficacy isn’t really predictive of COVID because it’s 60% effective against the strain it was developed for, and has some success in reducing serverity for other strains.</t>
  </si>
  <si>
    <t>ghk4hn2</t>
  </si>
  <si>
    <t>Jesus... I got my first flu shot ever this year. Have had the flu like twice in the last 15 years. You must be particularly unlucky.</t>
  </si>
  <si>
    <t>ghjxc5v</t>
  </si>
  <si>
    <t>zjoints</t>
  </si>
  <si>
    <t>Flu doesn’t have long term effects for most cases that aren’t fatal. Big difference</t>
  </si>
  <si>
    <t>ghla6rb</t>
  </si>
  <si>
    <t>t1_ghkc1ld</t>
  </si>
  <si>
    <t>Eh, long Covid has been associated even to mild cases. Google it. Also I really do not believe it's rare at all. In my social circle (which isn't even large), I know of 3 people who are still dealing with post Covid effects. Two of them are dealing with fatigue, headaches and low grade fevers (!) 2-3 months after infection. The third one is my best friend in the world who is currently living a fucking nightmare with all kinds of neurological bullshit. He didn't even go to the hospital, extremely mild case, he didn't even cough. Catching it, in whatever form, is bad.</t>
  </si>
  <si>
    <t>ghlokgo</t>
  </si>
  <si>
    <t>Citation needed? Everything I've seen is limited studies that admit to not being powerful enough to figure much out.</t>
  </si>
  <si>
    <t>ghjdlhr</t>
  </si>
  <si>
    <t>3rdDegreeBurn</t>
  </si>
  <si>
    <t>t1_ghjanlv</t>
  </si>
  <si>
    <t>Ya long covid is real dude. I haven’t tasted or smelled in 4 months and my morning runs are hell. My resting heart rate went from 60 to 75-80. Legit can only run 40% as long as before. I’m in my late 20s and very healthy otherwise. 
I know 2 other people in my group that have lasting symptoms as well.</t>
  </si>
  <si>
    <t>ghjbd5r</t>
  </si>
  <si>
    <t>It's hardly fearmongering. Just in my social circle there have been already 3 cases of friends struggling with varying levels of long Covid, including my best friend who has developed a number of neurological sequelae. That is by far the scariest thing about Covid19 for me.</t>
  </si>
  <si>
    <t>ghjd6bx</t>
  </si>
  <si>
    <t>spidersandcaffeine</t>
  </si>
  <si>
    <t>“Long flu” won’t ruin my career the way losing my taste/smell long term would, though. 😔</t>
  </si>
  <si>
    <t>ghji1zo</t>
  </si>
  <si>
    <t>Smokey-Designer</t>
  </si>
  <si>
    <t>I know a 32 year old that has been on a vent for 8 weeks. She’s definitely not just fine. She gave birth to her child via c section while on the vent and has yet to hold her child.</t>
  </si>
  <si>
    <t>ghjzgas</t>
  </si>
  <si>
    <t>t1_ghjydzs</t>
  </si>
  <si>
    <t>Sinopharm had participants developing antibodies in 100% of its subjects. Has a 80% efficacy.</t>
  </si>
  <si>
    <t>ghk5f91</t>
  </si>
  <si>
    <t>t1_ghk2krh</t>
  </si>
  <si>
    <t>The US approval would NEVER have accepted international results. This is a quirk of the FDA and the reason they had to run a US trial also. The half dose thing was not a confusion to the regulatory authorities who were in full knowledge of this situation and gave the go ahead to carry on. The media caused confusion... as they like to do
Also it won't hurt their bottom line much as they are producing the vaccine at cost, unlike Moderna.</t>
  </si>
  <si>
    <t>ghl1qdy</t>
  </si>
  <si>
    <t>Theyellowtoaster</t>
  </si>
  <si>
    <t>t1_ghkpwb5</t>
  </si>
  <si>
    <t>Lmao if you’re trying to make a strong argument dont link huffpost</t>
  </si>
  <si>
    <t>ghkmjhc</t>
  </si>
  <si>
    <t>t1_ghklktw</t>
  </si>
  <si>
    <t>That's ok. This subreddit is a dumpster fire. People constantly only reading or hearing what they want to hear and putting words in people's mouths when that's not what they said.</t>
  </si>
  <si>
    <t>ghl88sf</t>
  </si>
  <si>
    <t>tehwankingwalruses</t>
  </si>
  <si>
    <t>Fauci has no credibility. He's admitted to lying to people and moving the goal posts on purpose on the topic of herd immunity.</t>
  </si>
  <si>
    <t>ghk0yfm</t>
  </si>
  <si>
    <t>t1_ghk0i02</t>
  </si>
  <si>
    <t>Exactly! The flu vaccine is only like 60% effective like people on here have said, but people who get the flu shot and then get the flu often have a much less severe case! If the same can go for Covid, I don’t think there’s anything to be upset about</t>
  </si>
  <si>
    <t>ghjz5b0</t>
  </si>
  <si>
    <t>t1_ghjjz3r</t>
  </si>
  <si>
    <t>There are many variants of flu viruses. Just because u caught it once doesn't mean you'll always be exposed to the same non mutated strain.</t>
  </si>
  <si>
    <t>ghjlnek</t>
  </si>
  <si>
    <t>1609368903.0</t>
  </si>
  <si>
    <t>Yes you’re right it’s possible some were colds. I was a sickly kid who got colds and sinus infections all the time too. The reason I think I’ve had the flu so much though is that I tend to get a significant fever which wouldn’t be common with a cold.
Also the 3 times I can remember having a flu test (when I didn’t necessarily feel any different than any other time I had the flu but my doctor just decided to test me) they were positive.
Edit: I’ll also add that far as thinking I had it twice that’s only happened twice. Once I was a college freshmen who lived in a crowded dorm and was constantly around people. The other time I thought I had the flu in both November and March although I didn’t get my flu shot until December that year so I was only covered once.</t>
  </si>
  <si>
    <t>ghjrjhm</t>
  </si>
  <si>
    <t>secretactorian</t>
  </si>
  <si>
    <t>t1_ghjl689</t>
  </si>
  <si>
    <t>Yeah, iirc they pick it more than 6 mos before and develop a vaccine then. Can be wrong. 
On another note, I got my first flu vaccine this year and have never had the flu. Some folks are more susceptible to it than others. Strep and pneumonia are my weak points. 
The covid vaccine doesn't prevent infection. It helps jump start an immune system response so we can fight it better.</t>
  </si>
  <si>
    <t>ghk6am3</t>
  </si>
  <si>
    <t>t1_ghk4hn2</t>
  </si>
  <si>
    <t>I think it’s more my immune system is crappy at fighting viruses because prior to this year I got sick all the time.
Regardless of vaccines I’m going to keep up with the masks to see if that’s what I need to stop getting flu or colds with fever (as the other commenter noted I can’t verify that it’s always flu that I’m sick with).</t>
  </si>
  <si>
    <t>ghjyzgw</t>
  </si>
  <si>
    <t>t1_ghjxc5v</t>
  </si>
  <si>
    <t>Right, I’ve never has long term effects from the flu and my comment is about how I’m concerned about potential long term effects from Covid so I’m hoping I’ll have access to an effective vaccine.</t>
  </si>
  <si>
    <t>ghka50x</t>
  </si>
  <si>
    <t>ghje23b</t>
  </si>
  <si>
    <t>blahblahblahpotato</t>
  </si>
  <si>
    <t>t1_ghjdlhr</t>
  </si>
  <si>
    <t>Most of the online running groups i am in ALL have people saying the same thing. Not everyone has this experience, but enough that it is terrifying. These are *runners* - people who generally are in far better condition that the average US citizen. Fear mongering my ass.</t>
  </si>
  <si>
    <t>ghjk4tk</t>
  </si>
  <si>
    <t>mightymiff</t>
  </si>
  <si>
    <t>I have no specialized knowledge in this area, but it almost seems like not exercising and waiting for your pulse to return to its normal baseline might be a safer course of action.
Exercising with a stressed heart sounds potentially dangerous, or like it could increase damage. Any idea what sports medicine doctors are saying about this?</t>
  </si>
  <si>
    <t>ghjlt0g</t>
  </si>
  <si>
    <t>It's real, it's just very rare.</t>
  </si>
  <si>
    <t>ghkhwhm</t>
  </si>
  <si>
    <t>t1_ghjzgas</t>
  </si>
  <si>
    <t>and if I remember correctly, Sinopharm produce similar antibody level to those recovered from Covid..</t>
  </si>
  <si>
    <t>ghlorbz</t>
  </si>
  <si>
    <t>t1_ghk5f91</t>
  </si>
  <si>
    <t>That is false. The US often accepts international results. however the studies need to be designed differently from what AZ did to get them accepted.</t>
  </si>
  <si>
    <t>ghm9orv</t>
  </si>
  <si>
    <t>t1_ghl1qdy</t>
  </si>
  <si>
    <t>https://www.bloomberg.com/news/articles/2020-12-30/u-s-states-rewrite-vaccine-rules-to-get-covid-shots-moving</t>
  </si>
  <si>
    <t>ghkmsxo</t>
  </si>
  <si>
    <t>t1_ghkmjhc</t>
  </si>
  <si>
    <t>Welcome to reddit.</t>
  </si>
  <si>
    <t>ghk5uqy</t>
  </si>
  <si>
    <t>t1_ghk0yfm</t>
  </si>
  <si>
    <t>Yeah
I don't think a lot of people take account the potential for something with a lower neutralizing immunity to still offer full protection from severe infection and complications even if it fails to totally block incubation</t>
  </si>
  <si>
    <t>ghkwbv1</t>
  </si>
  <si>
    <t>kamnamu</t>
  </si>
  <si>
    <t>Interestingly my nurse said the flu vaccine had shown evidence of being somewhat protective against coronavirus, with symptoms being weaker.</t>
  </si>
  <si>
    <t>ghlxu02</t>
  </si>
  <si>
    <t>60% effective on a good year.</t>
  </si>
  <si>
    <t>ghk33fk</t>
  </si>
  <si>
    <t>t1_ghjz5b0</t>
  </si>
  <si>
    <t>Yeah but usually there are a few predicted and predominant flu strains for the year.  Influenza also confers a decent immune response after someone's had.  H1N1, for instance, confirmed up to 10 years of immunity.</t>
  </si>
  <si>
    <t>ghka914</t>
  </si>
  <si>
    <t>t1_ghka50x</t>
  </si>
  <si>
    <t>30 % of Ohio state football team has heart damage from Covid. But you’re right they’re old and frail</t>
  </si>
  <si>
    <t>ghjl0o4</t>
  </si>
  <si>
    <t>t1_ghjk4tk</t>
  </si>
  <si>
    <t>My doc said since my resting heart rate is still in the normal range I should be fine. I wear a heart rate monitor and my peak rate is still fine. I just lose my breath a lot easier.</t>
  </si>
  <si>
    <t>ghn0pjc</t>
  </si>
  <si>
    <t>t1_ghkhwhm</t>
  </si>
  <si>
    <t>Its an inactivated virus. So, it produces the same response as one would get from a real infection. 100% of participants producing antibodies doesnt mean ALL had the same level of antibodies. 
Once they publish their data, its be great to compare</t>
  </si>
  <si>
    <t>ghl32p5</t>
  </si>
  <si>
    <t>t1_ghkwbv1</t>
  </si>
  <si>
    <t>That doesn't seem to make any sense. Smells like bs.</t>
  </si>
  <si>
    <t>ghlnp6w</t>
  </si>
  <si>
    <t>I’ve heard this too. I don’t remember the science behind it but I remember hearing that the flu shot may give you some protection from getting a severe case of Covid</t>
  </si>
  <si>
    <t>ghk3r6g</t>
  </si>
  <si>
    <t>t1_ghk33fk</t>
  </si>
  <si>
    <t>Okay. But you still don't know what type of influenza virus the guy had. You are trying to predict what he had. 
It's like having 2 strains of covid in your body. One you had in March. The other reinfected you several months later.
It's the same for flu viruses. If he got sick twice and both were bad and in the same year, it is not out of the realm of possibility to say he had two strains of the flu even though he had a vaccine for a different type. It happens. It may be rare but it happens.</t>
  </si>
  <si>
    <t>ghkagzp</t>
  </si>
  <si>
    <t>t1_ghka914</t>
  </si>
  <si>
    <t>ghjm8l1</t>
  </si>
  <si>
    <t>t1_ghjl0o4</t>
  </si>
  <si>
    <t>1609367802.0</t>
  </si>
  <si>
    <t>&gt;My doc said since my resting heart rate is still in the normal range I should be fine.
No offense, but that doesn't seem like the well-reasoned kind of reply I would be looking for in that situation. The peak rate you speak of is well under max. HR? If so, I guess that is somewhat reassuring. I would also feel a bit better if I was showing improvements at a rapid clip. 
Your heart is beating faster at baseline for a reason, and with reports of permanently covid-damaged hearts, I would be worried that my heart was beating faster to heal my body and itself, and that exercising was actually doing me more harm than good. For example, I am pretty sure strenuous exercise while ill with a virus can lead to lasting damage to your heart. You have cleared the virus, but your heart is still obviously working on something--so how do you know you are in the clear?
I am sure people much smarter and knowledgeable than I have their eye on this, but you have lost a lot of ability with no clear cause. Presumably there is damage somewhere, and the doctor saying you are okay because you are normal for people but abnormal for you sounds like a non-answer to the question I would be asking myself: is exercise helping or hurting me, at this point?</t>
  </si>
  <si>
    <t>jzmuhd</t>
  </si>
  <si>
    <t>divjnky</t>
  </si>
  <si>
    <t>Qantas will only let passengers who have Covid vaccine on international flights</t>
  </si>
  <si>
    <t>/r/Coronavirus/comments/jzmuhd/qantas_will_only_let_passengers_who_have_covid/</t>
  </si>
  <si>
    <t>https://www.the-sun.com/lifestyle/travel/1845598/qantas-airline-vaccine/</t>
  </si>
  <si>
    <t>gdd519a</t>
  </si>
  <si>
    <t>train4Half</t>
  </si>
  <si>
    <t>t3_jzmuhd</t>
  </si>
  <si>
    <t>This might attract more flyers as it lowers risk of infection in-flight and makes people more comfortable flying again. Also, it lowers the risks to their employees.</t>
  </si>
  <si>
    <t>gdcw6fv</t>
  </si>
  <si>
    <t>DieGo2SHAE</t>
  </si>
  <si>
    <t>I hope Disneyland implements something similar.</t>
  </si>
  <si>
    <t>gdd64ws</t>
  </si>
  <si>
    <t>crispy48867</t>
  </si>
  <si>
    <t>Suddenly, the world needs a "proof of vaccination" token or ID card, or coin, something, an APP possibly.
Who ever invents and patents that 2 dollar object, while simultaneously gaining world acceptance of it's validity, becomes a multibillionaire in a very short period of time.</t>
  </si>
  <si>
    <t>gde4cu5</t>
  </si>
  <si>
    <t>So young people get screwed again because there won't be enough doses available for them to get one any time soon. Great.</t>
  </si>
  <si>
    <t>gddg8s3</t>
  </si>
  <si>
    <t>The vaccine should be mandatory for all commercial flights.</t>
  </si>
  <si>
    <t>gddlug6</t>
  </si>
  <si>
    <t>axiom60</t>
  </si>
  <si>
    <t>I’d expect this to be standard for any travel once vaccines come out</t>
  </si>
  <si>
    <t>gddl0sw</t>
  </si>
  <si>
    <t>couchumina</t>
  </si>
  <si>
    <t>Well it doesn't really matter for passengers coming to Australia as I bet there will a mandate that anyone flying to Australia must have a vaccine certificate.so every airline flying into Australia will need the same rule. I'm would expect most well run countries will</t>
  </si>
  <si>
    <t>gddpkj6</t>
  </si>
  <si>
    <t>paper-table</t>
  </si>
  <si>
    <t>The comments on that article are next level. Personally, as an Australian I am very happy that those specific people are going to avoid Aus. Long may they stay far far away.</t>
  </si>
  <si>
    <t>gdd6poc</t>
  </si>
  <si>
    <t>Hopefully, they require a person to have *both* doses of a two-dose vaccine. Otherwise, it might as well be no vaccine at all. Hopefully, a single-dose version will be available at some point.</t>
  </si>
  <si>
    <t>gden3dv</t>
  </si>
  <si>
    <t>Coffeeffex</t>
  </si>
  <si>
    <t>What are they going yo do about those who have a positive antibody test? I’ve already had Covid and recovered. Why would I waste vaccine on myself when I already have the same immunity people can get from the vaccine?</t>
  </si>
  <si>
    <t>gdesak0</t>
  </si>
  <si>
    <t>Qantas will go out of business then</t>
  </si>
  <si>
    <t>gdekklf</t>
  </si>
  <si>
    <t>infinite_pivotal</t>
  </si>
  <si>
    <t>first you won't be able to take flights out without the vaccine.
then you'll need the vaccine to remain a part of society inclusively, or otherwise subject yourself to having been labeled a public health risk.</t>
  </si>
  <si>
    <t>gddohch</t>
  </si>
  <si>
    <t>are we going to endup with a new classes among people, those who been vaccinated and those who have not?</t>
  </si>
  <si>
    <t>gdd4m1k</t>
  </si>
  <si>
    <t>theschneckenbeckons</t>
  </si>
  <si>
    <t>What if I already had Covid? Will proof of immunity be counted?</t>
  </si>
  <si>
    <t>gddg8tp</t>
  </si>
  <si>
    <t>zappafan420</t>
  </si>
  <si>
    <t>Oh look honey the conspiracy theorist were right again!</t>
  </si>
  <si>
    <t>gddr9yb</t>
  </si>
  <si>
    <t>Makes sense for the leading Carrier known for aviation safety to make this call. never too early</t>
  </si>
  <si>
    <t>gdf191d</t>
  </si>
  <si>
    <t>Let me start by saying that I am not a vaccine denier. I belief it is a moral mandate to vaccinate.
Nevertheless, this is nothing short of discrimination on vaccine availability status. What if shortages provide limited availability to the poor in the coming years? Then implicitly you are discriminating against them. Only when general availability has been reached, can these measures be put in place.</t>
  </si>
  <si>
    <t>gddnyga</t>
  </si>
  <si>
    <t>This is great. I really hope massive events like concerts and supports require this.</t>
  </si>
  <si>
    <t>gdcpgey</t>
  </si>
  <si>
    <t>I'm not planning on being at the head of the line to get any of the vaccines. I want a chance to study the results &amp; finding myself before jumping in but make no mistake - I absolutely plan to get the Covid Vaccine. There are however are those that plan to never, ever take the vaccine no matter what. And, like not being immunized again say measles, this hurts everyone. Hopefully, this is a move by businesses that catches on and becomes widespread and will help us reach the critical mass of immunized we need for this to work.</t>
  </si>
  <si>
    <t>gddtjsw</t>
  </si>
  <si>
    <t>VideoXPG</t>
  </si>
  <si>
    <t>I wonder if this will become a trend and entire countries will begin demanding proff of vaccination before any foreign national is allowed to enter. I realize there may be difficulties enforcing this, and I do hear a lot how this may end up being easy to fake, but the principal of demanding people who enter a country to be safe will at least give potential tourist some peace of mind.</t>
  </si>
  <si>
    <t>gdeaf7h</t>
  </si>
  <si>
    <t>RealMcGonzo</t>
  </si>
  <si>
    <t>And there go the forgers setting up websites where you can buy fake vaccinated certificates.</t>
  </si>
  <si>
    <t>gdi5zr5</t>
  </si>
  <si>
    <t>cameraman502</t>
  </si>
  <si>
    <t>What if I'm in a a group that isn't prioritized for the vaccine?
I mean if there are only 100mil doses available that means we have to decide who gets it first. Ok so that's first responders, medical staff, and the elderly. That's fair but does that mean everyone else who hasn't had the option to take the vaccine can't fly?</t>
  </si>
  <si>
    <t>gevwx5k</t>
  </si>
  <si>
    <t>gdduq7u</t>
  </si>
  <si>
    <t>cafedude</t>
  </si>
  <si>
    <t>This is a good requirement, for sure, but for the next 3 or 4 months at least that's going to be a vanishingly small percentage of people who would be eligible to fly on those international flights.</t>
  </si>
  <si>
    <t>gdcwbr2</t>
  </si>
  <si>
    <t>MariahhCarried</t>
  </si>
  <si>
    <t>I'll take the vaccine after everyone else does</t>
  </si>
  <si>
    <t>gddbghn</t>
  </si>
  <si>
    <t>grootbee</t>
  </si>
  <si>
    <t>What a stupid plan. We already know not everyone can be vaccinated until at least 2022. First healthcare workers and then people at risk in 2021. Financially they are already in a precarious situation.  People will go with any airline that doesn't require this.</t>
  </si>
  <si>
    <t>gdcu514</t>
  </si>
  <si>
    <t>Leslie217</t>
  </si>
  <si>
    <t>no chance I would take the vaccine at the first 3 months lol, I dont want to be the Laboratory mouse of the vaccine</t>
  </si>
  <si>
    <t>gddrhjl</t>
  </si>
  <si>
    <t>willingheart1</t>
  </si>
  <si>
    <t>Doesn't make sense. The "vaccine" doesn't combat the virus, it just decreases symptoms. You can still get the virus and spread it to others.</t>
  </si>
  <si>
    <t>gdcsbsl</t>
  </si>
  <si>
    <t>gdcwqng</t>
  </si>
  <si>
    <t>elopinggekkos</t>
  </si>
  <si>
    <t>Only useful if vaccines stop the infection which is possibly not the case yet. Vaccines stop the disease but the infection on flights is equally important.</t>
  </si>
  <si>
    <t>gddl7ci</t>
  </si>
  <si>
    <t>tattoboy97</t>
  </si>
  <si>
    <t>My experience with Covid and long haul travels:
I travelled from Australia to portugal 5 weeks ago using 2 different airlines and 3 different planes making 2 stops , I even had the audacity to leave  London Heathrow to have a small day of tourism  around the city , and guess what I never contracted Covid, my behaviour during the  whole trip and even in London was like Covid wouldn't exist , I used public transport I touched every surface possible I didn't even wash my hands in some occasions 😅, and guess what I arrived in portugal safe and sound ,  didn't contract Covid , so far in my 5 weeks here after my trip I got tested 2 times and guess No covid no nothing..
I don't think you can get Covid so easily in a plane or perhaps I'm immune who knows.</t>
  </si>
  <si>
    <t>gde47dh</t>
  </si>
  <si>
    <t>CuomoFan420</t>
  </si>
  <si>
    <t>You should hahe to scan tested to leave your house.   Luckily we can probably get Biden to do this for us.</t>
  </si>
  <si>
    <t>gdd6mbl</t>
  </si>
  <si>
    <t>Lazy_Preference3418</t>
  </si>
  <si>
    <t>t1_gdd519a</t>
  </si>
  <si>
    <t>Idk, i remember people trying to pass off fake medical cards about having a medical condition for not wearing a mask in public. How long until someone posts what ever verification for being vaccinated and someone sells knock offs online? I can see that happening.</t>
  </si>
  <si>
    <t>gdev66r</t>
  </si>
  <si>
    <t>And assholes will get banned from the airline which will be fucking lit</t>
  </si>
  <si>
    <t>gdd0mfu</t>
  </si>
  <si>
    <t>t1_gdcw6fv</t>
  </si>
  <si>
    <t>I hope so SOOO MUCH. I've been watching YouTube tours of Disneyland and Disney world. I want to end this year of isolation with bringing my kids to a Disney park. I'm sure others are planning the same and it will be packed and worse than normal.</t>
  </si>
  <si>
    <t>gdef5zo</t>
  </si>
  <si>
    <t>Yeah so have no customers at all cause there is no vaccine for children yet.</t>
  </si>
  <si>
    <t>gddq3ha</t>
  </si>
  <si>
    <t>It would help get us to herd immunity quicker if the large venues that are still open start requiring vaccination as soon as it's readily available and accessible
Anything to get us out of these masks faster</t>
  </si>
  <si>
    <t>gddk0zg</t>
  </si>
  <si>
    <t>hahah this is so random as a comment on this article but I couldn't agree more!</t>
  </si>
  <si>
    <t>gddpmpl</t>
  </si>
  <si>
    <t>I guarantee they will. Image is everything to them and people getting covid at their parks isn’t good for that image.</t>
  </si>
  <si>
    <t>gdj28rd</t>
  </si>
  <si>
    <t>HCS8B</t>
  </si>
  <si>
    <t>You people are fucking insane.</t>
  </si>
  <si>
    <t>gdd90id</t>
  </si>
  <si>
    <t>zijjjj</t>
  </si>
  <si>
    <t>t1_gdd64ws</t>
  </si>
  <si>
    <t>https://en.wikipedia.org/wiki/Carte_Jaune
The cost is more like 2 cents than 2 dollars.</t>
  </si>
  <si>
    <t>gddoy0w</t>
  </si>
  <si>
    <t>DeltaPositionReady</t>
  </si>
  <si>
    <t>Australia already has this for Yellow Fever lol. 
&gt;Yellow fever is prevented by a safe, effective and affordable vaccine. People who are one year of age or older must hold an international vaccination certificate if, within six days before arriving in (or returning to) Australia, they have stayed overnight or longer in a declared yellow fever infected country​.  
If you've returned from a country that is declared as having yellow fever and aren't immunised, then you are placed on surveillance. 
This has been the way it goes in Australia for DECADES. 
It's due to one of the reasons why Australia handled covid so easily, the legislative boundaries for Quarantine and Human health were established in the Quarantine Act of 1908 and were repealed and replaced by the Biosecurity Act in 2015. 
When the need to shut down ports and entry to Australia came along, States and Federal government could act within hours and be completely legal in doing so.</t>
  </si>
  <si>
    <t>gde00n5</t>
  </si>
  <si>
    <t>Morning_Song</t>
  </si>
  <si>
    <t>Australia already has a vaccine register that is linked to your Medicare number. I hope that somehow proves to be useful infrastructure</t>
  </si>
  <si>
    <t>gdei2be</t>
  </si>
  <si>
    <t>This wont happen in the US</t>
  </si>
  <si>
    <t>gddd2k6</t>
  </si>
  <si>
    <t>JCharante</t>
  </si>
  <si>
    <t>You'll never have a reliable proof. At the end of the day even if you have a secure system there will be some doctor or nurse who will pretend to give you the vaccine behind closed doors and input it into the system.</t>
  </si>
  <si>
    <t>gddgnia</t>
  </si>
  <si>
    <t>animal_crackers</t>
  </si>
  <si>
    <t>Perhaps a convenient chip under the skin.</t>
  </si>
  <si>
    <t>gdj2c4y</t>
  </si>
  <si>
    <t>t1_gddg8s3</t>
  </si>
  <si>
    <t>No thanks. 
Some of you seem to have wet dreams about 1984-like dystopian future becoming a reality.</t>
  </si>
  <si>
    <t>gddqexd</t>
  </si>
  <si>
    <t>t1_gddlug6</t>
  </si>
  <si>
    <t>At least for a couple years until it's heavily suppressed on a global scale and people are in the habit of getting their vaccine whenever they need to keep their immunity boosted</t>
  </si>
  <si>
    <t>gdespf4</t>
  </si>
  <si>
    <t>Guess I'm staying on this island dump then</t>
  </si>
  <si>
    <t>gdef0av</t>
  </si>
  <si>
    <t>AlexInsanity</t>
  </si>
  <si>
    <t>t1_gddpkj6</t>
  </si>
  <si>
    <t>It's The S*n. A shitstain on the name of journalism.</t>
  </si>
  <si>
    <t>gddptji</t>
  </si>
  <si>
    <t>t1_gdd6poc</t>
  </si>
  <si>
    <t>I would be interested in seeing the numbers for infectivity of people who take only one dose of the vaccine.</t>
  </si>
  <si>
    <t>gdfgtgz</t>
  </si>
  <si>
    <t>t1_gden3dv</t>
  </si>
  <si>
    <t>No one knows if the immunity you have from the virus is as good as the immunity you get from the vaccine. they're different mechanisms.</t>
  </si>
  <si>
    <t>gderttf</t>
  </si>
  <si>
    <t>kk20002</t>
  </si>
  <si>
    <t>Because your immunity doesn’t last. The vaccine does.</t>
  </si>
  <si>
    <t>gdfdits</t>
  </si>
  <si>
    <t>FindingADeveloper</t>
  </si>
  <si>
    <t>t1_gdesak0</t>
  </si>
  <si>
    <t>Definitely not. In fact, just hearing the news, most people (like myself) would rather book with Qantas knowing there's a significantly smaller risk of getting COVID knowing that they only allow vaccinated people to book with them. In fact, I'd even pay extra for that!</t>
  </si>
  <si>
    <t>gdesslk</t>
  </si>
  <si>
    <t>t1_gdekklf</t>
  </si>
  <si>
    <t>This kind of stuff terrifies me</t>
  </si>
  <si>
    <t>gddsjef</t>
  </si>
  <si>
    <t>daronjay</t>
  </si>
  <si>
    <t>t1_gddohch</t>
  </si>
  <si>
    <t>Good. About time the anti vaxx crowd had some consequences.</t>
  </si>
  <si>
    <t>gdd7byz</t>
  </si>
  <si>
    <t>t1_gdd4m1k</t>
  </si>
  <si>
    <t>That’s not going to stop you from getting the vaccine</t>
  </si>
  <si>
    <t>gdd88up</t>
  </si>
  <si>
    <t>I don’t think we know enough right now to make a good call on if natural immunity will be enough, especially since the virus, like all coronaviruses, have a well-documented ability to reinfect us. 
Here’s an article that explains it:
https://www.scientificamerican.com/article/what-covid-19-reinfection-means-for-vaccines/</t>
  </si>
  <si>
    <t>gdd69x4</t>
  </si>
  <si>
    <t>You can probably still get the vaccine, it should help to boost your immune system.</t>
  </si>
  <si>
    <t>gdei8oo</t>
  </si>
  <si>
    <t>Lol lots of physicians and virologists chiming in on your question.</t>
  </si>
  <si>
    <t>gde2cuq</t>
  </si>
  <si>
    <t>t1_gddg8tp</t>
  </si>
  <si>
    <t>Imagine thinking that requiring proof that you aren't spreading a deadly pandemic is some kind of evil conspiracy.
Everyone knew this was coming because it's a common sense health measure.</t>
  </si>
  <si>
    <t>gdfp0su</t>
  </si>
  <si>
    <t>t1_gddr9yb</t>
  </si>
  <si>
    <t>Agreed.  There isn't a timetable yet of course but they've definitely telegraphed their direction.</t>
  </si>
  <si>
    <t>gdfvrae</t>
  </si>
  <si>
    <t>t1_gdf191d</t>
  </si>
  <si>
    <t>&gt; If there are shortages, vaccinations will happen according to risk; vulnerable people and health care workers will get it first. Unlike America, Australia already has a plan for this. 
We'll just add this to the ever-growing book of why virtually every other developed country in the world has a better health care system than we do in the US. But that's a whole different thread...
In a general sense, the poor aren't going to be taking international flights.  I'm not saying that they shouldn't but the reality is they aren't. And if they are I don't see how a hundred or so dollars worth of immunizations (I'm guessing on what it'll ultimately cost me as a US citizen, 'cause one of the many problems with our healthcare is the lack of upfront pricing) is going to be the dealbreaker in any but a very small percentage of cases. 
I think you're losing sight of the bigger picture u/sleeper_must_awaken. Instead of focusing on why the poor are being discriminated against because they'll be unable to fly internationally why not the underlying implication that the poor will be the last to be vaccinated and thus at risk for the longest?
My personal belief is that the cost of any actual vaccine that the US Government provided money to develop or produce (looking at you Moderna, up to $1.5 billion in funds from HHS) should be free to US citizens. I'm not opposed to a fee for the actual injections to cover the 5 minutes of staff time and consumable but those should truly be a very small amount. And I would hope that cost would be subsidized for those who truly can't afford it. But again, the American healthcare system is big business capitalism at its core and if they can wring a few more dollars out of the process, even at the expense of overall health for the American people, you can bet your a$$ they're going to the put profit before anything else.</t>
  </si>
  <si>
    <t>gddcmlj</t>
  </si>
  <si>
    <t>alasdair_jm</t>
  </si>
  <si>
    <t>t1_gdcpgey</t>
  </si>
  <si>
    <t>I don’t really understand this wave of scepticism regarding the vaccine. The results and findings have been studied and now that’s being audited. Unless you’re elderly it’s unlikely you’ll have the opportunity to be in the first wave anyhow. If you delay when it’s eventually your turn, then there’s no hope for any of us.</t>
  </si>
  <si>
    <t>gdczcec</t>
  </si>
  <si>
    <t>MaryJanes_BiggestFan</t>
  </si>
  <si>
    <t>I see ur logic here and i mostly agree. I definitely wont be jumping to get the shot but at the same time how do we know whatever concoction theyve spun up wont cause cancer or other issues 5-10 years down the line?</t>
  </si>
  <si>
    <t>gdeyet9</t>
  </si>
  <si>
    <t>t1_gddtjsw</t>
  </si>
  <si>
    <t>Plenty of countries in the world required proof of specific vaccinations and inoculations before entering the country pre-covid. This is nothing new.</t>
  </si>
  <si>
    <t>gdivsor</t>
  </si>
  <si>
    <t>t1_gdi5zr5</t>
  </si>
  <si>
    <t>Probably so, and I think that's the right decision.  And for what it's worth I'm in probably one of the last/lowest priority groups and am itchin to fly.</t>
  </si>
  <si>
    <t>gew0b68</t>
  </si>
  <si>
    <t>t1_gevwx5k</t>
  </si>
  <si>
    <t>How do you spread a disease you don't have?? The whole point of vaccines is to keep you from developing a disease even if you've been exposed to it.</t>
  </si>
  <si>
    <t>gdfoobm</t>
  </si>
  <si>
    <t>t1_gdduq7u</t>
  </si>
  <si>
    <t>I would say that's not necessarily a bad thing.</t>
  </si>
  <si>
    <t>gddj0et</t>
  </si>
  <si>
    <t>t1_gddbghn</t>
  </si>
  <si>
    <t>For the people who can afford to travel after the economic ruin caused by the year, the 2022 number is ridiculous. Spring 2021 is much more in line with those countries’ distribution plans for the overwhelming majority of adults (example, where I am, England, the NHS expect to have all of the country covered by then).
As for your conjecture about people going for airlines that don’t require this, I am here to tell you that I’ll only be using those that do require this.</t>
  </si>
  <si>
    <t>gdcwfeh</t>
  </si>
  <si>
    <t>WeTookBackTheNation</t>
  </si>
  <si>
    <t>t1_gdcu514</t>
  </si>
  <si>
    <t>What about the trial patients?</t>
  </si>
  <si>
    <t>gdcwo2h</t>
  </si>
  <si>
    <t>HunterBiden2028</t>
  </si>
  <si>
    <t>Realistically, you won't be offered it in the first 3 months.
Beyond that, you won't be the lab rat, that would be those who signed up to participate in the clinical trials.</t>
  </si>
  <si>
    <t>gdcx0b9</t>
  </si>
  <si>
    <t>would that be the mRNA or the adenovirus version (established, decades long safety record).
&amp;#x200B;
what about attenuated virus particles (like the flu shot)?</t>
  </si>
  <si>
    <t>gdd8p18</t>
  </si>
  <si>
    <t>Lab mouse here, you’ll be fine. Seriously, fear is normal and healthy, questioning is healthy and normal, inaction based on those fears in a worldwide pandemic situation is foolish. Don’t be a science denier, you’re better than that.</t>
  </si>
  <si>
    <t>gdcyp3f</t>
  </si>
  <si>
    <t>skywalker1942</t>
  </si>
  <si>
    <t>Then don't flight</t>
  </si>
  <si>
    <t>gddstkg</t>
  </si>
  <si>
    <t>t1_gddrhjl</t>
  </si>
  <si>
    <t>If you can't get it, and the guys next to you can't get it either, it doesn't really matter if it's still slightly spreadable, the spread is always going to have a R0 &lt; 1.</t>
  </si>
  <si>
    <t>gddvptz</t>
  </si>
  <si>
    <t>DifferentStand7</t>
  </si>
  <si>
    <t>This subreddit has such a huge boner for a vaccine they won't listen to anything else.</t>
  </si>
  <si>
    <t>gdfe1ic</t>
  </si>
  <si>
    <t>gdcwkl2</t>
  </si>
  <si>
    <t>t1_gdcsbsl</t>
  </si>
  <si>
    <t>Qantas has liberties too.
They have the right to decide who uses their services.</t>
  </si>
  <si>
    <t>gdd2i18</t>
  </si>
  <si>
    <t>chickenery</t>
  </si>
  <si>
    <t>Huh? Throughout my life, I have had to show proof of vaccination to do various activities. In college, I needed proof of a meningitis vaccination in order to live in the dorms. In high school, I needed proof of vaccinations to volunteer at a local hospital. 
You should not have the liberty to give me or my loved ones a disease. What I find dystopian is the number of people who are so fixated on individual liberties that you are completely willing to kill others to pursue this fake version of freedom.</t>
  </si>
  <si>
    <t>gdctw0g</t>
  </si>
  <si>
    <t>So how is your individual liberty to live your life as you see fit any better than a business owner who chooses to operate their business according to their personal beliefs?  If enough folks disagree with said business's ideals then that business should fail, right?</t>
  </si>
  <si>
    <t>gdcwqcq</t>
  </si>
  <si>
    <t>&gt;downplay the obvious pernicious &amp; dystopian character of a proto-chinese social credit system.
how about public  health?
you can't enroll in school w/o your shots.
you can't even adopt a fucking dog without rabies vax
&amp;#x200B;
Required Vaccines for Child Care and School
[https://www.cdc.gov/vaccines/parents/records/schools.html](https://www.cdc.gov/vaccines/parents/records/schools.html)
&amp;#x200B;
they can yank your ass off a plane if you have TB
**Passenger with possible TB infection pulled from plane**
[https://www.cnn.com/2013/12/02/health/tuberculosis-us-airways/index.html](https://www.cnn.com/2013/12/02/health/tuberculosis-us-airways/index.html)</t>
  </si>
  <si>
    <t>gddatb0</t>
  </si>
  <si>
    <t>An-Angel-Named-Billy</t>
  </si>
  <si>
    <t>So it seems like you're not from the US, but at least for the US you already need proof of some vaccinations to go to certain places https://www.vaccines.gov/who_and_when/travel
So in reality this policy is NO DIFFERENT. And you, me, anyone doesn't have a RIGHT to hop a plane and fly across the world so I am not really getting your argument. If you don't want the vaccine that's fine, but that doesn't mean you still get to fly around the world on a whim.</t>
  </si>
  <si>
    <t>gddqxqe</t>
  </si>
  <si>
    <t>There have been vaccine requirements to travel to certain places or via certain modes of transport almost as long as there's been vaccines.
Someone mentioned Austraila requiring Yellow Fever vaccination for anyone that's coming in from a country where it's endemic as a good example</t>
  </si>
  <si>
    <t>gdcu0lo</t>
  </si>
  <si>
    <t>Individual liberty to murder others? Yeah right.
Qantas is just an airline, its not a central government administrating a social credit system, get off your blind high horse already.</t>
  </si>
  <si>
    <t>gdcwh22</t>
  </si>
  <si>
    <t>gdfpawc</t>
  </si>
  <si>
    <t>Your post or comment has been removed because
* **Purely political posts and comments will be removed.** Political discussions can easily come to dominate online discussions. Therefore we remove political posts and comments and lock comments on borderline posts. ([More Information](https://www.reddit.com/r/Coronavirus/wiki/rules#wiki_rule_4.3A_avoid_politics))
*If you believe we made a mistake, please [message the moderators](/message/compose?to=/r/Coronavirus).*</t>
  </si>
  <si>
    <t>gddm25c</t>
  </si>
  <si>
    <t>t1_gddl7ci</t>
  </si>
  <si>
    <t>I drive every day in a multi ton deathtrap machine at high speeds and have never been in an accident, much less died.
So I guess airbags and seatbelts and traffic laws are totally unnecessary, it’s just panicking sheep who need them.
Or I’ve been lucky.</t>
  </si>
  <si>
    <t>gdd7ryq</t>
  </si>
  <si>
    <t>banditta82</t>
  </si>
  <si>
    <t>t1_gdd6mbl</t>
  </si>
  <si>
    <t>ICAO is talking about creating a cell phone based system with no paper</t>
  </si>
  <si>
    <t>gddamju</t>
  </si>
  <si>
    <t>Make it equivalent to forging a driver's license with felony charges.  Problem solved.</t>
  </si>
  <si>
    <t>gdej905</t>
  </si>
  <si>
    <t>MargretTatchersParty</t>
  </si>
  <si>
    <t>Hopefully they treat this like the yellow fever vaccine. You get a yellow card that goes into your passport. If you come from a high risk country you're required to show it, if not you get quartinined for 2 weeks.</t>
  </si>
  <si>
    <t>gddpzve</t>
  </si>
  <si>
    <t>With everyone vaccinated and one person not, it should be ok for everyone on the plane except the person without vacination.</t>
  </si>
  <si>
    <t>gdev7ef</t>
  </si>
  <si>
    <t>B L O C K C H A I N</t>
  </si>
  <si>
    <t>gdfjpeq</t>
  </si>
  <si>
    <t>I would like to see a venn diagram of people who are anti vaxxers and people doing a lot of international travel..the overlap is probably not that large...</t>
  </si>
  <si>
    <t>gdhimkg</t>
  </si>
  <si>
    <t>Friskey666</t>
  </si>
  <si>
    <t>I think it won't matter to me if they fake it. I will be vaccinated and these people will probably end up being sick eventually. Either they will die or have some sort of immunity.</t>
  </si>
  <si>
    <t>gdd9bnp</t>
  </si>
  <si>
    <t>t1_gdd0mfu</t>
  </si>
  <si>
    <t>Beginning this year we cancelled our Disney world Orlando trip. Last week we rebooked our holiday for mid July 2021. Fingers crossed 💪🏼</t>
  </si>
  <si>
    <t>gddtgae</t>
  </si>
  <si>
    <t>If youre of an age to have younger kids, you’re going to be the last to be eligible to be vaccinated anyway.</t>
  </si>
  <si>
    <t>gdj5i2u</t>
  </si>
  <si>
    <t>t1_gdj28rd</t>
  </si>
  <si>
    <t>Oh Im soooo sorry that I want to enjoy Disneyland again without a mask, with a fuckton of happy people all around me, and packed onto Main Street like sardines all waiting for fireworks. Having to wear a mask post-vaccine distribution just to protect you denying diseased pieces of filth isnt going to fly.</t>
  </si>
  <si>
    <t>gddr8lt</t>
  </si>
  <si>
    <t>Sir_Shax</t>
  </si>
  <si>
    <t>t1_gddoy0w</t>
  </si>
  <si>
    <t>I legit thought every country did this? I got my card when I went to Brazil, does this card not exist anywhere else?</t>
  </si>
  <si>
    <t>gdde66m</t>
  </si>
  <si>
    <t>t1_gddd2k6</t>
  </si>
  <si>
    <t>Still, we will have something and it will create a lot of income for someone.</t>
  </si>
  <si>
    <t>gddsdcg</t>
  </si>
  <si>
    <t>Ah the good old 'because it can never be perfect we should never try anything' approach...</t>
  </si>
  <si>
    <t>gdg6d82</t>
  </si>
  <si>
    <t>t1_gdfgtgz</t>
  </si>
  <si>
    <t>No one knows the longevity of the vaccine either</t>
  </si>
  <si>
    <t>gdfutad</t>
  </si>
  <si>
    <t>t1_gderttf</t>
  </si>
  <si>
    <t>How do we know that?</t>
  </si>
  <si>
    <t>gdfhir9</t>
  </si>
  <si>
    <t>t1_gdfdits</t>
  </si>
  <si>
    <t>I’m absolutely with you there - these comments saying that they’d only fly with airlines that don’t have a such a policy are silly. First of all, anti-vaxx means more likely to be uneducated, which means more unlikely to be able to get on international flights in the midst of economic turmoil. Secondly, they seem to under the impression that they’re in the majority, which isn’t the case.
Cheers to COVID free flights not too long in the future!</t>
  </si>
  <si>
    <t>gdettda</t>
  </si>
  <si>
    <t>t1_gdesslk</t>
  </si>
  <si>
    <t>it terrifies me that a large majority doesn't know they're playing into an agenda that could very well be irreversible.</t>
  </si>
  <si>
    <t>gddz2w0</t>
  </si>
  <si>
    <t>t1_gddsjef</t>
  </si>
  <si>
    <t>No, I meant in term of who and how many they can in fact vaccinate in 6 months period, how many millions, I did not mean the anti-maskers, I meant those who have to wait until dec 2021 or maybe summer of 2022 before they get a turn to be vaccinated.</t>
  </si>
  <si>
    <t>gdesw1p</t>
  </si>
  <si>
    <t>I'm not "anti vax". I get my flu shot, no problem. But because I'm wary of a vaccine that's been developed in such a short amount of time with no telling of the potential long-term effects, I should "have consequences"?</t>
  </si>
  <si>
    <t>gddhnc2</t>
  </si>
  <si>
    <t>t1_gdd7byz</t>
  </si>
  <si>
    <t>I think you really should stand back and let others have the vaccine first if you were already infected.</t>
  </si>
  <si>
    <t>gddt86n</t>
  </si>
  <si>
    <t>t1_gdd69x4</t>
  </si>
  <si>
    <t>Qualify this statement please</t>
  </si>
  <si>
    <t>gdemtut</t>
  </si>
  <si>
    <t>t1_gde2cuq</t>
  </si>
  <si>
    <t>"deadly"</t>
  </si>
  <si>
    <t>gde3qtk</t>
  </si>
  <si>
    <t>Tagged like cattle</t>
  </si>
  <si>
    <t>gdet5v9</t>
  </si>
  <si>
    <t>&gt;deadly pandemic
Sorry to burst your r/Coronavirus doom-and-gloom circlejerk bubble but the virus is not the deadly killer pathogen we thought it was back in March.</t>
  </si>
  <si>
    <t>gdd2vjb</t>
  </si>
  <si>
    <t>DM797</t>
  </si>
  <si>
    <t>t1_gdczcec</t>
  </si>
  <si>
    <t>Sounds like you need some education on vaccine science. Understanding vaccine compounds and science behind vaccines will go a long way in understanding potential short term and long term effects. Just an FYI, it’s ok to want to learn and make sure to be safe, but just make sure you do learn and not just spit random shit out of your mouth. Learning this history on vaccines and science behind is important to understanding what’s going into your body. And if you’re not educated on the first polo vaccine, developed way back in 1796, yes you heard that right, 1796, I would suggest start there and learn about how vaccines are developed and made.</t>
  </si>
  <si>
    <t>gdczkgi</t>
  </si>
  <si>
    <t>do u say that when u get the flu vaccine that changes every year. God imagine what the world would have been like if people said that about the polio vaccine when it first came out.</t>
  </si>
  <si>
    <t>gdd0gi3</t>
  </si>
  <si>
    <t>Same can be said for covid, except we *know* it has negative consequences.
Either way, not vaccinated? Shouldn't be travelling.</t>
  </si>
  <si>
    <t>gddt0jk</t>
  </si>
  <si>
    <t>We don't totally know that *yet*, but we *do* have good evidence to suggest that Covid19 may have some significant enduring side effects. 
Pick your poison...</t>
  </si>
  <si>
    <t>gew1uxm</t>
  </si>
  <si>
    <t>t1_gew0b68</t>
  </si>
  <si>
    <t>gddntq3</t>
  </si>
  <si>
    <t>t1_gddj0et</t>
  </si>
  <si>
    <t>Yeah and the other 50% of people won't.</t>
  </si>
  <si>
    <t>gdcxz2b</t>
  </si>
  <si>
    <t>t1_gdcwfeh</t>
  </si>
  <si>
    <t>Sample size matters</t>
  </si>
  <si>
    <t>gdczc10</t>
  </si>
  <si>
    <t>t1_gdcyp3f</t>
  </si>
  <si>
    <t>i will find flight that doesnt have this rule</t>
  </si>
  <si>
    <t>gddtqy5</t>
  </si>
  <si>
    <t>t1_gddstkg</t>
  </si>
  <si>
    <t>But you can still get it and you can still pass it. The "vaccine" only affects symptoms, not the virus itself.</t>
  </si>
  <si>
    <t>gdgesla</t>
  </si>
  <si>
    <t>t1_gdfe1ic</t>
  </si>
  <si>
    <t>I'm very good at science. I'm very good at research. I understand how to read studies, and I read the 137 page pfizer study protocol. How about you?</t>
  </si>
  <si>
    <t>gdcz5k0</t>
  </si>
  <si>
    <t>t1_gdcwkl2</t>
  </si>
  <si>
    <t>gdd5uaw</t>
  </si>
  <si>
    <t>t1_gdd2i18</t>
  </si>
  <si>
    <t>gdd22wk</t>
  </si>
  <si>
    <t>orangamma</t>
  </si>
  <si>
    <t>t1_gdctw0g</t>
  </si>
  <si>
    <t>Agree. If you don't like Qantas' rules, don't do business with Qantas</t>
  </si>
  <si>
    <t>gdd2obr</t>
  </si>
  <si>
    <t>Fair.  But there’s quite a bit of intersect between the airline industry and government (hell in the US we’ve bailed most of them out directly).
I’m not going to go down a legalese rabbit hole but one could argue the industry is basically a public good of some sort.  I don’t know if the whole “private business, operate how they want” argument is gonna work.
Full disclosure I intend to get the vaccine once it’s readily available.</t>
  </si>
  <si>
    <t>gdcxuqs</t>
  </si>
  <si>
    <t>gdetoav</t>
  </si>
  <si>
    <t>t1_gdcwqcq</t>
  </si>
  <si>
    <t>&gt;how about public health?
I still don't understand the logic behind this. If person A choose not to get vaccinated because they're wary of a vaccine that took such a short amount of time to develop, and person Z chooses to do the same for the exact same reason, how does that pose a threat to people B through Y who _have_ all been vaccinated?
&gt;rabies vax
Rabies is a far more deadly disease than COVID-19
&gt;they can yank your ass off a plane if you have TB
Tuberculosis is a far more deadly disease than COVID-19</t>
  </si>
  <si>
    <t>gdddo2s</t>
  </si>
  <si>
    <t>t1_gddatb0</t>
  </si>
  <si>
    <t>1606166662.0</t>
  </si>
  <si>
    <t>gdcwkf5</t>
  </si>
  <si>
    <t>t1_gdcu0lo</t>
  </si>
  <si>
    <t>gdcwh40</t>
  </si>
  <si>
    <t>t1_gdcwh22</t>
  </si>
  <si>
    <t>gdd890i</t>
  </si>
  <si>
    <t>t1_gdd7ryq</t>
  </si>
  <si>
    <t>Still, unless it checks with some two party verification code,  it can be faked. Kind of like those paperless insurance apps: where there is a will, there is a way.</t>
  </si>
  <si>
    <t>gdev7vd</t>
  </si>
  <si>
    <t>BLOCKCHAIN</t>
  </si>
  <si>
    <t>gddbevx</t>
  </si>
  <si>
    <t>t1_gddamju</t>
  </si>
  <si>
    <t>That would work, make it an endorsement on everyone's drivers license or government ID. Might be kind of hard when ( in the US, they give you a paper license until the card comes in the mall) doing linguistics, but it should work.</t>
  </si>
  <si>
    <t>gdfj5cm</t>
  </si>
  <si>
    <t>angrathias</t>
  </si>
  <si>
    <t>t1_gddpzve</t>
  </si>
  <si>
    <t>It’s not just the people on the plane that’s the problem, it’s when they arrive back in a country where not everyone is not yet vaccinated and they’re carrying it with them and spreading it everywhere</t>
  </si>
  <si>
    <t>gddtml2</t>
  </si>
  <si>
    <t>t1_gddtgae</t>
  </si>
  <si>
    <t>If I already had COVID, do I even get the vaccine?</t>
  </si>
  <si>
    <t>gdj5ylu</t>
  </si>
  <si>
    <t>t1_gdj5i2u</t>
  </si>
  <si>
    <t>"...denying diseased pieces of filth."
Ahh yes, nothing like making shit. Who's denying what?</t>
  </si>
  <si>
    <t>gde1wi2</t>
  </si>
  <si>
    <t>quarkkm</t>
  </si>
  <si>
    <t>t1_gddr8lt</t>
  </si>
  <si>
    <t>Yeah, yellow cards are worldwide. I've used one throughout Africa and in Panama.</t>
  </si>
  <si>
    <t>gdg6e6o</t>
  </si>
  <si>
    <t>t1_gdfutad</t>
  </si>
  <si>
    <t>Right! We don’t know how long immunity lasts from those recovered OR from those who have had the vaccine. I think anyone who tests positive for the antibody doesn’t need the vaccine until they test negative for the antibody.</t>
  </si>
  <si>
    <t>gdf70hj</t>
  </si>
  <si>
    <t>Girtablulu</t>
  </si>
  <si>
    <t>t1_gdettda</t>
  </si>
  <si>
    <t>what agenda?</t>
  </si>
  <si>
    <t>gdfhjwk</t>
  </si>
  <si>
    <t>t1_gdesw1p</t>
  </si>
  <si>
    <t>You’re anti-vaxx. Just because you don’t understand that stage 3 trials were so much faster due to insanely high prevalence, doesn’t mean it was “rushed”.
Did you know the flu shot is different and new each year, to try and play catch up with the various mutations of the rapidly mutating virus that is influenza?</t>
  </si>
  <si>
    <t>gddqjqh</t>
  </si>
  <si>
    <t>t1_gddhnc2</t>
  </si>
  <si>
    <t>No
Natural infection is not going to give you protection anywhere near as effective or as long-lasting as a vaccine with something like this</t>
  </si>
  <si>
    <t>gdfs9vu</t>
  </si>
  <si>
    <t>t1_gdemtut</t>
  </si>
  <si>
    <t>Yes, deadly. 1.4 million people so far. Did you just wake up from a coma?</t>
  </si>
  <si>
    <t>gdef15a</t>
  </si>
  <si>
    <t>t1_gde3qtk</t>
  </si>
  <si>
    <t>gdj33jg</t>
  </si>
  <si>
    <t>t1_gdd2vjb</t>
  </si>
  <si>
    <t>1. You can't skirt around the fact that the long term effects of a newly created vaccine can't be entirely determined until, ya know, time passes by. There's a difference between creating a vaccine and having a relatively small sample size to rule out any potential adverse long term effects and having an enormous amount of the global population being the sample size. If we're going to rush out a vaccine, it would make vastly more sense to use at-risk people for long term testing. Why would I, a healthy individual, willingly become a beta tester for a virus that I would have 99.99% rate of recovery for?
2. Haven't some of these companies (i.e. Pfizer) been fined *billions* in criminal and civil penalties in regards to their products? But hey, let's keep our head in the sand.</t>
  </si>
  <si>
    <t>gdd5ycq</t>
  </si>
  <si>
    <t>t-gu</t>
  </si>
  <si>
    <t>t1_gdczkgi</t>
  </si>
  <si>
    <t>um, ok to be clear I'm very pro vaccine generally, but Polio perhaps isn't the best example and comparing uptake of this vaccine to the yearly flu vaccine is comparing apples and oranges.  
The polio vaccine was also rushed out because people were terrified and needed a fix for their kids. It turned out that the vaccine produced by Cutter labs accidentally contained live virus and gave thousands of kids polio, resulting in dozens of unnecessary deaths and hundreds of extra paralyzed kids.  The Cutter vaccine debacle had the benefit of leading to much more effective regulation and testing of vaccines by the US government, so that's good, but taking away any crazy anti-vax misinformation, the history of vaccines still is not perfect.  
And flu v. covid vaccine: it's true that the flu vaccine may change every year (or may not - scientists predict which flu strains are most likely to be prevalent in a given year which means some years you are getting vaccinated against some or all of the strains you were vaccinated against in prior years), but it's incremental changes for something that is generally well studied researched, not a completely new vaccine for a completely new disease.</t>
  </si>
  <si>
    <t>gdd19we</t>
  </si>
  <si>
    <t>I have never gotten a flu vaccine, and i have had the flu one time in my 24 years of life. I am not talking about the flu. I am talking about the new virus that they still dont know everything about. Back when the polio vaccine came out people couldnt really do their own research like we can now so they just had to blindy accept what certain doctors were saying.</t>
  </si>
  <si>
    <t>gdg4tib</t>
  </si>
  <si>
    <t>t1_gddt0jk</t>
  </si>
  <si>
    <t>Ill take my chances with getting the virus. Im a healthy 24 year old so not very worried about what a flu like virus will do to me.</t>
  </si>
  <si>
    <t>gey1qri</t>
  </si>
  <si>
    <t>t1_gew1uxm</t>
  </si>
  <si>
    <t>Agreed - it’s not clear but that’s not the same thing as a ‘no’.  But for the sake of discussion let’s assume that a vaccinated person can still transmit the virus. If the plane is full of vaccinated individuals even if there is transmission occurring then 95% or so (based on the reported trial results) of them are protected and thus won’t develop the disease even if exposed. And for the remaining 5% or so that are vulnerable it's likely they'll develop a much less severe case if exposed. Is that not a good thing??</t>
  </si>
  <si>
    <t>gddqk23</t>
  </si>
  <si>
    <t>t1_gddntq3</t>
  </si>
  <si>
    <t>I’m doubtful of your numbers there, but we will see. I wouldn’t be surprised if the major airline alliances like Star Alliance and Oneworld implement this instead of individual airlines eventually.</t>
  </si>
  <si>
    <t>gdd37r7</t>
  </si>
  <si>
    <t>t1_gdcxz2b</t>
  </si>
  <si>
    <t>Shitty at math AND science?</t>
  </si>
  <si>
    <t>gdd05ab</t>
  </si>
  <si>
    <t>t1_gdczc10</t>
  </si>
  <si>
    <t>Then i hope every company will have this rule ;)</t>
  </si>
  <si>
    <t>gdd8zcw</t>
  </si>
  <si>
    <t>Home of the Brave, man.</t>
  </si>
  <si>
    <t>gdduhsi</t>
  </si>
  <si>
    <t>t1_gddtqy5</t>
  </si>
  <si>
    <t>Yes. So if the majority are immunised, the disease dies out due to lack of hosts or lack of connection between actively infected hosts.
Also, I challenge this idea that the vaccine doesn't reduce the duration or intensity of spread, do you have any evidence to suggest it has no effect on the reproduction of the virus?
The virus can only spread effectively if the host is reproducing it en-mass in their cells. If the host has immunity, then they will not be reproducing the virus.
The symptoms you speak of are CAUSED by reproduction of the virus in the host, so any treatment that stops the symptoms must also be reducing the spread.</t>
  </si>
  <si>
    <t>gde2pfz</t>
  </si>
  <si>
    <t>t1_gdcz5k0</t>
  </si>
  <si>
    <t>/r/iamverysmart is leaking.</t>
  </si>
  <si>
    <t>gdfe6ja</t>
  </si>
  <si>
    <t>gdfpdpn</t>
  </si>
  <si>
    <t>gddpdo0</t>
  </si>
  <si>
    <t>K</t>
  </si>
  <si>
    <t>gddjzgs</t>
  </si>
  <si>
    <t>t1_gdd5uaw</t>
  </si>
  <si>
    <t>Also from the UK. This is absolutely the case for certain things. As are random drug tests. Just because you haven’t had it happen to you, doesn’t mean it hasn’t at all.
You’re using the word logical a lot. I don’t think it means what you think it means. “It makes sense in my head and within my worldview” is not logical.
It has been proven safe. They’ve followed the exact same process as vaccines prior. The reason the stage 3 trials completed so quickly is because the virus is so prevalent. In vaccines prior, this stage took a long time because there simply wasn’t enough infections outside of challenge trials to do it that fast.</t>
  </si>
  <si>
    <t>gdfpsh8</t>
  </si>
  <si>
    <t>gddvo9m</t>
  </si>
  <si>
    <t>t1_gdd22wk</t>
  </si>
  <si>
    <t>And what happens when the DMV says they won't give you a licence without a vaccine. And ten years down the line, replace the vaccine with something much worse?</t>
  </si>
  <si>
    <t>gddh9g6</t>
  </si>
  <si>
    <t>miscdeli</t>
  </si>
  <si>
    <t>t1_gdcxuqs</t>
  </si>
  <si>
    <t>I think you'll just need an extra line on your yellow booklet that you probably already have if you've done any international travel outside europe and north america.</t>
  </si>
  <si>
    <t>gddtqbc</t>
  </si>
  <si>
    <t>Dry-University797</t>
  </si>
  <si>
    <t>I think you need to go get some friends.</t>
  </si>
  <si>
    <t>gdfpvvz</t>
  </si>
  <si>
    <t>gddtq2e</t>
  </si>
  <si>
    <t>t1_gdddo2s</t>
  </si>
  <si>
    <t>&gt;Do you think we can't have a bit of healthy suspicion without being a loony?
There is no way to conclusively proof ANY new legislation, technology or system isn't a net negative for society long term.
Do we stand frozen in paralysis forever, failing to address the real effects of a known threat due to *fear* of a potential but currently imaginary one?
Do we wait for a conceptually perfect system that may never come despite the impact of a real problem?
That's not how species adapt and thrive. Nothing is perfect or without risk.</t>
  </si>
  <si>
    <t>gdfq5zv</t>
  </si>
  <si>
    <t>gddcnsz</t>
  </si>
  <si>
    <t>shitshowsusan</t>
  </si>
  <si>
    <t>t1_gdcwkf5</t>
  </si>
  <si>
    <t>Found BoJos account. Paying an idiot with a liberal arts education a 6 figure salary! 🤣</t>
  </si>
  <si>
    <t>gde4chs</t>
  </si>
  <si>
    <t>DreamVagabond</t>
  </si>
  <si>
    <t>The fact that you think you are intelligent because you allegedly make 6 digits is hilarious.
People are laughing in your face because you equate taking a vaccine for a deadly virus that is affecting the entire world to systematic oppression. You're completely delusional and have no idea what true oppression is if that is what you think it is.</t>
  </si>
  <si>
    <t>gdfq0m2</t>
  </si>
  <si>
    <t>gddf3m2</t>
  </si>
  <si>
    <t>fire2374</t>
  </si>
  <si>
    <t>t1_gdd890i</t>
  </si>
  <si>
    <t>How do they know the number I put in as my Known Traveler Number for pre-check is mine &amp; valid? While we may not know the exact details yet, most countries will require doctors to report it to a centralized database and patients will receive some sort of identifier to tie back to it. Sure people could fake it but not enough to decrease the effectiveness of this policy</t>
  </si>
  <si>
    <t>gdeb9z6</t>
  </si>
  <si>
    <t>32bitNerd</t>
  </si>
  <si>
    <t>APK modding sites be like "We got you covered"</t>
  </si>
  <si>
    <t>gdev8h3</t>
  </si>
  <si>
    <t>Block mother fucking chain</t>
  </si>
  <si>
    <t>gde83bt</t>
  </si>
  <si>
    <t>t1_gddbevx</t>
  </si>
  <si>
    <t>You’ll just need a visa stamp (with your vaccine status) in your passport before traveling to Australia. No different to getting vaccinated for a green card.</t>
  </si>
  <si>
    <t>gddvkxr</t>
  </si>
  <si>
    <t>t1_gddtml2</t>
  </si>
  <si>
    <t>Probably, but if you really had Covid (confirmed test etc, not just think you had it) you’re already immune at least as effectively as the 90% vaccines will give you.</t>
  </si>
  <si>
    <t>gdfdd9t</t>
  </si>
  <si>
    <t>t1_gdf70hj</t>
  </si>
  <si>
    <t>gdga7tz</t>
  </si>
  <si>
    <t>It’s not much different than what you already know. There are just potential ups and downs of what this could mean in the grand scale of our development. I prefer not to voice the uncommonly held belief on public forums because people tend to attack and further divide. I understand why they do it, but I don’t understand why we can’t exercise enough patience to be civil and discuss the “what if’s” of a dilemma</t>
  </si>
  <si>
    <t>gddr74g</t>
  </si>
  <si>
    <t>t1_gddqjqh</t>
  </si>
  <si>
    <t>You surely have better protection than those that have not been infected yet, I dont think that point can seriously be argued.
Btw I will also wait with the vaccination until there is no shortage anymore because I am sure my immune system is pretty good and because my infection risk is pretty low due to life style.</t>
  </si>
  <si>
    <t>gdg75ng</t>
  </si>
  <si>
    <t>So when I had chicken pox as a child, it wasn’t as effective as the vaccine children get now?</t>
  </si>
  <si>
    <t>gddt6q8</t>
  </si>
  <si>
    <t>Please explain this comment.</t>
  </si>
  <si>
    <t>gdgws55</t>
  </si>
  <si>
    <t>t1_gdfs9vu</t>
  </si>
  <si>
    <t>The flu kills half a million people EVERY SINGLE YEAR. No one calls it deadly. This virus has a death rate of 0.03% its not deadly. But yeah extrapolate that to 7.5 billion people on earth and its a lot of deaths. Road accidents kill 1.3 million people a year worldwide. Do you stop driving because you might die in a car crash? Your chances are so slim. But of course take those odds and extrapolate them to 7.5 billion and it's a lot of deaths. Ebola is deadly. The black plague was deadly. Being overweight is deadly. Just heart disease  kills more than 7 million people a year worldwide. So yeah I don't call something that 99% of people survive deadly. Is it very dangerous for older people and people with comorbidities? Yes, but so are other things.</t>
  </si>
  <si>
    <t>gdef16s</t>
  </si>
  <si>
    <t>t1_gdef15a</t>
  </si>
  <si>
    <t>gdjxhra</t>
  </si>
  <si>
    <t>t1_gdj33jg</t>
  </si>
  <si>
    <t>All valid points I’m well aware of. And also consider. So while I’m well education and studied about criminal activity of big pharma, you haven’t done your homework on the items suggested. You need research vaccine compounds and science behind vaccine makeup. This will help you know which ones will be of concern to you for long term health vs safe base on our 200 year scientific knowledge on how these compounds work on the body. 
Don’t spit your bullshit to me when you haven’t done your homework.</t>
  </si>
  <si>
    <t>gdd6xha</t>
  </si>
  <si>
    <t>t1_gdd5ycq</t>
  </si>
  <si>
    <t>rly good points glad u brought them up.  I know I used some extreme examples. However if ur saying the flu vaccine is well studied even though it changes every year. When they were working on sars from the early 2000's a lot of that research was the ground work for the covid-19 vaccine. So it is somewhat well studied if ur gonna go there.</t>
  </si>
  <si>
    <t>gdd1fuy</t>
  </si>
  <si>
    <t>t1_gdd19we</t>
  </si>
  <si>
    <t>You do know that the flu vaccine that is released every year is different because you guessed it. Viruses change!!!!!!!!!!!!!!!!!!!!!!!!!!!!!!!</t>
  </si>
  <si>
    <t>gde4qcz</t>
  </si>
  <si>
    <t>To be able to "do your own research" which I assume means reading scientific literature related to the vaccine, you need some understanding of biochemistry as well as critical thinking skills which based on your comments I assume you have neither.</t>
  </si>
  <si>
    <t>gdijnih</t>
  </si>
  <si>
    <t>zViperAssassin</t>
  </si>
  <si>
    <t>t1_gdg4tib</t>
  </si>
  <si>
    <t>Yeah it's definitely not just like the flu. I thought I would be fine too if I got it as I'm only 20 and reasonably healthy, but weeks after I've tested negative I still have a lingering headache as well as breathing and heart issues that weren't present pre covid. Frankly we still don't know much about covid but simply saying that it's just like the flu might be true for some people, but far too many people have already died from this virus or are experiencing long term symptoms with no end in sight much like myself.</t>
  </si>
  <si>
    <t>gdgx63g</t>
  </si>
  <si>
    <t>I'd agree except this Covid bugger has shown *weird* very non-flu like symptoms throughout the whole body in many documented cases, including destructive effects in the **brain**, **heart** and **testicles** as well as weird rashes in the extremities
It's really *not* the flu, it's something new and we really don't yet know what exciting shit its gonna cause 20 years down the line.
So I'm actually more worried about this virus. The vaccine may or may not have side effects, but the virus definitely does.</t>
  </si>
  <si>
    <t>gddwu0u</t>
  </si>
  <si>
    <t>t1_gddqk23</t>
  </si>
  <si>
    <t>Well for example only 12 % of French people are not willing to get vaccinated as soon as the vaccine is out. I don't think French people are stupider or less educated than the rest of the world. People there have some of the best education there is. I wouldn't be surprised if many more people feel the same but won't admit it since they are scared to be labeled as anti vaxxers and attacked for being skeptical.</t>
  </si>
  <si>
    <t>gdj3ewb</t>
  </si>
  <si>
    <t>t1_gdd37r7</t>
  </si>
  <si>
    <t>Keep skirting around the facts that long term effects won't be known until, ya know, time passes. I don't understand why any healthy individual (the majority of people) would willingly become a long term test subject on a virus that has a 99.9% recovery for said individuals.</t>
  </si>
  <si>
    <t>gdd2izb</t>
  </si>
  <si>
    <t>t1_gdd05ab</t>
  </si>
  <si>
    <t>Not every company is as stupid and go against the money and customers :)</t>
  </si>
  <si>
    <t>gddvhad</t>
  </si>
  <si>
    <t>t1_gdduhsi</t>
  </si>
  <si>
    <t>Oh that's an interesting perspective. I will do more research on that. 
Do you know that the pfizer data being submitted for emergency use is based only on participants 7 days after their 2nd shot? Also only self reported symptomatic cases of covid were even addressed in the study?</t>
  </si>
  <si>
    <t>gdffbyw</t>
  </si>
  <si>
    <t>t1_gdfe6ja</t>
  </si>
  <si>
    <t>gddvxdj</t>
  </si>
  <si>
    <t>t1_gddvo9m</t>
  </si>
  <si>
    <t>The DMV isn't a private business. I have an issue with that, not with Qantas doing it.</t>
  </si>
  <si>
    <t>gdetz7o</t>
  </si>
  <si>
    <t>t1_gddtq2e</t>
  </si>
  <si>
    <t>&gt;There is no way to conclusively proof ANY new legislation, technology or system isn't a net negative for society long term.
Which is exactly why we should be sceptical of these things and ensure that any policies enacted are net positives for society on a long term basis by first examining every possible outcome, regardless of how "outlandish" or "silly" those outcomes might seem.
&gt;Nothing is perfect or without risk.
The problem with this line of thinking is, if something like this _does_ evolve into top-down surveillance à la _1984_, even if that possibility seems silly, it is near impossible to get out of that sort of system. Just look at China.</t>
  </si>
  <si>
    <t>gdeu2aq</t>
  </si>
  <si>
    <t>t1_gde4chs</t>
  </si>
  <si>
    <t>&gt;deadly virus
What's the mortality rate of COVID-19 vs infections again?</t>
  </si>
  <si>
    <t>gdf9j11</t>
  </si>
  <si>
    <t>1606208758.0</t>
  </si>
  <si>
    <t>gde3ljt</t>
  </si>
  <si>
    <t>t1_gddf3m2</t>
  </si>
  <si>
    <t>Same way they do it now . . . you put in a KTN when you book and if there's some irregularity you get escorted to a different part of the airport and disappeared and the rest of us get on the plane as normal.</t>
  </si>
  <si>
    <t>gddg4vt</t>
  </si>
  <si>
    <t>I'm pessimistic, think of ideas people will come up with and count on how a sizable percentage will undermined the system. I'll play your comment: traveler has a damaged card, system is down; traveler forgot hos card at the last airport or traveler got their vacations at the last moment.</t>
  </si>
  <si>
    <t>gdejyck</t>
  </si>
  <si>
    <t>rulesforrebels</t>
  </si>
  <si>
    <t>I would photoshop something. Some people are gonna make a fortune selling fake certificates. This is a job creator right here i like it</t>
  </si>
  <si>
    <t>gddwsdu</t>
  </si>
  <si>
    <t>t1_gddvkxr</t>
  </si>
  <si>
    <t>Yup positive test, smell hasn't really come back, and first couple of days I couldnt walk back in May. So here is the thing. Doctors and nurses are getting it multiple times. I'm still wearing masks, social distancing, and all of that because people are getting it more than once. How is this vaccine going to be better than having gotten immunity from surviving it?</t>
  </si>
  <si>
    <t>gdg7mmc</t>
  </si>
  <si>
    <t>t1_gdfdd9t</t>
  </si>
  <si>
    <t>Quite bold of you to take such a sharp deductive turn from how little I mentioned. This is exactly the issue that arises when the truth blends into what we’ve been told to believe. There isn’t harm in thinking beyond polarities of a discussion, is there? Don’t fuel your own drive with hate just because someone doesn’t believe the same thing you do. Not everyone is comfortable living in blind faith and resting obedient. So damn extreme</t>
  </si>
  <si>
    <t>gdma8yp</t>
  </si>
  <si>
    <t>t1_gdga7tz</t>
  </si>
  <si>
    <t>You’re not as important as you think you are, to anyone. Neither am I.</t>
  </si>
  <si>
    <t>gddz981</t>
  </si>
  <si>
    <t>t1_gddt6q8</t>
  </si>
  <si>
    <t>Outside of rare cases like Chickenpox getting infected and fighting it off doesn't provide long-lasting and durable protection against a virus like a vaccine does 
With Covid it can be as little as 3-6 months in some people for natural immunity</t>
  </si>
  <si>
    <t>gdd3sxd</t>
  </si>
  <si>
    <t>t1_gdd1fuy</t>
  </si>
  <si>
    <t>Commenting here because I’m super curious to see what their intelligent amazing response will be to that mindblowing revelation</t>
  </si>
  <si>
    <t>gdfpqbc</t>
  </si>
  <si>
    <t>Yes i did know that. So why would i get a vaccine of a virus that has already proven to change and mutate so quickly. Will this vaccine even work against all mutations?</t>
  </si>
  <si>
    <t>gde1bou</t>
  </si>
  <si>
    <t>t1_gddwu0u</t>
  </si>
  <si>
    <t>12% = 50%? Very cool, thank you!</t>
  </si>
  <si>
    <t>gdfgm15</t>
  </si>
  <si>
    <t>t1_gdffbyw</t>
  </si>
  <si>
    <t>gdfpgxl</t>
  </si>
  <si>
    <t>gdf0ayt</t>
  </si>
  <si>
    <t>t1_gddvxdj</t>
  </si>
  <si>
    <t>Yeah so it'll happen one step at a time. That way no one complains</t>
  </si>
  <si>
    <t>gdfq45k</t>
  </si>
  <si>
    <t>t1_gdf9j11</t>
  </si>
  <si>
    <t>gddgzg5</t>
  </si>
  <si>
    <t>t1_gddg4vt</t>
  </si>
  <si>
    <t>You totally misinterpreted my comment. I don’t have a card. Well I guess I do somewhere but I haven’t seen it for 4 years. I have a government issued ID number. I give it to the airline and they check my personal information against the government database and stamp a tag on my boarding pass. This lets TSA know that I can go through decreased screening. If [TSA](https://www.cbp.gov/travel/trusted-traveler-programs/global-entry/tsa-precheck) can manage it, then so can airlines. 
The United States already has multiple systems for tracking various security programs. It would not be difficult to tack vaccine tracking onto it. And if the US can do it, then so can the rest of the developed world.</t>
  </si>
  <si>
    <t>gdfsvos</t>
  </si>
  <si>
    <t>Honestly, if there are instances of fraud, the countries doing it will just be shut out of travel.</t>
  </si>
  <si>
    <t>gddzyuk</t>
  </si>
  <si>
    <t>t1_gddwsdu</t>
  </si>
  <si>
    <t>gdil06x</t>
  </si>
  <si>
    <t>tuctrohs</t>
  </si>
  <si>
    <t>t1_gdg7mmc</t>
  </si>
  <si>
    <t>You can't really blame people for assuming that you hold an objectionable opinion when you refuse to state your opinion based on the fear that people will object to it.</t>
  </si>
  <si>
    <t>gdhczts</t>
  </si>
  <si>
    <t>t1_gdfpqbc</t>
  </si>
  <si>
    <t>The mRNA vaccine is revolutionary because they can change it quickly to make ur body produce antibodies for any changes the virus may throw at you. But the idea is they target an aspect of the virus that can provide you some relative immunity to other mutations. At least in theory.</t>
  </si>
  <si>
    <t>gdemzb3</t>
  </si>
  <si>
    <t>t1_gde1bou</t>
  </si>
  <si>
    <t>Are you dumb? I'm talking about France specifically when saying 12%. Obviously this isn't the overall statistic for the entire planet. In most countries its around the 50% mark.</t>
  </si>
  <si>
    <t>gdfloe2</t>
  </si>
  <si>
    <t>t1_gdfgm15</t>
  </si>
  <si>
    <t>gddjoqm</t>
  </si>
  <si>
    <t>t1_gddgzg5</t>
  </si>
  <si>
    <t>As this is talking about international travel it will be connected to a passport, which you need anyways.</t>
  </si>
  <si>
    <t>gdfrvn3</t>
  </si>
  <si>
    <t>imnotknow</t>
  </si>
  <si>
    <t>I worry that the people who get vaccinated early before the system is implemented will end up in some kind of technical limbo where it's impossible to prove that they have had a vaccination.</t>
  </si>
  <si>
    <t>gddi1xa</t>
  </si>
  <si>
    <t>Government issue ID is kind of the same as checking personal information. In the US, your not required to give ID unless your committing a crime. Sure, many problems come from that and backing up a line and just giving 'proof' of vaccination will go a long way.</t>
  </si>
  <si>
    <t>gde06bt</t>
  </si>
  <si>
    <t>t1_gddzyuk</t>
  </si>
  <si>
    <t>https://www.newsweek.com/doctor-tests-positive-coronavirus-twice-three-months-after-treating-patients-1518917
https://www.newsweek.com/brazilian-doctor-covid-twice-second-worse-first-1543163
https://www.bbc.com/news/health-54512034</t>
  </si>
  <si>
    <t>gdfrpt4</t>
  </si>
  <si>
    <t>gdimtbm</t>
  </si>
  <si>
    <t>t1_gdil06x</t>
  </si>
  <si>
    <t>I fear the direction we're veering could have outcomes we haven't considered as a collective is all. The specifics of what we should be afraid of, if anything, are unclear at the current state; thank goodness. I don't agree with conspiracies, but I am aware of the extremes. How else are you to find a middle ground?
I don't fear expressing my opinion because people will object. There will always be those who agree and those who do not. To hope otherwise is just not realistic. This gentleman neither cared to add nor take anything away from this thread. He just wanted to blurt a generalization.</t>
  </si>
  <si>
    <t>gdfg8mc</t>
  </si>
  <si>
    <t>t1_gdemzb3</t>
  </si>
  <si>
    <t>gdfnuvd</t>
  </si>
  <si>
    <t>t1_gdfloe2</t>
  </si>
  <si>
    <t>1606330975.0</t>
  </si>
  <si>
    <t>gdfppm3</t>
  </si>
  <si>
    <t>gdfi64h</t>
  </si>
  <si>
    <t>t1_gddjoqm</t>
  </si>
  <si>
    <t>gddkqcj</t>
  </si>
  <si>
    <t>Ok, if they have every little loop hole figured out, awesome for them. If not, i pray I'm wrong</t>
  </si>
  <si>
    <t>gdfw5pc</t>
  </si>
  <si>
    <t>t1_gdfrvn3</t>
  </si>
  <si>
    <t>Fair but the time in development and now approval has given policymakers enough time to make a plan. In the US, it’s federally required that states track vaccines to receive [federal pandemic influenza grants.](https://www.kvue.com/article/news/deep-dive-texas/texas-will-track-who-gets-a-covid-19-vaccine/269-6b498f45-d41a-40cf-8068-48cdfe147d0b)</t>
  </si>
  <si>
    <t>gdek8qq</t>
  </si>
  <si>
    <t>t1_gddi1xa</t>
  </si>
  <si>
    <t>&gt;In the US, your not required to give ID unless your committing a crime.
Dude what?  You're obligated to show valid ID to board a plane in the US
https://www.tsa.gov/travel/security-screening/identification
When was the last time you flew?</t>
  </si>
  <si>
    <t>gde0fw3</t>
  </si>
  <si>
    <t>t1_gde06bt</t>
  </si>
  <si>
    <t>Yes, you’ve discovered the less than 1 in a million cases. Now go prove that it is a significant percentage before you worry about it. It’s been a year, if it was common to get reinfected we’d see millions of reinfections, not a few.</t>
  </si>
  <si>
    <t>gdin8ec</t>
  </si>
  <si>
    <t>t1_gdimtbm</t>
  </si>
  <si>
    <t>I'm not sure I understand the difference between the two statements I am quoting below, but it doesn't matter to me much.  Just letting you know that I might have misunderstood one of them, and if I misunderstood, others might have too.
&gt; I don't fear expressing my opinion because people will object.
&gt; I prefer not to voice the uncommonly held belief on public forums because people tend to attack and further divide.</t>
  </si>
  <si>
    <t>gdfomsy</t>
  </si>
  <si>
    <t>t1_gdfnuvd</t>
  </si>
  <si>
    <t>gdxpw9l</t>
  </si>
  <si>
    <t>gdfvpgt</t>
  </si>
  <si>
    <t>t1_gdfi64h</t>
  </si>
  <si>
    <t>[Yes.](https://www.who.int/ith/2016-ith-county-list.pdf) This is not a new idea.</t>
  </si>
  <si>
    <t>gde1ey7</t>
  </si>
  <si>
    <t>t1_gde0fw3</t>
  </si>
  <si>
    <t>Oh youre one of those "but 99%" people, who don't care people are dying. You don't care that its actually happening as long as it doesn't happen to you. Why are you even in this sub? Just to spread misinformation?</t>
  </si>
  <si>
    <t>gdinwn9</t>
  </si>
  <si>
    <t>t1_gdin8ec</t>
  </si>
  <si>
    <t>that's completely understandable and fair.
Put simply, at times there is reason to rebel. But when you act in opposition to the herd, it's not too uncommon for people to disagree. The conversation is exponentially more difficult to be had in places like online forums (reddit) especially regarding sensitive topics.</t>
  </si>
  <si>
    <t>gdfpopj</t>
  </si>
  <si>
    <t>t1_gdfomsy</t>
  </si>
  <si>
    <t>kbto4a</t>
  </si>
  <si>
    <t>Americans Will Receive Pfizer Covid-19 Vaccine from Monday, Says Official</t>
  </si>
  <si>
    <t>/r/Coronavirus/comments/kbto4a/americans_will_receive_pfizer_covid19_vaccine/</t>
  </si>
  <si>
    <t>https://www.news18.com/news/world/americans-will-receive-pfizer-covid-19-vaccine-from-monday-says-official-3172205.html</t>
  </si>
  <si>
    <t>gfk6bmr</t>
  </si>
  <si>
    <t>t3_kbto4a</t>
  </si>
  <si>
    <t>gfkte93</t>
  </si>
  <si>
    <t>owlflowers</t>
  </si>
  <si>
    <t>I'm in healthcare, and we are receiving ours very soon, too! This is great news.</t>
  </si>
  <si>
    <t>gfk7wev</t>
  </si>
  <si>
    <t>YAY!
Good news indeed! 
The beginning of the end has arrived!</t>
  </si>
  <si>
    <t>gfkkbhk</t>
  </si>
  <si>
    <t>Finally...we’re finally seeing the end of the tunnel. I have a long, long list of things I plan on doing once I’m vaccinated</t>
  </si>
  <si>
    <t>gfnjn2c</t>
  </si>
  <si>
    <t>My boyfriend is an ICU nurse, working in the COVID ward since March.  He's set up to get jabbed Thursday.</t>
  </si>
  <si>
    <t>gfko9zo</t>
  </si>
  <si>
    <t>D3ShadowC</t>
  </si>
  <si>
    <t>Anything on when adults who aren't older, but have comorbidities, can expect to be able to receive the vaccination? Also what we'll need to do to prove eligibility?</t>
  </si>
  <si>
    <t>gfkhorj</t>
  </si>
  <si>
    <t>Who’s Monday? Good on them to be giving to us personally! /s</t>
  </si>
  <si>
    <t>gfmjdsj</t>
  </si>
  <si>
    <t>Anyone got a link that provides a good update on the timeline for distribution for different risk groups?</t>
  </si>
  <si>
    <t>gfnp58y</t>
  </si>
  <si>
    <t>Anyone know when we can resume normal life with this distributed?</t>
  </si>
  <si>
    <t>gfn8q54</t>
  </si>
  <si>
    <t>Wisteria98122</t>
  </si>
  <si>
    <t>We need to understand that the vaccine is going first to those that aren’t spreading Covid. The vaccine will lower deaths because those most vulnerable will be vaccinated first. It will take time to lower reproductive rate. And those bozos protesting in Washington, maskless will continue to spread the virus because none of them believe Covid exists and definitely won’t be getting vaccinated.</t>
  </si>
  <si>
    <t>gfkd31f</t>
  </si>
  <si>
    <t>I’m still waiting to hear how long immunity will last from it. And I hope people get their second dose after experiencing side effects from the first.</t>
  </si>
  <si>
    <t>gfm71wr</t>
  </si>
  <si>
    <t>Does it cover all the various strains? Do all the strains have the same protein or whatever that this vaccine utilizes?</t>
  </si>
  <si>
    <t>gfomi9p</t>
  </si>
  <si>
    <t>How do we get it!</t>
  </si>
  <si>
    <t>gfos0ua</t>
  </si>
  <si>
    <t>Im a 20 year old college student, but my parents, who i live with, are in their 60’s. Roughly when should we expect to get it?</t>
  </si>
  <si>
    <t>gfpue4d</t>
  </si>
  <si>
    <t>michaelfrey1492</t>
  </si>
  <si>
    <t>No lie, I got goosebumps from this. Big moment in history.</t>
  </si>
  <si>
    <t>gfmo1an</t>
  </si>
  <si>
    <t>TheMusicalOlive</t>
  </si>
  <si>
    <t>Who’s Monday?</t>
  </si>
  <si>
    <t>gfle26z</t>
  </si>
  <si>
    <t>It's time for the counter-attack</t>
  </si>
  <si>
    <t>gfmyqoz</t>
  </si>
  <si>
    <t>What's going on with the Moderna vaccine? Seems it came out just after the Pfizer vaccine, then Pfizer got emergency approval, and then I've not heard a thing about what's going on with Moderna...
Anyone have the info? Same question with the Oxford vaccine for that matter...</t>
  </si>
  <si>
    <t>gfnigoz</t>
  </si>
  <si>
    <t>Great, and:  **Keep Avoiding groups, Distancing, Masking and Washing your hands!**</t>
  </si>
  <si>
    <t>gfo2obn</t>
  </si>
  <si>
    <t>Blackheart806</t>
  </si>
  <si>
    <t>Spoiler Alert: It won't help if only half of us are willing to get it.</t>
  </si>
  <si>
    <t>gfkl2qw</t>
  </si>
  <si>
    <t>gfkk8ft</t>
  </si>
  <si>
    <t>Alynxie</t>
  </si>
  <si>
    <t>So Donald Trump wasn't talking out of his ass in the second debate when he was asked about the vaccine.</t>
  </si>
  <si>
    <t>gfkujqf</t>
  </si>
  <si>
    <t>I’m participating in a pediatric trial, so I might be able to get it around then too even though I’m not at risk.</t>
  </si>
  <si>
    <t>gfky2cd</t>
  </si>
  <si>
    <t>How come not today?</t>
  </si>
  <si>
    <t>gfmfemj</t>
  </si>
  <si>
    <t>Deadwatch</t>
  </si>
  <si>
    <t>Hopefully the vaccin won't turn people into zombies :x</t>
  </si>
  <si>
    <t>gfkldr2</t>
  </si>
  <si>
    <t>gfmokkr</t>
  </si>
  <si>
    <t>They must have shipped it ground instead of overnight. What’s taking so gd long</t>
  </si>
  <si>
    <t>gfnkbzc</t>
  </si>
  <si>
    <t>TeknoVixxen</t>
  </si>
  <si>
    <t>Who is Monday, and why do they have the vaccine to give to us?</t>
  </si>
  <si>
    <t>gflg0w1</t>
  </si>
  <si>
    <t>gfkz4yc</t>
  </si>
  <si>
    <t>t1_gfkte93</t>
  </si>
  <si>
    <t>Congrats and thank you for all you do!</t>
  </si>
  <si>
    <t>gfll8d9</t>
  </si>
  <si>
    <t>I can't thank you medical heroes enough throughout harder times. Definitely hope you guys deserved something **big** once this nightmare is truly over!</t>
  </si>
  <si>
    <t>gfmo586</t>
  </si>
  <si>
    <t>t1_gfk7wev</t>
  </si>
  <si>
    <t>&gt;The beginning of the end has arrived!
&amp;#x200B;
phrasing could be better</t>
  </si>
  <si>
    <t>gfn27e2</t>
  </si>
  <si>
    <t>anklestraps</t>
  </si>
  <si>
    <t>Think it's more appropriate to quote Big Winnie here:
&gt;"This is not the end. It is not even the beginning of the end. But it is, perhaps, the end of the beginning."</t>
  </si>
  <si>
    <t>gfmvg78</t>
  </si>
  <si>
    <t>You mean the end of the beginning?</t>
  </si>
  <si>
    <t>gfkpli5</t>
  </si>
  <si>
    <t>t1_gfkkbhk</t>
  </si>
  <si>
    <t>I’m going to get drunk at a rock concert and talk to strangers again. I’m also going to go to a street festival. And I’m going on vacation</t>
  </si>
  <si>
    <t>gfmk81s</t>
  </si>
  <si>
    <t>Im gonna sit at home and play video games and watch tv after Im vaccinated.  Not because of social distancing, just because I am boring.</t>
  </si>
  <si>
    <t>gfmelp7</t>
  </si>
  <si>
    <t>ZekromPhil</t>
  </si>
  <si>
    <t>Ima go to a large gathering of people inside without a face covering and be relatively close to them. I never thought I would miss that, but COVID sure taught me something</t>
  </si>
  <si>
    <t>gfn186a</t>
  </si>
  <si>
    <t>What's on your list?</t>
  </si>
  <si>
    <t>gfpx0mp</t>
  </si>
  <si>
    <t>DoctorWolfpaw</t>
  </si>
  <si>
    <t>I can't wait to take books from my local library once again.</t>
  </si>
  <si>
    <t>gfmgt1k</t>
  </si>
  <si>
    <t>1608066848.0</t>
  </si>
  <si>
    <t>gfr5q8v</t>
  </si>
  <si>
    <t>I'm going to do everything with everyone.</t>
  </si>
  <si>
    <t>gfkxmr4</t>
  </si>
  <si>
    <t>ruffdaddysmooth</t>
  </si>
  <si>
    <t>Like keep wearing a mask and social distancing I hope.</t>
  </si>
  <si>
    <t>gfnukod</t>
  </si>
  <si>
    <t>cilucia</t>
  </si>
  <si>
    <t>t1_gfnjn2c</t>
  </si>
  <si>
    <t>Hooray!! That must be a great relief.</t>
  </si>
  <si>
    <t>gfo6j4r</t>
  </si>
  <si>
    <t>Rolyat24</t>
  </si>
  <si>
    <t>Please thank him for everything he’s done. And thank you for supporting him and taking on the risk so he can help others.</t>
  </si>
  <si>
    <t>gflhzhs</t>
  </si>
  <si>
    <t>BinaryPi</t>
  </si>
  <si>
    <t>t1_gfko9zo</t>
  </si>
  <si>
    <t>The exact prioritization is up to each individual state, the feds can only make recommendations, so you'll have to look up the plan for your own state.</t>
  </si>
  <si>
    <t>gfkvu77</t>
  </si>
  <si>
    <t>Sounds like February or so.</t>
  </si>
  <si>
    <t>gfljaad</t>
  </si>
  <si>
    <t>Fauci is thinking early spring is when we'll be through vaccinating high-risk groups and opening the gates for the general population last I heard.</t>
  </si>
  <si>
    <t>gfls41i</t>
  </si>
  <si>
    <t>In terme of eligibility i assume hospitals would already have our records like age etc to see how far up or how far low the priority list and will contact those then. Don't think we'll need to prove eligibility</t>
  </si>
  <si>
    <t>gfnrrj9</t>
  </si>
  <si>
    <t>In the same boat. It will probably be a shit show with no verification required and trying to book appointments at CVS. I'm hoping they give a substantial quantity to actual medical providers who can verify eligibility, but we can't let a good opportunity for a major corporation to make money go to waste.</t>
  </si>
  <si>
    <t>gfp0k48</t>
  </si>
  <si>
    <t>I'd set your expectations for eligibility appropriately.  Its probably not worth the time or effort to say "okay now we are doing people who are 45 and with a bmi of 30 who also have asthma.....no not you sir you bmi is 28". In a perfect world that's great, but after a certain point, probably after 65 years old plus, its going to just open up to preorders on a website.</t>
  </si>
  <si>
    <t>gfkiy4b</t>
  </si>
  <si>
    <t>Anthonybrose</t>
  </si>
  <si>
    <t>t1_gfkhorj</t>
  </si>
  <si>
    <t>1607809242.0</t>
  </si>
  <si>
    <t>Wasn't he one of the reservoir dogs? We also now know what happened to Monday.</t>
  </si>
  <si>
    <t>gfnfsn3</t>
  </si>
  <si>
    <t>Bunnyyams</t>
  </si>
  <si>
    <t>t1_gfmjdsj</t>
  </si>
  <si>
    <t>This was posted yesterday. https://www.nytimes.com/interactive/2020/12/03/opinion/covid-19-vaccine-timeline.html</t>
  </si>
  <si>
    <t>gft4tg3</t>
  </si>
  <si>
    <t>t1_gfn8q54</t>
  </si>
  <si>
    <t>&gt;none of them believe Covid exists
They don't outright believe COVID doesn't exist. They think it's being overblown to justify social controls, which I mean... it kinda looks like, to be fair</t>
  </si>
  <si>
    <t>gfpzdo7</t>
  </si>
  <si>
    <t>tacoim</t>
  </si>
  <si>
    <t>Which is dangerous. If thoses idiots get infected and the virus mutates and the vaccine becomes ineffective, we will be back to square one.</t>
  </si>
  <si>
    <t>gfke9ue</t>
  </si>
  <si>
    <t>t1_gfkd31f</t>
  </si>
  <si>
    <t>gfljxa5</t>
  </si>
  <si>
    <t>Some experts have said the vaccinations provide a strong enough response it could last for years
We just don't have enough data on how the immunity wanes to say anything for sure yet</t>
  </si>
  <si>
    <t>gfmi3r5</t>
  </si>
  <si>
    <t>CanCanOrFlimFlam</t>
  </si>
  <si>
    <t>That's not known. There's some expectation amongst medical professionals that it will likely provide long term immunity, but nobody will know for sure for a while.</t>
  </si>
  <si>
    <t>gfkoj5c</t>
  </si>
  <si>
    <t>pdxchris</t>
  </si>
  <si>
    <t>Also, will people develop longer lasting T cells from it? Will it create ADE pathways in some that will lead to more severe cases and death? Hopefully something ends up being better than nothing.</t>
  </si>
  <si>
    <t>gfn8l5f</t>
  </si>
  <si>
    <t>RedditOnANapkin</t>
  </si>
  <si>
    <t>We'll find out in real time. I'm guessing that if enough people get vaccinated we'll get the spread under control to the point where it's no longer a threat to the general public. It'll take some time for to get to that point but I'm hopeful we can get there sometime in 2021.</t>
  </si>
  <si>
    <t>gfo15xx</t>
  </si>
  <si>
    <t>t1_gfm71wr</t>
  </si>
  <si>
    <t>The spike protein is preserved across strains. This isn't as quick to change as say, the flu, because it has a piece of genetic info that "corrects" mutations.</t>
  </si>
  <si>
    <t>gfo4t7x</t>
  </si>
  <si>
    <t>REVERSEZOOM2</t>
  </si>
  <si>
    <t>So far the mutations taht have risen aren't enough to create a new viral strain. They all pretty much preserve the same spike protein due to the RNA replication correcting mechanism that coronavirus have.</t>
  </si>
  <si>
    <t>gfppj27</t>
  </si>
  <si>
    <t>t1_gfos0ua</t>
  </si>
  <si>
    <t>Yeah I reallly hope they end up requiring it so college can be normal and actually enjoyable again. I’m also a 20 year old student. I don’t really see my parents and they are young so i might be way back of the line.</t>
  </si>
  <si>
    <t>gfn1cxm</t>
  </si>
  <si>
    <t>t1_gfmyqoz</t>
  </si>
  <si>
    <t>They applied for an emergency use authorization one week after pfizer. So we should be hearing this same news about Moderna a week from now.</t>
  </si>
  <si>
    <t>gfppq8p</t>
  </si>
  <si>
    <t>t1_gfnigoz</t>
  </si>
  <si>
    <t>Yep until around summer/early fall! Not forever. Nope.</t>
  </si>
  <si>
    <t>gfo8z11</t>
  </si>
  <si>
    <t>woomyzoomy</t>
  </si>
  <si>
    <t>t1_gfo2obn</t>
  </si>
  <si>
    <t>I mean, as long as you and your close friends &amp; family get it, you can resume "normal" activities with them, right?</t>
  </si>
  <si>
    <t>gfkn0mq</t>
  </si>
  <si>
    <t>t1_gfkl2qw</t>
  </si>
  <si>
    <t>Something something transportation and vaccine prep</t>
  </si>
  <si>
    <t>gfl6fbx</t>
  </si>
  <si>
    <t>We're already moving extremely quickly.</t>
  </si>
  <si>
    <t>gflleb0</t>
  </si>
  <si>
    <t>CDC is voting on it tomorrow.</t>
  </si>
  <si>
    <t>gflpggt</t>
  </si>
  <si>
    <t>cespes</t>
  </si>
  <si>
    <t>t1_gfkk8ft</t>
  </si>
  <si>
    <t>Even a broken clock is right twice a day. Say a vaccine is just around the corner enough times and eventually you'll be right.</t>
  </si>
  <si>
    <t>gfkutw0</t>
  </si>
  <si>
    <t>gfkyv3w</t>
  </si>
  <si>
    <t>t1_gfky2cd</t>
  </si>
  <si>
    <t>CDC has to approve the vaccine tomorrow so the vaccinations can officially start.</t>
  </si>
  <si>
    <t>gfmiud0</t>
  </si>
  <si>
    <t>1607824729.0</t>
  </si>
  <si>
    <t>On the west coast at least, after FDA approval, it needs to be reviewed by the ACIP, and then further reviewed by the western states pact before distribution. Then it gets distributed to frontline workers with high exposure risks (e.g. Healthcare workers), then remaining health workers, and then out to high risk individuals, and then to the general public. 
I wouldn't expect a widely available vaccine until April-June. Then there's some question as to how long the vaccination will provide immunity, and whether we see further complications, like the virus mutating and negating the effects of the vaccine.
There are a lot of unknowns and while it seems hopeful, there's no guarantee this is a one and done, lifetime vaccination. Could end up being more the flu shot in some ways</t>
  </si>
  <si>
    <t>gfmkdsn</t>
  </si>
  <si>
    <t>t1_gfmfemj</t>
  </si>
  <si>
    <t>Well it js 2020 so anything goes.</t>
  </si>
  <si>
    <t>gfkmy0r</t>
  </si>
  <si>
    <t>gfish11</t>
  </si>
  <si>
    <t>t1_gfkldr2</t>
  </si>
  <si>
    <t>1607802284.0</t>
  </si>
  <si>
    <t>The counsel already said they were approving it well before this. They decided that like 2 or 3 days ago. They just didn’t officially accept it til yesterday. That was just a weird political statement. Meant nothing
Edit: they voted a recommendation of approval 17-4 with the 4 Nos specific to 16-17 year olds due to a lack of data from what I understand. Otherwise they too would have been a yes. I think the resignation threat was more of a hey literally your entire panel recommends approval for 18+ don’t sit on this over the weekend but approve it so we can start the process.
https://www.google.com/amp/s/www.cnbc.com/amp/2020/12/10/pfizer-covid-vaccine-fda-panel-recommends-approval-for-emergency-use.html</t>
  </si>
  <si>
    <t>gfkmow0</t>
  </si>
  <si>
    <t>thekeezler</t>
  </si>
  <si>
    <t>Yep, but it's also been approved by Health Canada. I'm Canadian and I have full confidence in our process.</t>
  </si>
  <si>
    <t>gfkpm8m</t>
  </si>
  <si>
    <t>It was originally going to be authorized today.  Not really much different.  Probably would have been authorized Friday even without that statement really</t>
  </si>
  <si>
    <t>gflzuwx</t>
  </si>
  <si>
    <t>t1_gflg0w1</t>
  </si>
  <si>
    <t>gfmh6os</t>
  </si>
  <si>
    <t>t1_gfll8d9</t>
  </si>
  <si>
    <t>First crack at vaccine isn’t big enough? What you have in mind?</t>
  </si>
  <si>
    <t>gfnsbsy</t>
  </si>
  <si>
    <t>Fall7StandUp8</t>
  </si>
  <si>
    <t>t1_gfmo586</t>
  </si>
  <si>
    <t>The end has begun to arrive</t>
  </si>
  <si>
    <t>gfnmmwl</t>
  </si>
  <si>
    <t>t1_gfn27e2</t>
  </si>
  <si>
    <t>you know, I try to be positive about this  pandemic, and u idiots find a way to shit on that....</t>
  </si>
  <si>
    <t>gfq93ou</t>
  </si>
  <si>
    <t>Throthrothroawayxz</t>
  </si>
  <si>
    <t>I too enjoy nonsense phrases. It is not the beginning of an end or the end to the chapter but a chapter to a new beginning in the end of an old chapter from a new beginning.</t>
  </si>
  <si>
    <t>gfmvs2v</t>
  </si>
  <si>
    <t>t1_gfmvg78</t>
  </si>
  <si>
    <t>We can go in circles if you want...</t>
  </si>
  <si>
    <t>gfmr4vh</t>
  </si>
  <si>
    <t>t1_gfkpli5</t>
  </si>
  <si>
    <t>&gt; And I’m going on vacation
This is the first year in the past 10 yrs or so that I've had literally no time off at all because all my vacations got cancelled and distancing/masks kept me from getting sick.  I'm beyond exhausted and burned out.  I miss time off.  At this point I look forward to getting sick again.</t>
  </si>
  <si>
    <t>gfmjuaw</t>
  </si>
  <si>
    <t>arefx</t>
  </si>
  <si>
    <t>I'm gonna get my old ass out of pit retirement and tear up some hardcore shows.</t>
  </si>
  <si>
    <t>gfkxr9t</t>
  </si>
  <si>
    <t>gfnyrik</t>
  </si>
  <si>
    <t>Originally_Hendrix</t>
  </si>
  <si>
    <t>t1_gfmk81s</t>
  </si>
  <si>
    <t>Same lmao</t>
  </si>
  <si>
    <t>gfpmozw</t>
  </si>
  <si>
    <t>I'll stress out less going into a convenience store...
No way am I giving up curbside groceries.</t>
  </si>
  <si>
    <t>gfomxej</t>
  </si>
  <si>
    <t>PPsoBigg</t>
  </si>
  <si>
    <t>\*Smart</t>
  </si>
  <si>
    <t>gfn3irv</t>
  </si>
  <si>
    <t>t1_gfn186a</t>
  </si>
  <si>
    <t>Nothing too serious. I don’t know if the vaccine is gonna still allow me to transmit or when people in my household will be vaccinated but I have 2 good friends like 20 minutes away from me I’ve been dying to visit as well as a friend a little further away. I haven’t had social interaction in god knows how long and I’m ready to enjoy my summer. Little stuff like that plus maybe going to malls, out to eat, shit might even go on a road trip once they are vaccinated too. I just want to do what I took for granted</t>
  </si>
  <si>
    <t>gfppb8m</t>
  </si>
  <si>
    <t>t1_gfmgt1k</t>
  </si>
  <si>
    <t>I feel like if one person who is living by a thread dies of a cold people are going to be calling for masks because it’s safer. It’s safer to do nothing but that is not living, it’s surviving.</t>
  </si>
  <si>
    <t>gfn83dh</t>
  </si>
  <si>
    <t>t1_gfkxmr4</t>
  </si>
  <si>
    <t>Unfortunately people will ditch wearing masks until the next pandemic, particularly Americans. I'm not saying always keep wearing masks post covid, but it's a good idea to wear one when you get sick and are out and about.</t>
  </si>
  <si>
    <t>gfnqoz4</t>
  </si>
  <si>
    <t>WoodsmallConnor</t>
  </si>
  <si>
    <t>How long are you gonna keep it up for?</t>
  </si>
  <si>
    <t>gfl9ue3</t>
  </si>
  <si>
    <t>gfpoxvq</t>
  </si>
  <si>
    <t>If there is low risk to me and others I’m not doing that forever. My mental health is horrible and I want to feel young and alive again. If I can get my senior year of college back I am going to do as many things I can possibly do. I don’t understand why people in this sub act like no one is being harmed by social isolation or mask wearing. I will wear a mask if sick or on transit, but wearing mine 8 hours a day at work is beyond uncomfortable to me and I hate the fact that I can’t see expressions or read lips. It’s very hard to interact and just looks depressing.</t>
  </si>
  <si>
    <t>gfmgdrm</t>
  </si>
  <si>
    <t>Well, if most people are vaccinated, I'd rather not. Maybe in winter though...</t>
  </si>
  <si>
    <t>gflda5f</t>
  </si>
  <si>
    <t>gflodgm</t>
  </si>
  <si>
    <t>Minn-ee-sottaa</t>
  </si>
  <si>
    <t>nope</t>
  </si>
  <si>
    <t>gfm5ar6</t>
  </si>
  <si>
    <t>t1_gfkvu77</t>
  </si>
  <si>
    <t>Where are you hearing that? I’ve seen late spring-early summer.
Edit: never mind, I misread the original comment and thought you meant when it would be available to the general public.</t>
  </si>
  <si>
    <t>gfpn6h7</t>
  </si>
  <si>
    <t>t1_gfls41i</t>
  </si>
  <si>
    <t>I'm kinda pretty happy I'm in the 1A group for my state, because I'm 95% sure once they get past the 1's it's going to be a shitshow 'honor system' type thing.
Maybe maybe if they were going through normal channels to distribute vaccine, but with the ultra freezers needed it's going to be a select group of providers who have it.
AFAIK for my community it's going to be the hospital, and the only records they have on me is a few MRI's and some testicle ultrasounds, I'm sure many or even most Americans are going to be in the same position.</t>
  </si>
  <si>
    <t>gfl05gh</t>
  </si>
  <si>
    <t>luxmesa</t>
  </si>
  <si>
    <t>t1_gfkiy4b</t>
  </si>
  <si>
    <t>He better not be the one who didn’t tip.</t>
  </si>
  <si>
    <t>gfngaeq</t>
  </si>
  <si>
    <t>t1_gfnfsn3</t>
  </si>
  <si>
    <t>This is helpful.  Wish it had a specific date estimate though, that'd be even better...</t>
  </si>
  <si>
    <t>gfkikj0</t>
  </si>
  <si>
    <t>THE_LANDLAWD</t>
  </si>
  <si>
    <t>t1_gfke9ue</t>
  </si>
  <si>
    <t>This virus is very similar to SARS CoV-1, and people who contracted that still have immunity after over a decade. Not a far stretch to assume immunity to this virus would also be long lasting, but you're right, we aren't 100% sure just yet. I'm hopeful, though.</t>
  </si>
  <si>
    <t>gfo2c2x</t>
  </si>
  <si>
    <t>t1_gfkoj5c</t>
  </si>
  <si>
    <t>If there was any ADE pathways the clinical trials would have already noticed an uptick in infections/morbidity in the vaccinated group. We are sure about this because high rates of  infection gives us a huge amount of data in a short amount of time. 
So we are safe from ADE. One possible concern though, is a mutation in corona virus, either now or years down the line that would cause ADE from the antibodies we develop from this vaccine. But we have no way of knowing if that will happen.</t>
  </si>
  <si>
    <t>gfn8l4x</t>
  </si>
  <si>
    <t>strict_positive</t>
  </si>
  <si>
    <t>Da faq that mean</t>
  </si>
  <si>
    <t>gfost6t</t>
  </si>
  <si>
    <t>t1_gfo15xx</t>
  </si>
  <si>
    <t>Ok. Thanks. That's what I was thinking but I wasn't sure.</t>
  </si>
  <si>
    <t>gfpbzfv</t>
  </si>
  <si>
    <t>Also I believe because the spike protein is essential to how the virus gets into cells and reproduces itself. When mutations change its shape the resulting virus is likely to be less infectious, or not infectious at all, and that mutation probably wouldn't spread much beyond the original infected cell where it happened.</t>
  </si>
  <si>
    <t>gfostyu</t>
  </si>
  <si>
    <t>t1_gfo4t7x</t>
  </si>
  <si>
    <t>gfo92uh</t>
  </si>
  <si>
    <t>t1_gfo8z11</t>
  </si>
  <si>
    <t>Hold on to that hope, buddy.</t>
  </si>
  <si>
    <t>gfkw5g7</t>
  </si>
  <si>
    <t>t1_gfkutw0</t>
  </si>
  <si>
    <t>What? This received the same testing that other vaccines receive. There are a variety of reasons why this *seems* rushed, but it’s not.</t>
  </si>
  <si>
    <t>gfl1938</t>
  </si>
  <si>
    <t>t1_gfkyv3w</t>
  </si>
  <si>
    <t>Wonder what’s holding them up</t>
  </si>
  <si>
    <t>gfmjg4k</t>
  </si>
  <si>
    <t>t1_gfmiud0</t>
  </si>
  <si>
    <t>Will each of the western states pack have to do their own review? 
Maybe it needs to then be approved at the county level. /s</t>
  </si>
  <si>
    <t>gfm11o4</t>
  </si>
  <si>
    <t>t1_gflzuwx</t>
  </si>
  <si>
    <t>gfmug5v</t>
  </si>
  <si>
    <t>t1_gfmh6os</t>
  </si>
  <si>
    <t>One of those gift cards Chick-fil-A gives you for a free sandwich if they take a long time to get your food out.</t>
  </si>
  <si>
    <t>gfo4dah</t>
  </si>
  <si>
    <t>StrawHatCap</t>
  </si>
  <si>
    <t>Yeah, no they're only risking their lives to save ours. You trolling bruh?</t>
  </si>
  <si>
    <t>gfohx6k</t>
  </si>
  <si>
    <t>ThatHuman6</t>
  </si>
  <si>
    <t>t1_gfnsbsy</t>
  </si>
  <si>
    <t>The arrival of the end has begun.</t>
  </si>
  <si>
    <t>gfmxgfh</t>
  </si>
  <si>
    <t>Gameface121</t>
  </si>
  <si>
    <t>t1_gfmvs2v</t>
  </si>
  <si>
    <t>the beginning of the end of the beginning</t>
  </si>
  <si>
    <t>gfmrav9</t>
  </si>
  <si>
    <t>t1_gfmr4vh</t>
  </si>
  <si>
    <t>I was on the other end of that. Unemployed for seven months of the year. Took more vacations than I have in the past six year combined. All socially distanced, road trips to go camping or stay at an Airbnb on the beach and cookout all week</t>
  </si>
  <si>
    <t>gfliif0</t>
  </si>
  <si>
    <t>t1_gfkxr9t</t>
  </si>
  <si>
    <t>Fauci is literally saying we could start rolling back restrictions in the spring and have a mostly normal second half of the summer if we play our cards right 
Late 2021 is literally the most conservative estimate and not the guarantee it will take that long</t>
  </si>
  <si>
    <t>gfkydkn</t>
  </si>
  <si>
    <t>Nah that’s like six months off max. I’ll be going out and doing everything as normal as soon as I can get my hands on a vaccine dose.</t>
  </si>
  <si>
    <t>gfkyk1s</t>
  </si>
  <si>
    <t>1607806458.0</t>
  </si>
  <si>
    <t>Nope probably mid to late 2021, according to Fauci anyway. I think most people are going to stick to listening to the actual experts instead of Reddit scientists like you :) Have a good one!</t>
  </si>
  <si>
    <t>gflmt1t</t>
  </si>
  <si>
    <t>BogeySmokingPhenom</t>
  </si>
  <si>
    <t>you stay in till 2022 then keep your gloomy ass on reddit</t>
  </si>
  <si>
    <t>gfpv0pc</t>
  </si>
  <si>
    <t>The downvotes! LOL! God-dayum!</t>
  </si>
  <si>
    <t>gfqg05g</t>
  </si>
  <si>
    <t>Lol your comment history 🤣😂. What a miserable person.</t>
  </si>
  <si>
    <t>gflrnr4</t>
  </si>
  <si>
    <t>Worst case scenario its late 2021 if we have supply issues of the covid vaccine. But i reckon by summer we should be back to normal</t>
  </si>
  <si>
    <t>gflmi2y</t>
  </si>
  <si>
    <t>gfr40mb</t>
  </si>
  <si>
    <t>gfptutb</t>
  </si>
  <si>
    <t>t1_gfppb8m</t>
  </si>
  <si>
    <t>It’s hilarious because this person was probably screeching for people to stay inside and they will be out when they get the vaccine</t>
  </si>
  <si>
    <t>gfmb1pc</t>
  </si>
  <si>
    <t>t1_gfl9ue3</t>
  </si>
  <si>
    <t>gfpyjec</t>
  </si>
  <si>
    <t>t1_gfpoxvq</t>
  </si>
  <si>
    <t>We all hate masks.  We all hate being socially distant.  There’s only one reason we’re even doing all the precautions.  As tough as it is, we’re not caring for our community if we don’t push through to the end of this.</t>
  </si>
  <si>
    <t>gfr71nb</t>
  </si>
  <si>
    <t>I do feel bad for people who are going through a very unique age in their life this year, like their senior year of HS/College. there are so many things that happen that year that you'll never experience again.  (graduation, prom, etc)</t>
  </si>
  <si>
    <t>gflda87</t>
  </si>
  <si>
    <t>t1_gflda5f</t>
  </si>
  <si>
    <t>gfm6juk</t>
  </si>
  <si>
    <t>t1_gflodgm</t>
  </si>
  <si>
    <t>gfl8rfz</t>
  </si>
  <si>
    <t>t1_gfl05gh</t>
  </si>
  <si>
    <t>Mr. Monday sounds too much like Mr. Asshole.</t>
  </si>
  <si>
    <t>gfm6tfw</t>
  </si>
  <si>
    <t>t1_gfkikj0</t>
  </si>
  <si>
    <t>Having a detectable immune response doesn’t automatically mean that you can’t be reinfected. SARS-COV-1 wasn’t around long enough for people to actually be exposed to it more than once so we don’t really know much about the risk of reinfection.</t>
  </si>
  <si>
    <t>gfn8ryq</t>
  </si>
  <si>
    <t>Yes that's why it didn't take long for them to develop a vaccine. This isn't a rushed job, they've been working with this vaccine for quite some time which is why I'm comfortable taking it.</t>
  </si>
  <si>
    <t>gfkng51</t>
  </si>
  <si>
    <t>I’m really hoping there’s long term immunity like that. It would really suck otherwise. I have high hopes for how different things will be this time next year.</t>
  </si>
  <si>
    <t>gfniih5</t>
  </si>
  <si>
    <t>t1_gfn8l4x</t>
  </si>
  <si>
    <t>After you create antibodies, you also can create longer lasting T cells that also fight viruses. ADE pathways are when you have antibodies, but instead of fighting the virus, they let it right in and you end up with a more serious infection. The latter is what has happened with almost every coronavirus vaccine that was created before this year.</t>
  </si>
  <si>
    <t>gfo9pzq</t>
  </si>
  <si>
    <t>t1_gfo92uh</t>
  </si>
  <si>
    <t>Can you explain why that wouldn't be the case?</t>
  </si>
  <si>
    <t>gfl6deg</t>
  </si>
  <si>
    <t>t1_gfl1938</t>
  </si>
  <si>
    <t>They still have to go through certain processes, even if it is emergency approval.</t>
  </si>
  <si>
    <t>gfmkk09</t>
  </si>
  <si>
    <t>t1_gfmjg4k</t>
  </si>
  <si>
    <t>It doesn't add a ton of time onto the process. A few days. But there are alot of scared folks and much we don't know. It think a few extra days to be independently reviewed makes good sense.</t>
  </si>
  <si>
    <t>gfm2qrv</t>
  </si>
  <si>
    <t>t1_gfm11o4</t>
  </si>
  <si>
    <t>gfm1658</t>
  </si>
  <si>
    <t>Dude are you crazy</t>
  </si>
  <si>
    <t>gfmv8md</t>
  </si>
  <si>
    <t>t1_gfmug5v</t>
  </si>
  <si>
    <t>Make mine for In n Out.</t>
  </si>
  <si>
    <t>gfon47g</t>
  </si>
  <si>
    <t>YungTurk82</t>
  </si>
  <si>
    <t>t1_gfo4dah</t>
  </si>
  <si>
    <t>Right?? That’s it, Their lives and the lives of their families. That’s all. s/
Your user name tho? One Piece? Thank god for folks like Chopper right?</t>
  </si>
  <si>
    <t>gfp0vlg</t>
  </si>
  <si>
    <t>Thats their job</t>
  </si>
  <si>
    <t>gfov53m</t>
  </si>
  <si>
    <t>t1_gfohx6k</t>
  </si>
  <si>
    <t>Begun, the clone wars have.</t>
  </si>
  <si>
    <t>gfnmnwc</t>
  </si>
  <si>
    <t>t1_gfmxgfh</t>
  </si>
  <si>
    <t>i know the song.</t>
  </si>
  <si>
    <t>gfmsszh</t>
  </si>
  <si>
    <t>t1_gfmrav9</t>
  </si>
  <si>
    <t>I'm kind of jealous honestly.  I was supposed to go to CA in June.  That got cancelled.  I was supposed to go to Vegas sometime in Sept or Oct.  That got cancelled. I was supposed to go to DisneyWorld for my birthday in Jan.  That got cancelled as well.  I don't think I've left the city limits all year.</t>
  </si>
  <si>
    <t>gfm48t3</t>
  </si>
  <si>
    <t>t1_gfliif0</t>
  </si>
  <si>
    <t>“Start rolling back restrictions” doesn’t mean that we’re going to have concerts and street fairs back again right away. Those are going to be the last things to come back so 2022 isn’t unrealistic.</t>
  </si>
  <si>
    <t>gfmic8b</t>
  </si>
  <si>
    <t>If we play our cards right
Bruh you been watching 2020?
A small number of us will play our cards right. The rest finna rip up the deck of cards and take a big Trump dump on them</t>
  </si>
  <si>
    <t>gfmrcwx</t>
  </si>
  <si>
    <t>I'm a runner.  I don't plan to run a big race until fall 2021 at the absolute earliest.</t>
  </si>
  <si>
    <t>gflpl37</t>
  </si>
  <si>
    <t>t1_gfkydkn</t>
  </si>
  <si>
    <t>You do know that you can still contract Coronavirus after being injected with the vaccine, right? It takes 2 weeks before your body actually gains immunity.</t>
  </si>
  <si>
    <t>gfmvlyi</t>
  </si>
  <si>
    <t>gfm2ynt</t>
  </si>
  <si>
    <t>1607818427.0</t>
  </si>
  <si>
    <t>That doesn’t mean that organizers will be able to throw rock concerts or street festivals, or that other countries will open their borders to us yet. 
Things should be a lot closer to normal in 6 months but the kinds of big crowded events that you’re talking about will be among the last things to come back. Realistically, vaccination of the general public will just be starting 6 months from now.</t>
  </si>
  <si>
    <t>gfmfrtt</t>
  </si>
  <si>
    <t>CaliCaliBangBang</t>
  </si>
  <si>
    <t>How'd you get so close to the front of the line?</t>
  </si>
  <si>
    <t>gfnevjd</t>
  </si>
  <si>
    <t>Unless you are old that will take 6 months</t>
  </si>
  <si>
    <t>gfl1xa0</t>
  </si>
  <si>
    <t>You do you, but don’t expect to see concerts and festivals starting right up.</t>
  </si>
  <si>
    <t>gfoepku</t>
  </si>
  <si>
    <t>lazylore</t>
  </si>
  <si>
    <t>t1_gfkyk1s</t>
  </si>
  <si>
    <t>Most people in Murica seem to listen more to experts on places like reddit and Facebook, even your great politicians. So your assumption is brave.</t>
  </si>
  <si>
    <t>gfm138r</t>
  </si>
  <si>
    <t>t1_gflmt1t</t>
  </si>
  <si>
    <t>Ok super spreader</t>
  </si>
  <si>
    <t>gfpxovu</t>
  </si>
  <si>
    <t>t1_gfpv0pc</t>
  </si>
  <si>
    <t>Lol I guess, I’ll downvote my statement too because it’s so disappointing to hear.   Still think it’s the most likely scenario.</t>
  </si>
  <si>
    <t>gfm50bo</t>
  </si>
  <si>
    <t>t1_gflrnr4</t>
  </si>
  <si>
    <t>Summer is the estimate for when we’re going to START vaccinating the general public. Things should ease up a lot as the weather gets warmer, but you’re setting yourself up for disappointment if you think everything is going to be totally normal this summer.</t>
  </si>
  <si>
    <t>gfpxvgr</t>
  </si>
  <si>
    <t>I’ll be rooting hard for your estimate even though it’s extremely unlikely.</t>
  </si>
  <si>
    <t>gflmi5y</t>
  </si>
  <si>
    <t>t1_gflmi2y</t>
  </si>
  <si>
    <t>gfq43gd</t>
  </si>
  <si>
    <t>t1_gfpyjec</t>
  </si>
  <si>
    <t>Yeah to the end I agree with. But do you think we should keep doing it for years so no immunocompromised person can ever catch the common cold? Once Covid is over should I expect to live like this?</t>
  </si>
  <si>
    <t>gfraio1</t>
  </si>
  <si>
    <t>I get that right now that is the case, sacrifices have to be made during this crisis. But there has to be a day where the risk/benefit analysis tips the other way and we all need to go back to living instead of just surviving. I worry that many on this sub will never want to let the pandemic mentality go.</t>
  </si>
  <si>
    <t>gflptdr</t>
  </si>
  <si>
    <t>t1_gfkng51</t>
  </si>
  <si>
    <t>Worst case scenario, we end up needing covid booster shots every so often. Just like we need flu shots every year. It wouldn't be a big deal.</t>
  </si>
  <si>
    <t>gfm5oqd</t>
  </si>
  <si>
    <t>1607825887.0</t>
  </si>
  <si>
    <t>The vaccine being a longer term inoculation that lasts several years would be the best case scenario because at that rate we might actually eradicate the virus from the developed world since we don't lose any ground as it wears off and has to be given again</t>
  </si>
  <si>
    <t>gfoa5br</t>
  </si>
  <si>
    <t>t1_gfo9pzq</t>
  </si>
  <si>
    <t>Because the virus is just going to float around the anti vaccers like a plague reservoir till it mutates into a form the vaccine doesn't work on.</t>
  </si>
  <si>
    <t>gflaicx</t>
  </si>
  <si>
    <t>t1_gfl6deg</t>
  </si>
  <si>
    <t>Like what?</t>
  </si>
  <si>
    <t>gfrpofj</t>
  </si>
  <si>
    <t>t1_gfon47g</t>
  </si>
  <si>
    <t>Yeah no bgd it's their job right /s.
Yes lol, glad to see another one piece fan in the wild.</t>
  </si>
  <si>
    <t>gfrpho4</t>
  </si>
  <si>
    <t>t1_gfp0vlg</t>
  </si>
  <si>
    <t>Well aren't you entitled. You know they can quit right? But you're probably one of those people telling them to quit when they speak up about how fucked all this is. 
So we shouldn't thank the vets or do anything special beyond their paycheck then right?
They are getting higher viral loads and dying to save us normal folk. That deserves a lot, I just don't understand people like you, entitled and ungrateful.</t>
  </si>
  <si>
    <t>gfmt1x6</t>
  </si>
  <si>
    <t>t1_gfmsszh</t>
  </si>
  <si>
    <t>I had a week of everything I love planned for my 30th two away games for Ohio State football bookending a week of camping in the mountains and going to Cedar Point and Put In Bay. Oh well. 2021 will be brighter at least</t>
  </si>
  <si>
    <t>gfmvbs8</t>
  </si>
  <si>
    <t>t1_gfm48t3</t>
  </si>
  <si>
    <t>Oh there will be street fairs.  Concerts will be among the last things to come back, tho.</t>
  </si>
  <si>
    <t>gfmxlnj</t>
  </si>
  <si>
    <t>Nope. Completely unreasonably. Old people can just stay the fuck home. 
I’m done giving up years of my twenties for octogenarians</t>
  </si>
  <si>
    <t>gfmr7zz</t>
  </si>
  <si>
    <t>t1_gflpl37</t>
  </si>
  <si>
    <t>And depending on the vaccine, you may need a second dose weeks or months later before it's even effective.</t>
  </si>
  <si>
    <t>gfn7371</t>
  </si>
  <si>
    <t>You beat me to it. A vaccine isn't free reign to disregard your mask and other precautions.</t>
  </si>
  <si>
    <t>gfmvugz</t>
  </si>
  <si>
    <t>t1_gfmvlyi</t>
  </si>
  <si>
    <t>Oh I will, I have a feeling it’ll start leveling off fairly quickly as vaccine distribution ramps up.</t>
  </si>
  <si>
    <t>gfq76an</t>
  </si>
  <si>
    <t>hollybeen</t>
  </si>
  <si>
    <t>So what’s the 90% efficacy they’re quoting mean then? I’m sorry but this is getting ridiculous now. The fact that maybe the vaccine won’t even end this and we’re possibly going to be distancing indefinitely really doesn’t help. At what point are we just surviving rather than living? 
And before anyone jumps on me, I’m not an anti-masker or anything like that. I haven’t seen anyone outside my household in months but every day this goes on I get more and more depressed and these vaccines where the small light at the end of the tunnel so to constantly see things online like “well we don’t know if it’ll work” what was the point of the trials then?</t>
  </si>
  <si>
    <t>gfqgaon</t>
  </si>
  <si>
    <t>In all fairness, what did you expect? This vaccine has been portrayed as the holy grail and now people are starting to feel like they were being misled. I think the only hope of getting enough people to take it is to convince them that their regular life can return. Otherwise, they're going to be saying why bother even taking the risk of side effects and getting it?</t>
  </si>
  <si>
    <t>gfm366w</t>
  </si>
  <si>
    <t>t1_gfm2ynt</t>
  </si>
  <si>
    <t>A lot of them are working on vaccination verification programs so they can hold large events that are open only to those who have gotten vaccinated.</t>
  </si>
  <si>
    <t>gfnf2e9</t>
  </si>
  <si>
    <t>t1_gfnevjd</t>
  </si>
  <si>
    <t>That’s what I said</t>
  </si>
  <si>
    <t>gfl20ya</t>
  </si>
  <si>
    <t>t1_gfl1xa0</t>
  </si>
  <si>
    <t>They’ll start the second they can start making money again</t>
  </si>
  <si>
    <t>gflki75</t>
  </si>
  <si>
    <t>Man, you really underestimate capitalism lol.</t>
  </si>
  <si>
    <t>gflizdi</t>
  </si>
  <si>
    <t>Some plan to open as soon as vaccines are readily flowing to the general population via only allowing people with proof of vaccination to buy tickets and enter
We're going to enter into a domino effect of things quickly reopening and the pandemic ending from a social standpoint a lot faster than people think</t>
  </si>
  <si>
    <t>gflp8ow</t>
  </si>
  <si>
    <t>Shit there are probably *already* events like that happening if you look hard enough.</t>
  </si>
  <si>
    <t>gfo0x3j</t>
  </si>
  <si>
    <t>t1_gfm50bo</t>
  </si>
  <si>
    <t>April is spring, not summer.</t>
  </si>
  <si>
    <t>gfqeobh</t>
  </si>
  <si>
    <t>t1_gfq43gd</t>
  </si>
  <si>
    <t>Nah once it’s in check mask off.. however, now that we’re kind of used to masks, if you’re sick in the future, why not mask up in public so you don’t spread your cold or flu?</t>
  </si>
  <si>
    <t>gflzv1b</t>
  </si>
  <si>
    <t>t1_gflptdr</t>
  </si>
  <si>
    <t>Not to mention, there's eventually going to be therapeutics that make it less of an issue for the people that are unlucky enough to be seriously impacted by the virus.</t>
  </si>
  <si>
    <t>gfoair5</t>
  </si>
  <si>
    <t>t1_gfoa5br</t>
  </si>
  <si>
    <t>Don't you think the vaccine will only accelerate our society to herd immunity (anti-vaxx will be immunized by proxy as they'll all be dead or they'll have the antibodies)? I think this scenario is much more likely than the one you've described, but no one knows so we'll just have to wait and see.
Edit: I'm no scientist.</t>
  </si>
  <si>
    <t>gfldaks</t>
  </si>
  <si>
    <t>t1_gflaicx</t>
  </si>
  <si>
    <t>Like make sure that the hundreds or thousands of pages of data that Pfizer submitted are accurate.</t>
  </si>
  <si>
    <t>gfrx4me</t>
  </si>
  <si>
    <t>t1_gfrpofj</t>
  </si>
  <si>
    <t>Right? Smdh. 
Yeah man! Just got in to OP during the lockdown. Always thought it was corny, and tried watching an episode from a later arc and couldn’t get in to it. Started to watch in October and luckily had some extra time. I started from episode one in East Blue, and just in the middle of Thriller Bark now. Lol. Fun times! 
The whole Drum Island and Whopple saga reminds me of what’s going on with health care in the US. I mean, OP is as relevant of an anime as you can get. Overall class and race theme in the Arlong Park Arc. And then you have Dragon who’s the leader of the Revolution Army. 
OP on the surface looks like a funny/slice of life/shonen anime but damn, the shit has me laughing, crying and getting hyped in one episode. Lol. 
Yeah man, my bad! Had to go off on OP in a Coronavirus thread because it’s pretty damn relevant. Lol! 🙌</t>
  </si>
  <si>
    <t>gfrpn3i</t>
  </si>
  <si>
    <t>t1_gfrpho4</t>
  </si>
  <si>
    <t>1608069036.0</t>
  </si>
  <si>
    <t>gfpxv7o</t>
  </si>
  <si>
    <t>t1_gfmvbs8</t>
  </si>
  <si>
    <t>Well, I'm supposed to go to a concert in May '21.</t>
  </si>
  <si>
    <t>gfn3c48</t>
  </si>
  <si>
    <t>FlameBagginReborn</t>
  </si>
  <si>
    <t>t1_gfmxlnj</t>
  </si>
  <si>
    <t>You haven't even given up one year yet calm the fuck down -a college student.</t>
  </si>
  <si>
    <t>gfna32a</t>
  </si>
  <si>
    <t>Hollowbound</t>
  </si>
  <si>
    <t>Smh</t>
  </si>
  <si>
    <t>gfo1rw6</t>
  </si>
  <si>
    <t>dropthehammer11</t>
  </si>
  <si>
    <t>i hope your grandson in 60 years ignore similar precautions. i wonder how youll feel then.
ah whats the point. youre beyond helping</t>
  </si>
  <si>
    <t>gfmnz02</t>
  </si>
  <si>
    <t>Nitroxiyum</t>
  </si>
  <si>
    <t>t1_gflp8ow</t>
  </si>
  <si>
    <t>Can confirm. Big music festival being organized for February in my country. Don't know how they expect that to be soon enough, but as others have said, don't underestimate capitalism. The second they can go back to making money, they will.</t>
  </si>
  <si>
    <t>gfr78c6</t>
  </si>
  <si>
    <t>t1_gfqeobh</t>
  </si>
  <si>
    <t>it should be noted that humanity has only ever completely eradicated two diseases. so even with widespread vaccination, Covid will likely never go away, but become part of the regular mix of viruses that cause the common cold, or flu.</t>
  </si>
  <si>
    <t>gfmxxyd</t>
  </si>
  <si>
    <t>wrongwaydownaoneway</t>
  </si>
  <si>
    <t>t1_gflzv1b</t>
  </si>
  <si>
    <t>I love science!</t>
  </si>
  <si>
    <t>gfndi1z</t>
  </si>
  <si>
    <t>Rlf-100
With looking up, its pretty amazing.</t>
  </si>
  <si>
    <t>gfobkhq</t>
  </si>
  <si>
    <t>t1_gfoair5</t>
  </si>
  <si>
    <t>Herd immunity will NEVER happen if people can contract the disease multiple times. We're not even at Individual immunity yet.</t>
  </si>
  <si>
    <t>gflfk1a</t>
  </si>
  <si>
    <t>t1_gfldaks</t>
  </si>
  <si>
    <t>1607812666.0</t>
  </si>
  <si>
    <t>But didn’t the fda do that...is the cdc reviewing to see if the fda missed anything?</t>
  </si>
  <si>
    <t>gfllo14</t>
  </si>
  <si>
    <t>I completely get all this has to happen. I just don’t understand why they couldn’t start receiving and reviewing this data on a rolling basis instead of waiting for Pfizer to submit everything together.</t>
  </si>
  <si>
    <t>gflxhuj</t>
  </si>
  <si>
    <t>1608753403.0</t>
  </si>
  <si>
    <t>gfsa3im</t>
  </si>
  <si>
    <t>t1_gfrx4me</t>
  </si>
  <si>
    <t>Oh man just wait until you get further in, it just gets better and the story is so deep. You'll meet a character that you think will have no impact and then boom 100 episodes later they show up. 
I saw it one time as a kid the awful 4kids version and saw the fight with cap curo and thought it looked awesome. Decided to watch it later as an adult and got hooked. I really like the art style and the earlier episodes have that nostolgia feel even though it scares people away, it has it's own charm. Plus the fights are really cool in the beginning because they are not as dbz powered up.
I love the whole pirates are free kind of thing and they are just doing what they want and stepping in when they see some fucked up shit that they care about. The whole anime is exactly what you said funny one moment deep the other etc. 
OP fits in any sub haha.</t>
  </si>
  <si>
    <t>gfrq4ex</t>
  </si>
  <si>
    <t>t1_gfrpn3i</t>
  </si>
  <si>
    <t>They're getting first crack at a vaccine because they need it to keep trying to save people dying of this shit. We're all gonna get it at some point how is that recognition or a reward for their service, for risking theirs and their families lives for others. 
I'm done talking to a wall that won't listen though. Sad that for all they've done in this you think that a little recognition for their service is too much to ask.</t>
  </si>
  <si>
    <t>gfo36ng</t>
  </si>
  <si>
    <t>t1_gfn3c48</t>
  </si>
  <si>
    <t>Just another way old people can fuck over our generation as if they haven’t done enough already.</t>
  </si>
  <si>
    <t>gfrjhz7</t>
  </si>
  <si>
    <t>t1_gfr78c6</t>
  </si>
  <si>
    <t>Yeah once it’s at common cold or flu level we better stop acting like we need to wear masks and social distance 24/7.</t>
  </si>
  <si>
    <t>gfobwp2</t>
  </si>
  <si>
    <t>t1_gfobkhq</t>
  </si>
  <si>
    <t>But the latest data suggests immunization should be good for years, no? I mean, no one knows for sure yet, but I read that this is what the top researchers are saying.</t>
  </si>
  <si>
    <t>gflo9u6</t>
  </si>
  <si>
    <t>juscamarena</t>
  </si>
  <si>
    <t>t1_gfllo14</t>
  </si>
  <si>
    <t>Because government, nobody is surprised</t>
  </si>
  <si>
    <t>gfmmm3z</t>
  </si>
  <si>
    <t>t1_gflxhuj</t>
  </si>
  <si>
    <t>1608453697.0</t>
  </si>
  <si>
    <t>gfmj4dj</t>
  </si>
  <si>
    <t>I would like to see an inquiry on this - clearly these agencies were doing a lot of "business as usual" as thousands were dying every day.</t>
  </si>
  <si>
    <t>gfsmu13</t>
  </si>
  <si>
    <t>t1_gfsa3im</t>
  </si>
  <si>
    <t>Oh shit! Lol! Can’t wait! Actually I can because every damn episode has some funny shit, and stuff that’s relevant for later. 🙌
But yeah man? I heard the 4kids version killed it from competing with Naruto here in the US. But yeah man, there’s his one youtuber who gets in deep with the philosophical/political means which the writer Oda is putting in to OP. The youtuber talks about Pirates v Land People as the “two types of people” in the world. Pirates are free but risk everything, whereas land people are content but often get raided by pirates.  Yeah man check out Mr Morj on YouTube and his OP reviews. 
I’m definitely enjoying it a lot and looking forward to the character you’re talking about! Stay safe! 😷🦠🙌</t>
  </si>
  <si>
    <t>gfoiyej</t>
  </si>
  <si>
    <t>t1_gfo36ng</t>
  </si>
  <si>
    <t>There’s a lot of valid criticism here but you’re not the one giving it. I’m a college student too, in my senior year. It sucks and it’s hard but it’s not so hard that you can’t hang in there a bit longer. Hold onto the small amount of empathy you have for a bit longer. Also, you’re not dumb, you can’t possibly think continuing to open up is good??? You have to actually contain it before you move on. We are going to keep going in circles with this virus if we don’t actually address it</t>
  </si>
  <si>
    <t>gfoh61e</t>
  </si>
  <si>
    <t>I wonder if you’ll realize how you’re acting when you get older.</t>
  </si>
  <si>
    <t>gfoc76u</t>
  </si>
  <si>
    <t>t1_gfobwp2</t>
  </si>
  <si>
    <t>Got a source for any of that wishful thinking?
There's been no evidence of immunity lasting more than 3 months.</t>
  </si>
  <si>
    <t>gfmnxts</t>
  </si>
  <si>
    <t>t1_gfmmm3z</t>
  </si>
  <si>
    <t>1608756499.0</t>
  </si>
  <si>
    <t>gg8rusq</t>
  </si>
  <si>
    <t>t1_gfsmu13</t>
  </si>
  <si>
    <t>I will, that sounds really interesting. Enjoy the show and stay safe as well!</t>
  </si>
  <si>
    <t>gfp7jnz</t>
  </si>
  <si>
    <t>dustinsmusings</t>
  </si>
  <si>
    <t>t1_gfoh61e</t>
  </si>
  <si>
    <t>It's a hopeful thought. Many people will not...</t>
  </si>
  <si>
    <t>gfocqmy</t>
  </si>
  <si>
    <t>t1_gfoc76u</t>
  </si>
  <si>
    <t>I mean to be fair I read it in this thread lol...
Link to top comment, lot of ppl commenting what they know (w/o sources): https://www.reddit.com/r/Coronavirus/comments/kbto4a/americans_will_receive_pfizer_covid19_vaccine/gfkd31f?utm_medium=android_app&amp;utm_source=share&amp;context=3
I recognize this is not exactly cdc.gov, but do you have a source for your pessimistic views? If no, let's just agree to be hopeful, k? &lt;3</t>
  </si>
  <si>
    <t>gfqagq1</t>
  </si>
  <si>
    <t>ErikT45</t>
  </si>
  <si>
    <t>You must be a blast at parties my guy</t>
  </si>
  <si>
    <t>gfmpl37</t>
  </si>
  <si>
    <t>t1_gfmnxts</t>
  </si>
  <si>
    <t>1608453703.0</t>
  </si>
  <si>
    <t>kcm3yc</t>
  </si>
  <si>
    <t>_miles854_</t>
  </si>
  <si>
    <t>'Pretty high' chance of Oxford vaccine being rolled out before end of year, says lead scientist</t>
  </si>
  <si>
    <t>/r/Coronavirus/comments/kcm3yc/pretty_high_chance_of_oxford_vaccine_being_rolled/</t>
  </si>
  <si>
    <t>https://www.telegraph.co.uk/global-health/science-and-disease/coronavirus-news-london-covid-tiers-pfizer-vaccine-tests-cases/</t>
  </si>
  <si>
    <t>gfrbiao</t>
  </si>
  <si>
    <t>t3_kcm3yc</t>
  </si>
  <si>
    <t>gfryx02</t>
  </si>
  <si>
    <t>Damn, remember when Oxford was projected to be first?</t>
  </si>
  <si>
    <t>gfripew</t>
  </si>
  <si>
    <t>BeautifulTurbulence</t>
  </si>
  <si>
    <t>Get it approved and start mass vaccinations, let's finally start getting things back to normal. I believe in you 2021, please don't let us down</t>
  </si>
  <si>
    <t>gfricuy</t>
  </si>
  <si>
    <t>gfrmzf7</t>
  </si>
  <si>
    <t>JuicyPro</t>
  </si>
  <si>
    <t>Anyone have any idea when it may be approved in the US??</t>
  </si>
  <si>
    <t>gfs5ru0</t>
  </si>
  <si>
    <t>Can we just mix it together with the Pfizer &amp; Moderna vaccine and get a super vaccine?
Because I don’t want to choose the wrong brand when it’s my turn.</t>
  </si>
  <si>
    <t>gfspu3e</t>
  </si>
  <si>
    <t>I’ve no idea why the US have a campaign of slander against this vaccine. It wasn’t ‘botched’ and it isn’t significantly worse than the others. I’ve noticed in the American reporting how often they cast doubt on the AZ-Oxford vaccine.
It’s a highly effective and safe vaccine that gives a good response in all ages, it’s cheaper and easier to transport than the others. 
I think some people think more expensive means better. If you want to pay more for your healthcare then I guess that would make sense.</t>
  </si>
  <si>
    <t>gfs0cg3</t>
  </si>
  <si>
    <t>I don't put much faith in these statements anymore. I'll just wait until it is approved.</t>
  </si>
  <si>
    <t>gfthy46</t>
  </si>
  <si>
    <t>baboodada</t>
  </si>
  <si>
    <t>What if the country gets divided and everyone becomes segregated into tribes based on the type of vaccine that we get, and a new political system emerges based on the personality types of who chose to get which vaccine? There are whole offshoot religions that show up and there are wars and bloodshed over this? I mean did the scientists even think of that?</t>
  </si>
  <si>
    <t>gfu7hmw</t>
  </si>
  <si>
    <t>BombkinTheBomb</t>
  </si>
  <si>
    <t>Also FDA is meeting to discuss the approval of the modrena vaccine this Thursday</t>
  </si>
  <si>
    <t>gfslhj9</t>
  </si>
  <si>
    <t>Someone's head has got to roll from the phase 3 screw up. Completely unacceptable. The US ordered 300 million doses also.
If it gets approved in Europe, it should be used in the US as well. The FDA's strict standards may end up costing many more lives.</t>
  </si>
  <si>
    <t>gfsrlbi</t>
  </si>
  <si>
    <t>Roadkill997</t>
  </si>
  <si>
    <t>Does anyone know if they plan to do a half dose for the first shot? This was the 'branch' of the trial that got a 90% effective response. I'd assume so - it would also make the vaccine go further.</t>
  </si>
  <si>
    <t>gfsx1hc</t>
  </si>
  <si>
    <t>hrasko</t>
  </si>
  <si>
    <t>Didn't the Brazilian government already bought a bunch of those?</t>
  </si>
  <si>
    <t>gfta7w2</t>
  </si>
  <si>
    <t>gftbq42</t>
  </si>
  <si>
    <t>Will this be the one most in the US end up getting?</t>
  </si>
  <si>
    <t>gfucb3j</t>
  </si>
  <si>
    <t>gfrxgc3</t>
  </si>
  <si>
    <t>There’s no way...phase 3 results still haven’t come in. And after phase 3 it takes weeks to approve looking at how phizer process was</t>
  </si>
  <si>
    <t>gfsfr3r</t>
  </si>
  <si>
    <t>gfrqjo9</t>
  </si>
  <si>
    <t>Okay. Following the trends...Apparently US leadership hasnt really got much at all to do with the timing aspect of it...So USA - protip - when the vaccine is available, take the fucking thing, ok?</t>
  </si>
  <si>
    <t>gfrnnyh</t>
  </si>
  <si>
    <t>It’s a paywall.</t>
  </si>
  <si>
    <t>gftignm</t>
  </si>
  <si>
    <t>this vaccine is all talk but no action. they started in spring promising the vaccine for late summer. after disappointing results and shady trial-results, the desperatly want the spotlight back. when biontech was grinding in the lab, oxford-scientist were all over the tabloids making unrealistic promises.
the loud ones are usually the most disappointing - oxford fits in that category.</t>
  </si>
  <si>
    <t>gfs2p8d</t>
  </si>
  <si>
    <t>Yea yea yea, I had to wait for the Shingles vaccine for months.  I even shopped around.  It was as issue since my grandmother got it younger than me.</t>
  </si>
  <si>
    <t>gfs5gjr</t>
  </si>
  <si>
    <t>t1_gfryx02</t>
  </si>
  <si>
    <t>I think they just got their name out before everyone else did.</t>
  </si>
  <si>
    <t>gfs9ra6</t>
  </si>
  <si>
    <t>gfsde2z</t>
  </si>
  <si>
    <t>NeoNugget</t>
  </si>
  <si>
    <t>t1_gfripew</t>
  </si>
  <si>
    <t>Good God yes. I want to be able to hang out with friends again.
Chip me, Bill Gates. Just give it to me asap as possible.</t>
  </si>
  <si>
    <t>gfsm1zh</t>
  </si>
  <si>
    <t>Womec</t>
  </si>
  <si>
    <t>Why was 2019 bad again I don't even remember.</t>
  </si>
  <si>
    <t>gft7g94</t>
  </si>
  <si>
    <t>DaDivineLatte</t>
  </si>
  <si>
    <t>2021 will likely be the child of 2019 and 2020. Somehow the bad genes aren't passed to the child.</t>
  </si>
  <si>
    <t>gfrw8rd</t>
  </si>
  <si>
    <t>t1_gfrmzf7</t>
  </si>
  <si>
    <t>In the US, it needs to complete its trial first and show efficacy at least as good as what it did in the overseas blended trials (62%). The USA is a COVID cesspool so they should be able to get the controls infected quickly, baring widespread shutdowns. 
What they have to-date is unlikely to be licensed in the United States. The FDA is resistant to foreign trials to begin with and the data is messy with this one in particular while the number of vaccine participants is too low so far (fewer than 6k in the interim publication).</t>
  </si>
  <si>
    <t>gfrqmu7</t>
  </si>
  <si>
    <t>Late January or early February is a good guess. If it is approved at all. The numbers were good enough until Pfizer and moderna set a might higher bar. Depending on what their US study turns up, and how other widely expected vaccines do it might not be approved.</t>
  </si>
  <si>
    <t>gfsajmy</t>
  </si>
  <si>
    <t>drinks2muchcoffee</t>
  </si>
  <si>
    <t>Why should the US even bother with it? The other ones are better. If I was offered the Oxford one I would say no and wait to get the Pfizer or moderna one</t>
  </si>
  <si>
    <t>gfsmrc7</t>
  </si>
  <si>
    <t>t1_gfs5ru0</t>
  </si>
  <si>
    <t>Well, if you are younger than 55 it's likely all vaccines give you 90%+ protection. Take an antibody test a few weeks after getting vaccinated to check if it worked.</t>
  </si>
  <si>
    <t>gfsosi5</t>
  </si>
  <si>
    <t>Sneaky-rodent</t>
  </si>
  <si>
    <t>The choice in the UK will be vaccine or no vaccine.
Just because you take a vaccine this year does not prevent you from taking a different vaccine next year. Trials will start on mixing and matching vaccines.</t>
  </si>
  <si>
    <t>gfsy4ru</t>
  </si>
  <si>
    <t>12random12</t>
  </si>
  <si>
    <t>&gt;Can we just mix it together with the Pfizer &amp; Moderna vaccine and get a super vaccine?
They are actually testing blends of adenovirus vaccines like the AZ/Oxford vaccine. I don't think you can blend mRNA vaccines with other kinds. At the very least, the molecules will degrade at different temperatures.</t>
  </si>
  <si>
    <t>gftr42b</t>
  </si>
  <si>
    <t>You joke, but they are actually going to do a trial with mixes of doses and different vaccines in the new year. Including Oxford and sputnik.</t>
  </si>
  <si>
    <t>gfscz5z</t>
  </si>
  <si>
    <t>no dont do that, either vaccine is fine, one is 94% effective and the other one is 95%</t>
  </si>
  <si>
    <t>gfsnmqr</t>
  </si>
  <si>
    <t>NachoMartin1985</t>
  </si>
  <si>
    <t>I don't think you get to choose.</t>
  </si>
  <si>
    <t>gft6ng3</t>
  </si>
  <si>
    <t>t1_gfspu3e</t>
  </si>
  <si>
    <t>It’s why I find it quite funny that people here have so much hatred for anti vaxxers while spreading misinformation themselves about vaccines. 
Sure it’s not as good as some of the others and they did make an error (which was identified at the time) with the dosing but none of this has an implication on the safety of the vaccine or make it any less effective than the 62% figure (but it may be higher). You’d think somehow the dosing error has invalidated all the data from the way some people talk about it.</t>
  </si>
  <si>
    <t>gfsq653</t>
  </si>
  <si>
    <t>hoochiscrazy_</t>
  </si>
  <si>
    <t>Yeah its a bit odd... Also the Biontech/Pfizer vaccine is constantly called the Pfizer vaccine... Clearly Pfizer are a part of it but its like the non-US half (the half which actually developed the groundbreaking vaccine) is left out.</t>
  </si>
  <si>
    <t>gftvsf3</t>
  </si>
  <si>
    <t>achase79</t>
  </si>
  <si>
    <t>I've extremely pro-vax, but I'm concerned about the AZ-Oxford vaccine. The Pfizer and Moderna trials were well designed, simple trials. Large sample size, randomized (but well-matched cohorts), well defined primary outcome. And because both vaccines are very, very similar, two large trials with essentially identical results essentially doubles the confidence in each vaccine. I will be getting the Pfizer vaccine, hopefully soon (healthcare worker).
The AZ-oxford studies, on the other hand, have been a mess. One of the UK arms capped age at 55 (which happened to have the highest efficiency), there was the dosing error, and they're publishing a combined trial. The degree of heterogeneity within the combined trials, and the use of post-hoc subgroup analyses is a major red flag. Maybe you can just treat the Brazil trial as a worse case scenario (30-80% effective 95% CI), but it still feels post-hoc. They did get some reasonable amount of safety data from the trial, if not great efficacy data (and they also had a branch that looked at asymptomatic infection). But if they want to be approved in the US, they will have to do a large prospective, randomized trial.
This is disappointing because the AZ-Oxford vaccine had the potential to be cheap, effective, and not have the cold chain issues. But here we are, and if we expediently approve a vaccine and it doesn't work or there are safety issues it could significantly undermine vaccine confidence in the future, which is tragic because we have good vaccines, including to COVID19.</t>
  </si>
  <si>
    <t>gfsuorz</t>
  </si>
  <si>
    <t>well they screwed and they have to live with the consequences. and according to data, they ARE significantly worse. and they were the ones promising a vaccine for late summer, in april. so ur ok with all the credits but when u break ur promises u wonder why everyones mad?</t>
  </si>
  <si>
    <t>gfsrtjm</t>
  </si>
  <si>
    <t>Expensive vaccines will make a lot of money for the US healthcare industry which has a massive PR machine behind it.</t>
  </si>
  <si>
    <t>gfucncp</t>
  </si>
  <si>
    <t>patriots96</t>
  </si>
  <si>
    <t>ask Kamala who said she would not take a vaccine under trump. Talk about slander, So if trump won we would have millions of more  Americans being "skeptical" of the a "trump vaccine" what happened to believing science. 0 consistency in those comments and cant believe no one saw them as stupid when she said that.</t>
  </si>
  <si>
    <t>gfs5jc8</t>
  </si>
  <si>
    <t>t1_gfs0cg3</t>
  </si>
  <si>
    <t>It might be approved... in the UK</t>
  </si>
  <si>
    <t>gfsoq26</t>
  </si>
  <si>
    <t>t1_gfslhj9</t>
  </si>
  <si>
    <t>I believe the US is calling dibs on the Moderna shots. Looks like we won't get a lot of those in the EU initially until the US is done with its population. Moderna is also more effective.
So I'd say it's okay-ish for both the EU and US if it takes a bit longer for the AZ vaccine to be available in the US while we use initial production volumes for EU/UK.</t>
  </si>
  <si>
    <t>gfu4pd7</t>
  </si>
  <si>
    <t>t1_gfsrlbi</t>
  </si>
  <si>
    <t>The sample size for that one was too small to be used without redoing phase 3 centered around that dosing regimen</t>
  </si>
  <si>
    <t>gfw8nd7</t>
  </si>
  <si>
    <t>squishbee</t>
  </si>
  <si>
    <t>I'm in the study, and they're doing a full dose as the first, as it was the initial parameters of the study.</t>
  </si>
  <si>
    <t>gfucb5a</t>
  </si>
  <si>
    <t>t1_gfucb3j</t>
  </si>
  <si>
    <t>gfs7d7z</t>
  </si>
  <si>
    <t>t1_gfrxgc3</t>
  </si>
  <si>
    <t>The article is on UK approval not USA approval</t>
  </si>
  <si>
    <t>gfrpeta</t>
  </si>
  <si>
    <t>t1_gfrnnyh</t>
  </si>
  <si>
    <t>Turn off Java script</t>
  </si>
  <si>
    <t>gfs9yg1</t>
  </si>
  <si>
    <t>t1_gfs5gjr</t>
  </si>
  <si>
    <t>I remember they said their vaccine would available by August, then October,  and now end of year, I wouldn't be surprised if they fail to launch it in the end.</t>
  </si>
  <si>
    <t>gftv5sg</t>
  </si>
  <si>
    <t>I’ll tell you what, though Oxford’s vaccine has been a bit of a flop, their PR team is incredible. Whoever was able to hype up a delayed, 62% effective vaccine this much deserves a promotion.</t>
  </si>
  <si>
    <t>gfsllig</t>
  </si>
  <si>
    <t>t1_gfs9ra6</t>
  </si>
  <si>
    <t>Its effectiveness for preventing you getting COVID is given at 62% from the botched trials (its more likely 90% if they had done it right but didn't so 62% it is) but its been said it should stop anyone getting severe covid and prevent hospitalisation.  Now this means if around 40% of people will still get COVID, get ill and have symptoms but they will be much much milder and with little risks.  So in effect it has turned a life threatening disease into a cold.  If COVID becomes no worse than the 100's of colds that do the rounds each year life can go back to normal and the pandemic is over.
I have a feeling the plan will be to use the proven biontech vaccine for those at most risk and roll out the Oxford for younger less at risk people in the general public.  This could end the pandemic real quick.</t>
  </si>
  <si>
    <t>gfscdzq</t>
  </si>
  <si>
    <t>gfsgndw</t>
  </si>
  <si>
    <t>t1_gfsde2z</t>
  </si>
  <si>
    <t>Or depopulated the earth. Another Bill Gates conspiracy theory out there.</t>
  </si>
  <si>
    <t>gftcetm</t>
  </si>
  <si>
    <t>t1_gft7g94</t>
  </si>
  <si>
    <t>False, my dad is normal and my mom has aspergers, so I’m half fucked up.</t>
  </si>
  <si>
    <t>gfsrrb3</t>
  </si>
  <si>
    <t>t1_gfrw8rd</t>
  </si>
  <si>
    <t>If it gets rolled out in the UK from end of Dec - I'd expect that would provide a huge amount of data. Not double blind, controlled trials - but still - very valuable info that should be able to prove effectiveness and saftey.</t>
  </si>
  <si>
    <t>gftozdi</t>
  </si>
  <si>
    <t>How did I get a yellow fever vaccine in the US if the FDA only accepts trials happening in the US?</t>
  </si>
  <si>
    <t>gfs0hue</t>
  </si>
  <si>
    <t>t1_gfrqmu7</t>
  </si>
  <si>
    <t>That’s not really how it works. If it is or isn’t approved isn’t really contingent on how the other vaccines performed. It will be reviewed independently and the lowest efficacy the FDA would approve is 50%. Obviously worst case scenario, Oxford works at 62% but due to a badly run trial, it could be as high as 90%. When the US trials wrap up, we’ll have a better idea of just how effective it is.</t>
  </si>
  <si>
    <t>gfrx8vn</t>
  </si>
  <si>
    <t>Its comparatively easier production, storage, transport, and lower cost means it will probably have a large impact throughout the world. I don't live in the US, but another first world country that will likely not depend on the Oxford vaccine, and I think it's silly to not remember that the Oxford vaccine will have a massive impact on things like international travel in the overall "return to normalcy".</t>
  </si>
  <si>
    <t>gfs45ao</t>
  </si>
  <si>
    <t>oscillatingquark</t>
  </si>
  <si>
    <t>The influenza vaccine has an average efficacy of 45%. Even if the Oxford vaccine is at the low end of its range – 62% – that's probably enough. And it's easier to produce, store, and transport, which means it's needed to have enough vaccines in the States</t>
  </si>
  <si>
    <t>gfs1iyl</t>
  </si>
  <si>
    <t>Right now the USA cannot afford to go forward in vaccinating the population quickly with only those two. They only ordered 200 million of Pfizer and Moderna, and 300 million of the Oxford one.</t>
  </si>
  <si>
    <t>gfs5ag5</t>
  </si>
  <si>
    <t>US is going to need 6-7 different vaccines to cover the country in a timely manner. If the Oxford vaccine shows effectiveness no way the US will overlook it.</t>
  </si>
  <si>
    <t>gfsjd9v</t>
  </si>
  <si>
    <t>t1_gfsajmy</t>
  </si>
  <si>
    <t>I find it interesting that in an era of anti-vaxxers, people are less likely to trust the traditional vaccine, and instead trust the newer technology.
If you get offered a vaccine, regardless of which one it is, please don't turn it down...</t>
  </si>
  <si>
    <t>gft7tsm</t>
  </si>
  <si>
    <t>Because manufacturing and distributing the mRNA vaccines is much more difficult than the adenovirus vaccines. The latter are also much cheaper. Oxford and Johnson&amp;Johnson are more likely to reach rural and poor countries or US counties that Pfizer and Moderna won't.
Having multiple tools in our toolbox will be helpful to get widespread vaccination.</t>
  </si>
  <si>
    <t>gfskiwb</t>
  </si>
  <si>
    <t>Unless you are rich, then you would be taking the stupider option because a 60% vaccine is better than none and seems to prevent serious illness, and you could be waiting a long while for the other and risk severe covid in the meantime</t>
  </si>
  <si>
    <t>gft3btf</t>
  </si>
  <si>
    <t>t1_gfsmrc7</t>
  </si>
  <si>
    <t>Aren't the anti body tests like 50% effective?</t>
  </si>
  <si>
    <t>gfucdji</t>
  </si>
  <si>
    <t>t1_gftr42b</t>
  </si>
  <si>
    <t>After DeSantis (Fl governor who’s trying to kill us all) announced that only 1 shot is necessary instead of 2, I hope the 1st thing they can change is making it an all-in-1 shot because our set-up right now is: there’s more vaccine for everyone if we use the reserves for the 2nd shot. 
And there’s none coming after it’s used up.
Even with a sane government, compliance is going to be on the honor system. Some people will never get the 2nd shot.</t>
  </si>
  <si>
    <t>gft7xwb</t>
  </si>
  <si>
    <t>t1_gft6ng3</t>
  </si>
  <si>
    <t>The figure might be higher, indeed. Plus the others might be lower. 
They measured differently... and in fact the AZ trial measured everyone weekly for asymptomatic cases where the others didn’t. This is quite important.
They incorporated the dose difference because they thought it might be useful, and it was. A trial is supposed to investigate things like that. 
It’s important also, not one single person of any vaccine so far has had a severe case of covid, imo that’s 100 percent success. Depends on how you measure it.</t>
  </si>
  <si>
    <t>gfswbwl</t>
  </si>
  <si>
    <t>frstchrst</t>
  </si>
  <si>
    <t>t1_gfsq653</t>
  </si>
  <si>
    <t>It's the usual American exceptionalism.</t>
  </si>
  <si>
    <t>gftsl96</t>
  </si>
  <si>
    <t>Because people actually know the name Pfizer</t>
  </si>
  <si>
    <t>gftw498</t>
  </si>
  <si>
    <t>t1_gftvsf3</t>
  </si>
  <si>
    <t>I was disappointed with the Moderna and Pfizer, that they didn’t check for asymptomatic infections. 
There’s no safety issues with AZ and it does work, but I can see how the trial was portrayed in the media and why people don’t have the confidence.</t>
  </si>
  <si>
    <t>gfsusgc</t>
  </si>
  <si>
    <t>t1_gfsuorz</t>
  </si>
  <si>
    <t>Well, who could argue with such an eloquently phrased statement.</t>
  </si>
  <si>
    <t>gfsrzes</t>
  </si>
  <si>
    <t>t1_gfsrtjm</t>
  </si>
  <si>
    <t>That’s really scary if it’s really come to that. 
I’ve seen Fauci slander other processes and even the AZ drug. I thought he was neutral but I don’t think so anymore.</t>
  </si>
  <si>
    <t>gfuf3yk</t>
  </si>
  <si>
    <t>Underoverthrow</t>
  </si>
  <si>
    <t>t1_gfsoq26</t>
  </si>
  <si>
    <t>&gt;I believe the US is calling dibs on the Moderna shots. 
The ones produced in the US, yes. But they also have a factory in Switzerland where the executive order doesn't apply, and Canada has said we will be procuring our doses from the Swiss plant.</t>
  </si>
  <si>
    <t>gftfuwf</t>
  </si>
  <si>
    <t>How many moderna shots do we expect? (US)</t>
  </si>
  <si>
    <t>gfs7fen</t>
  </si>
  <si>
    <t>t1_gfs7d7z</t>
  </si>
  <si>
    <t>Oh damn</t>
  </si>
  <si>
    <t>gfsa8ww</t>
  </si>
  <si>
    <t>t1_gfs9yg1</t>
  </si>
  <si>
    <t>Where did you see August?
They initially said they'd have **results** by October, and didn't miss by much. But you don't get approved the day you wrap up your trials and unblind the data.</t>
  </si>
  <si>
    <t>gfsja64</t>
  </si>
  <si>
    <t>Nothing to indicate the oxford vaccine won't make it in the end we already got some of the phase 3 trial results earlier showing 62% efficiency(possibly 90%). And i think it's still ongoing. Only thing is it probably won't be as effective as moderna/pfizer</t>
  </si>
  <si>
    <t>gfsmmb6</t>
  </si>
  <si>
    <t>t1_gfsllig</t>
  </si>
  <si>
    <t>&gt; its more likely 90% if they had done it right but didn't so 62% it is
Explain. Because it looks like 62% is more likely - more people in that group and of all ages. The 90% group had no participants older than 55. If that data holds it might be reasonable to use it for younger people but it might also be a fluke - because of how they botched it, we don't know.</t>
  </si>
  <si>
    <t>gfsv830</t>
  </si>
  <si>
    <t>This vaccine will be the one most of us get in the U.S. because this Administration decided against buying more of the Pfizer vaccine (they purchased enough for only 50 million people). And another 50 million people will get the Moderna vaccine. But 150 million will get this vaccine.</t>
  </si>
  <si>
    <t>gfu8nsh</t>
  </si>
  <si>
    <t>Its actually the opposite. It's 62% from the real trials but the people they accidently gave half doses to initially are in the 90% category. They're considering re-running the trials with half initial doses.</t>
  </si>
  <si>
    <t>gfu7euu</t>
  </si>
  <si>
    <t>&gt; Now this means if around 40% of people will still get COVID
62% effective means that 38% that get COVID will have severe symptoms. That's how they measured the effectiveness of the vaccines. Like the Pfizer vaccine 95% effectiveness. Of the 170 or so that got seriously ill, only about 9 or 10 had the vaccine where the rest had placebo. So with 62% effectivity there's still a lot of people that can get seriously ill.</t>
  </si>
  <si>
    <t>gfss5n1</t>
  </si>
  <si>
    <t>t1_gfscdzq</t>
  </si>
  <si>
    <t>Wondering why you’re trying to do this so hard 🤔</t>
  </si>
  <si>
    <t>gftf9qw</t>
  </si>
  <si>
    <t>nnuts</t>
  </si>
  <si>
    <t>t1_gftcetm</t>
  </si>
  <si>
    <t>In my experience, this isn't the worst situation to be in.  Yeah, I have some occasionally crippling mental health comorbidities...  But the spectrum bit?  Half the things that are special and good about my brain are tied up in my somewhat odd mental circuitry.  I'd rather be crazy and bright than sane and dim.  I say that during a long good phase, of course...</t>
  </si>
  <si>
    <t>gfs2y35</t>
  </si>
  <si>
    <t>t1_gfs0hue</t>
  </si>
  <si>
    <t>That's my understanding as well, what I don't know is why not submit it for approval already since they are above 50% and then they can keep tweaking it for future versions?</t>
  </si>
  <si>
    <t>gfs6bwq</t>
  </si>
  <si>
    <t>Doesn't the quality and availability of alternatives figure into the math of Emergency end use approvals?
If this vaccine turns out to be only 60ish effective, and we have enough supply of the Pfizer / Moderna alternatives, why would FDA give it an EUA?</t>
  </si>
  <si>
    <t>gft7qwd</t>
  </si>
  <si>
    <t>It is how it works for full approval in normal times - which means you have to work about as well as or better than the alternatives. These are not normal times so I would expect the FDA to take availability into account. By the time they come up for FDA review we will know more about others. I expect their EUA will be conditional on lack of supply of others (or possibly only approved for those allergic to the others) - assuming of course that they maintain 62% effective, if they get to 90% they should be approved as just as good.</t>
  </si>
  <si>
    <t>gfuvh8f</t>
  </si>
  <si>
    <t>Hear any timeframe on when the US trials plan to wrap up? Believe J&amp;J is Dec/Jan...</t>
  </si>
  <si>
    <t>gft41ez</t>
  </si>
  <si>
    <t>t1_gfs45ao</t>
  </si>
  <si>
    <t>Especially if it also prevents severe symptoms and hospitalizations for the 38% that still get infected.</t>
  </si>
  <si>
    <t>gfschmz</t>
  </si>
  <si>
    <t>t1_gfs1iyl</t>
  </si>
  <si>
    <t>They have order 100MM more of modernas for a total of 300MM</t>
  </si>
  <si>
    <t>gft78mf</t>
  </si>
  <si>
    <t>There are other vaccines coming as well. Some of them are also expected to be available in large quantities.</t>
  </si>
  <si>
    <t>gfuvnoz</t>
  </si>
  <si>
    <t>100M of J&amp;J also. That's a single shot as well. If that gets approved in Jan it would be a game-change.</t>
  </si>
  <si>
    <t>gfsenne</t>
  </si>
  <si>
    <t>t1_gfs5ag5</t>
  </si>
  <si>
    <t>6-7? That’s ridiculous.</t>
  </si>
  <si>
    <t>gfsndlt</t>
  </si>
  <si>
    <t>t1_gfsjd9v</t>
  </si>
  <si>
    <t>Not an antivaxxer at all. I want the latest cutting edge technology available</t>
  </si>
  <si>
    <t>gfuzsyg</t>
  </si>
  <si>
    <t>t1_gft7xwb</t>
  </si>
  <si>
    <t>The different doses seems to be a batch made in Italy. Earlier in the year when they first did a batch, they were not too sure if batch was too concentrated, so they told the regulators they will give slightly less doses. Not sure how that got passed as for me that will raised concerns that the batch was not good for vaccination. Source from BBC panorama show aired 14th Dec from the Oxford team. If you can watch the 1 hour show it is very informative.
Also is there a source if the Pfizer and Moderna that shows that they only recorded symptomatic cases? It seems unusual that they did not monitor the volunteers closely like they did for the Oxford/AstraZeneca trial where they did test weekly.</t>
  </si>
  <si>
    <t>gfvd9mz</t>
  </si>
  <si>
    <t>1607993335.0</t>
  </si>
  <si>
    <t>&gt;They measured differently... and in fact the AZ trial measured everyone weekly for asymptomatic cases where the others didn’t. This is quite important.
To be clear, although Astrazeneca *did* swab weekly, those numbers were not included in the reported efficacy analyses.  [Only people who reported symptoms before a positive swab were considered in those analyses](https://www.thelancet.com/journals/lancet/article/PIIS0140-6736(20)32661-1/fulltext):
&gt;The primary efficacy analysis included **symptomatic COVID-19** in seronegative participants with a nucleic acid amplification test-positive swab more than 14 days after a second dose of vaccine.
Also, as widely reported, the low-dose regimen was not intentional from the start, but rather was pursued as the result of a mistake in dosing:
&gt;Initial dosing in COV002 was with a batch manufactured at a contract manufacturing organisation using chromatographic purification. During quality control of this second batch, differences were observed between the quantification methods (spectrophotometry and quantitative PCR \[qPCR\]) prioritised by different manufacturing sites. In consultation with the national regulator (Medicines and Healthcare products Regulatory Agency), we selected a dose of 5 × 1010 viral particles by spectrophotometer (2·2 × 1010 viral particles by qPCR), in order to be consistent with the use of spectrophotometry in the phase 1 study (COV001), [5](https://www.thelancet.com/journals/lancet/article/PIIS0140-6736(20)32661-1/fulltext#bib5) and to ensure the dose was within a safe and immunogenic range according to measurements by both methods. A lower-than-anticipated reactogenicity profile was noted in the trial, and unexpected interference of an excipient with the spectrophotometry assay was identified. After review and approval by the regulator, it was concluded that the qPCR (low-dose) reading was more accurate and further doses were adjusted to the standard dose (5 × 1010 viral particles) using a qPCR assay. The protocol was amended on June 5, 2020, resulting in enrolment of two distinct groups with different dosing regimens with no pause in enrolment (version 6.0; [appendix 2](https://www.thelancet.com/journals/lancet/article/PIIS0140-6736(20)32661-1/fulltext#sec1) p 330).
I know someone from Oxford at some point contradicted this, but the actual paper they published is clear that this was the result of a measurement problem, and would not have happened had the problem not occurred.</t>
  </si>
  <si>
    <t>gftzjpn</t>
  </si>
  <si>
    <t>t1_gftsl96</t>
  </si>
  <si>
    <t>People would know the name Biontech if people would use it</t>
  </si>
  <si>
    <t>gftzdgc</t>
  </si>
  <si>
    <t>t1_gftw498</t>
  </si>
  <si>
    <t>I agree with you about Moderna and Pfizer not testing for asymptomatic infections. It would have been nice/useful, if logistically complex.
But I'm not getting my info about the AZ-Oxford trial from the media, I'm getting it from the Lancet, and I hear similar concerns from other clinicians.</t>
  </si>
  <si>
    <t>gfvdxnx</t>
  </si>
  <si>
    <t>But we didn't get any useful data from the asymptomatic infections.  [The efficacy numbers published do not include asymptomatic infections](https://www.thelancet.com/journals/lancet/article/PIIS0140-6736(20)32661-1/fulltext).
&gt;The primary efficacy analysis included **symptomatic COVID-19** in seronegative participants with a nucleic acid amplification test-positive swab more than 14 days after a second dose of vaccine.
They include a couple numbers for efficacy for asymptomatic infections, but they're worthless (confidence intervals generally running negative 50% to positive 50%) due to extremely small sample sizes.  They report that the low-dose/standard-dose regimen has an asymptomatic efficacy in the high 50s, but, again, that's worthless with a 95% confidence interval from 1% to 82.9%.
So, I agree it would have been nice to measure.  But ultimately it doesn't impact what we know right now, because the numbers for all vaccines are based on symptomatic infections, and are thus comparable at least in that regard.  (The only difference here is that Astrazeneca did not count someone as symptomatic if they reported their symptoms *after* a positive test result--those folks went into the asymptomatic pile.)</t>
  </si>
  <si>
    <t>gft6fq4</t>
  </si>
  <si>
    <t>t1_gfsusgc</t>
  </si>
  <si>
    <t>They're not wrong, though. Oxford have been given a hard time because they made a mistake in testing one of the most vital vaccines in history and their communications have been terrible. They're still saying things like "It'll probably be sorted really soon" instead of "We will have completed our revised trials by 28th December and expect government approval by 18th January" or whatever is the case. If they don't have details to communicate, communicate progress. Say "We have recruited 20,000 new volunteers and will begin inoculating the intervention group on 18th December". Nobody wants to hear vague statements at this time. Things are too serious for that and it just sounds evasive and untrustworthy.
I'm not particularly angry about the mistake. That stuff happens. But they have really not dealt well with the communications about it. Luckily, their comms team aren't developing the vaccine and that's what we all need to remember. Bad comms doesn't mean bad vaccine.</t>
  </si>
  <si>
    <t>gfsc1hb</t>
  </si>
  <si>
    <t>extremeboy1</t>
  </si>
  <si>
    <t>t1_gfsa8ww</t>
  </si>
  <si>
    <t>1607926049.0</t>
  </si>
  <si>
    <t>Actually, they anticipated emergency use by September initially.
“The Oxford scientists now say that with an emergency approval from regulators, the first few million doses of their vaccine could be available by September — at least several months ahead of any of the other announced efforts — if it proves to be effective.”
https://www.nytimes.com/2020/04/27/world/europe/coronavirus-vaccine-update-oxford.amp.html
https://heavy.com/news/2020/05/coronavirus-vaccine-by-september-oxford-researchers/
https://www.reddit.com/r/Coronavirus/comments/hu46cp/oxford_universitys_team_absolutely_on_track/
https://www.cbsnews.com/news/coronavirus-vaccine-september-oxford-university/</t>
  </si>
  <si>
    <t>gg3cnmu</t>
  </si>
  <si>
    <t>t1_gfsja64</t>
  </si>
  <si>
    <t>And people won't need it that much if it came out several months later than pfizer and moderna.</t>
  </si>
  <si>
    <t>gftwn9e</t>
  </si>
  <si>
    <t>There is now way it gets approved in its current state. CI well under 50% efficiacy, 3 accounts of TM and a botch during job in the trials</t>
  </si>
  <si>
    <t>gfsnby2</t>
  </si>
  <si>
    <t>t1_gfsmmb6</t>
  </si>
  <si>
    <t>Ok so I'm just reading what others have said but the 90% was said to be the more likely effectiveness if the doses were correctly administered but I will admit I haven't looked at the data.
Regardless you can remove the 90% from my comment, and is also why i specifically said ignore the 90% and use the 62%, and it still stands that it will reduce it to a less severe disease and prevent hospitalisation and death.</t>
  </si>
  <si>
    <t>gfu4d7o</t>
  </si>
  <si>
    <t>t1_gftf9qw</t>
  </si>
  <si>
    <t>You’re lucky, every personality flaw I have is attributable to my mom’s side of the family. If all her siblings were male, natural selection would have done its job but women can slip through the cracks, my dad didnt date much so jumped on his chance.</t>
  </si>
  <si>
    <t>gfs75fb</t>
  </si>
  <si>
    <t>t1_gfs2y35</t>
  </si>
  <si>
    <t>The US was stricter with them restarting the trial than other countries. They see the writing on the wall so to speak and will wait for the US trial data to submit to the US.</t>
  </si>
  <si>
    <t>gfsdicw</t>
  </si>
  <si>
    <t>US won't approve without US data. The US trial is still ongoing.</t>
  </si>
  <si>
    <t>gfu8xyc</t>
  </si>
  <si>
    <t>Separate trials are run in the US. There is a requirement of X number of people infected with covid to determine a compairson between the vaccinated and placebo groups. Because the trials were halted in the US for 5 weeks they didn't sign enough people up initially so they are still trying to get enough data to submit the approval.</t>
  </si>
  <si>
    <t>gfs37bg</t>
  </si>
  <si>
    <t>They haven’t because of the trial fluke.</t>
  </si>
  <si>
    <t>gfs88fm</t>
  </si>
  <si>
    <t>t1_gfs6bwq</t>
  </si>
  <si>
    <t>No not necessarily. We don’t have enough of either of those distributors to vaccinate every single average joe who wants to be vaccinated. We want as many vaccine approvals as feasible/possible. Especial because we can donate/redistribute the excess.</t>
  </si>
  <si>
    <t>gft4dn0</t>
  </si>
  <si>
    <t>t1_gfsenne</t>
  </si>
  <si>
    <t>Maybe not 7, but probably 5 if we want to see 75% of the population get vaccinated by the end of April.  Otherwise, it will probably be mid to late summer.</t>
  </si>
  <si>
    <t>gfv0r1t</t>
  </si>
  <si>
    <t>t1_gftzdgc</t>
  </si>
  <si>
    <t>AZ has published the peer reviews, Pfizer and Moderna hasn't yet. I say they have been transparent and I think the media has been the one causing the noise.
The fact they tested everyone in the trial weekly helped, and gave probably a more realistic efficacy rate. The most promising thing is that no one got seriously ill to the point they were hospitalised. This is Huge!
Do we know if Pfizer/Moderna definitely did not test weekly? Very weird that they didn't especially we know that there are asymptotic cases and know that they can spread it on.</t>
  </si>
  <si>
    <t>gft89d7</t>
  </si>
  <si>
    <t>t1_gft6fq4</t>
  </si>
  <si>
    <t>That’s not the case. If you look at the title of the news article the lead scientist says there’s a good chance it’s going to be rolled out the end of the year. 
In places like the U.K. we aren’t looking for excuses to avoid the vaccine, people here aren’t being told it was botched as aggressively.</t>
  </si>
  <si>
    <t>gfsqxyb</t>
  </si>
  <si>
    <t>t1_gfsc1hb</t>
  </si>
  <si>
    <t>Go have a look at infection rates in the UK over the summer.  
That is why they got delayed, as the majority of the trials were taking place there.  
Incidentally that's why the ones with early trials in the US (like Pfizer and Moderna) got a boost and reported earlier, because infection rates over the summer and also recently in the US are higher.</t>
  </si>
  <si>
    <t>gfshktg</t>
  </si>
  <si>
    <t>I remember this. I remember thinking they would be the first one.</t>
  </si>
  <si>
    <t>gfsmj9c</t>
  </si>
  <si>
    <t>byMirka</t>
  </si>
  <si>
    <t>The reason why Oxford and other vaccines were delayed was because of the slump in infections during the summer. The spring lockdowns worked too well and they couldnt get the necessary data until the second wave.</t>
  </si>
  <si>
    <t>gfsqfjh</t>
  </si>
  <si>
    <t>&gt;#"could"</t>
  </si>
  <si>
    <t>gfswdw2</t>
  </si>
  <si>
    <t>AlBigGuns</t>
  </si>
  <si>
    <t>t1_gfsnby2</t>
  </si>
  <si>
    <t>It's more likely that the 70% is correct. The Oxford trials have been testing for Covid though and have had no severe cases in the vaccine arm. Pfizer and Moderna have only been counting symptomatic Covid as an infection, no one knows how many had asymptomatic infextions. So the Oxford vaccine could prove more useful yet, despite their absolutely terrible messaging.</t>
  </si>
  <si>
    <t>gfsrkvf</t>
  </si>
  <si>
    <t>The 90% was from a dosage error of half+full where the 62% was from full+full. Half+full only had under 55s in that part of the trial so even though the response could be the same in older people there is no evidence.
Realistically it would be better for half+full to be approved (fewer side effects  reported, likely better protection) but even with full+full this is an amazing, low-cost, logistically simple vaccine that prevents serious disease.
Also, AZ/Oxford in the UK trials swab tested everyone weekly so they detected asymptomatic cases. Pfizer, Moderna only tested those with symptoms.</t>
  </si>
  <si>
    <t>gft7gul</t>
  </si>
  <si>
    <t>t1_gfs75fb</t>
  </si>
  <si>
    <t>As far as  I know they haven't submitted for approval anywhere. Which is interesting, and could mean something.</t>
  </si>
  <si>
    <t>gfu9pda</t>
  </si>
  <si>
    <t>t1_gfu8xyc</t>
  </si>
  <si>
    <t>and didn't the US trials start later than the UK &amp; other countries? Brazil, south Africa, India, Japan are the other countries I remember doing trials with Oxforod's vaccine.</t>
  </si>
  <si>
    <t>gfs905b</t>
  </si>
  <si>
    <t>t1_gfs88fm</t>
  </si>
  <si>
    <t>I did say quality *and* availability.
We have 300M doses committed to by Pfizer/Moderna that will cover 150M people. Comes pretty close to covering everyone if you take into account no approval for those under 18 and ~40% not interested in a vaccine.</t>
  </si>
  <si>
    <t>gfve3p3</t>
  </si>
  <si>
    <t>t1_gfv0r1t</t>
  </si>
  <si>
    <t>Although Astrazeneca did test weekly, the reported efficacy numbers [don't include asymptomatic infections](https://www.thelancet.com/journals/lancet/article/PIIS0140-6736(20)32661-1/fulltext):
&gt;The primary efficacy analysis included **symptomatic COVID-19** in seronegative participants with a nucleic acid amplification test-positive swab more than 14 days after a second dose of vaccine.
They include a couple numbers for efficacy for asymptomatic infections, but they're worthless (confidence intervals generally running negative 50% to positive 50%) due to extremely small sample sizes.  They report that the low-dose/standard-dose regimen has an asymptomatic efficacy in the high 50s, but, again, that's worthless with a 95% confidence interval from 1% to 82.9%.</t>
  </si>
  <si>
    <t>gfsr77g</t>
  </si>
  <si>
    <t>t1_gfsqxyb</t>
  </si>
  <si>
    <t>I understand that, I’m just saying their first estimation was September and not October like the comment I replied to was saying.</t>
  </si>
  <si>
    <t>gg3cecl</t>
  </si>
  <si>
    <t>t1_gfshktg</t>
  </si>
  <si>
    <t>Then a porn star claimed that she would have sex with whoever came up with the vaccine first, and Putin won.</t>
  </si>
  <si>
    <t>gfsxr7j</t>
  </si>
  <si>
    <t>t1_gfsmj9c</t>
  </si>
  <si>
    <t>The vaccines also might have been too effective. 
The ironic thing is that the more protective a vaccine, the longer it takes to get statistically significant data. You need to detect enough infections in the vaccinated group to have statistically significant data.</t>
  </si>
  <si>
    <t>gfvcrrx</t>
  </si>
  <si>
    <t>t1_gfswdw2</t>
  </si>
  <si>
    <t>To be clear, although Astrazeneca *did* swab weekly, those numbers were not included in the reported efficacy analyses.  [Only people who reported symptoms before a positive swab were considered in those analyses](https://www.thelancet.com/journals/lancet/article/PIIS0140-6736(20)32661-1/fulltext):
&gt;The primary efficacy analysis included **symptomatic COVID-19** in seronegative participants with a nucleic acid amplification test-positive swab more than 14 days after a second dose of vaccine.</t>
  </si>
  <si>
    <t>gfvcr2y</t>
  </si>
  <si>
    <t>t1_gfsrkvf</t>
  </si>
  <si>
    <t>gft8kut</t>
  </si>
  <si>
    <t>t1_gft7gul</t>
  </si>
  <si>
    <t>I believe they have submitted in India and UK but I am from the USA so haven’t been following too closely the approvals in other countries.</t>
  </si>
  <si>
    <t>gft3phh</t>
  </si>
  <si>
    <t>t1_gfs905b</t>
  </si>
  <si>
    <t>This stat is making my morals nauseous.
On the one hand, 40% not interested is bad for everyone. We need to make people more confident in the vaccines.
On the other, I really want the vaccine but I'm relatively young and healthy, so if the 40% number drops my odds of getting it probably go down too.</t>
  </si>
  <si>
    <t>gfs9cja</t>
  </si>
  <si>
    <t>Wait since when do we have 300m doses? I was under the impression we only had 100 million. Was something more worked out? 
But still, almost every developed nation wanted excess by at least 50% of their population in case of trial hold ups, flukes, distribution problems, but most importantly FOR redistribution. In other words, we’re taking as many vaccines as we possibly can regardless of efficacy (assuming it’s above 50%)</t>
  </si>
  <si>
    <t>gfsroy0</t>
  </si>
  <si>
    <t>t1_gfsr77g</t>
  </si>
  <si>
    <t>Yeah but I think it's important to be clear that they never estimated September, they said that September would be the earliest based on rates of infections.
It's not as if they've missed deadlines.</t>
  </si>
  <si>
    <t>gftoru0</t>
  </si>
  <si>
    <t>t1_gfsxr7j</t>
  </si>
  <si>
    <t>No, you need infections in the placebo group.
Most have waited till they get like 150 infections in placebo and compare to infections in vaccine group</t>
  </si>
  <si>
    <t>gfsbc8a</t>
  </si>
  <si>
    <t>t1_gfs9cja</t>
  </si>
  <si>
    <t>I was including [Moderna doses](https://www.hhs.gov/about/news/2020/12/11/trump-administration-purchases-additional-100-million-doses-covid-19-investigational-vaccine-moderna.html), which are an additional 200M to Pfizers 100M commitment.</t>
  </si>
  <si>
    <t>gftqhz3</t>
  </si>
  <si>
    <t>t1_gftoru0</t>
  </si>
  <si>
    <t>The standard error of a vaccine trial is linearly related to the sum of the inverse of the number of infections in both the control and vaccinated group. i.e. you need some infections in the vaccinated group to construct a confidence interval.</t>
  </si>
  <si>
    <t>gft3xao</t>
  </si>
  <si>
    <t>t1_gfsbc8a</t>
  </si>
  <si>
    <t>That would only cover about 45% of the population, if you're talking about doses (2 for each person).  We will still need another 200M doses if we want to get 75% of the population vaccinated.</t>
  </si>
  <si>
    <t>gftoziq</t>
  </si>
  <si>
    <t>That was news to me! Thank you for sharing, I was very excited to read that.</t>
  </si>
  <si>
    <t>gftylca</t>
  </si>
  <si>
    <t>t1_gftqhz3</t>
  </si>
  <si>
    <t>Do you have any sources for this? I looked for quite a bit but could t find any info to corroborate what you are saying.
Doesn’t seem to make sense as you would never be able to approve a vaccine with 100 percent efficacy</t>
  </si>
  <si>
    <t>gft6jsp</t>
  </si>
  <si>
    <t>t1_gft3xao</t>
  </si>
  <si>
    <t>You're including children under 16 (~ 70M) and people who say the "definitely or probably won't" take the vaccine (20 - 40%, 50M - 100M).
That nets out to 160M to 210M doses required. We already have commitments for 150M from Pfizer/Moderna. They could conceivably supply all we need.</t>
  </si>
  <si>
    <t>kj72vq</t>
  </si>
  <si>
    <t>First Pfizer doses arrived in Mexico today. Vaccination to start tomorrow, December 24th.</t>
  </si>
  <si>
    <t>/r/Coronavirus/comments/kj72vq/first_pfizer_doses_arrived_in_mexico_today/</t>
  </si>
  <si>
    <t>https://www.reuters.com/article/us-health-coronavirus-mexico-vaccine-idUSKBN28X1MZ</t>
  </si>
  <si>
    <t>ggv1afy</t>
  </si>
  <si>
    <t>t3_kj72vq</t>
  </si>
  <si>
    <t>ggv7049</t>
  </si>
  <si>
    <t>BTV</t>
  </si>
  <si>
    <t>First Latin American country to get the vaccine, one of the first in the world and it will be completely free.</t>
  </si>
  <si>
    <t>ggw4nlg</t>
  </si>
  <si>
    <t>stpepperlonelyheart</t>
  </si>
  <si>
    <t>Costa Rica too. They got 10,000 doses yesterday and will get 10,000 the next and I presume that from then on they ramp up. Caused a bit of an uproar in Panama because our government was talking big about being one of the first countries in latinamerica to get the vaccine...in February.
Funny aside. Back when the pandemic started our government made tons of international comparisons, but never to Costa Rica because they knew the numbers in Costa Rica to be better(And I think their policies made way more sense). It was like Costa Rica didn't exist at all. Then when shit hit the fan really hard, our government stopped making international comparisons at all.</t>
  </si>
  <si>
    <t>ggws9kx</t>
  </si>
  <si>
    <t>Nice, Mexico getting shit done!</t>
  </si>
  <si>
    <t>ggvv8s9</t>
  </si>
  <si>
    <t>dandeil</t>
  </si>
  <si>
    <t>These are just the first 3k vaccines, and if all goes to planned Mexuco should vaccinate around 40k people a day. At that rate the vaccination process will en in 42 years :/</t>
  </si>
  <si>
    <t>ggvs84f</t>
  </si>
  <si>
    <t>CWolfs</t>
  </si>
  <si>
    <t>BioNTech / Pfizer.
Really bad headline to skip the company who actually made it.</t>
  </si>
  <si>
    <t>ggxgmhn</t>
  </si>
  <si>
    <t>Feliz Navidad</t>
  </si>
  <si>
    <t>ggwqxuw</t>
  </si>
  <si>
    <t>A day turnaround. The US couldn't pull that off.</t>
  </si>
  <si>
    <t>ggvsvkb</t>
  </si>
  <si>
    <t>1608832295.0</t>
  </si>
  <si>
    <t>Our government is such a fucking shit. But Ebrard is a smart guy. I trust him on this one.
Edit: it is shit</t>
  </si>
  <si>
    <t>ggvug5s</t>
  </si>
  <si>
    <t>Even money that the Mexican vaccination program runs smoother and faster, per capita, than the US version.</t>
  </si>
  <si>
    <t>ggvb8qs</t>
  </si>
  <si>
    <t>t1_ggv7049</t>
  </si>
  <si>
    <t>Wow. Free? That's good to hear.
In my country they have already fixed the prices</t>
  </si>
  <si>
    <t>ggwhmg2</t>
  </si>
  <si>
    <t>gaufd</t>
  </si>
  <si>
    <t>In Chile we started the vaccination process today and its also free :)</t>
  </si>
  <si>
    <t>ggvdga0</t>
  </si>
  <si>
    <t>Well, nothing is "free". It would be subsidized by all Mexican taxpayers, so indirectly paid out by each person.</t>
  </si>
  <si>
    <t>ggwhzmu</t>
  </si>
  <si>
    <t>adanfime</t>
  </si>
  <si>
    <t>t1_ggvv8s9</t>
  </si>
  <si>
    <t>There is a vaccination plan set by the government. Where COVID front-line workers get the vaccine starting today until February 2021, all medical workers and +60yo get it from February to April, 50-59yo people from April to May, 40-49yo on May to June, and the rest of us from June onwards.</t>
  </si>
  <si>
    <t>ggwvw07</t>
  </si>
  <si>
    <t>pjtheman</t>
  </si>
  <si>
    <t>It's going to accelerate.  How do people not get this?</t>
  </si>
  <si>
    <t>ggwetne</t>
  </si>
  <si>
    <t>NGOs will be vaccinating in Mexico within a year.</t>
  </si>
  <si>
    <t>gh6qazo</t>
  </si>
  <si>
    <t>Fake news.</t>
  </si>
  <si>
    <t>ggwgumc</t>
  </si>
  <si>
    <t>Dreamerlax</t>
  </si>
  <si>
    <t>t1_ggvs84f</t>
  </si>
  <si>
    <t>It's a shame BioNTech gets shafted whenever their vaccine gets mentioned.</t>
  </si>
  <si>
    <t>ggxkh0e</t>
  </si>
  <si>
    <t>lunfard0reload</t>
  </si>
  <si>
    <t>oh you are welcome to GNU/ /r/linux</t>
  </si>
  <si>
    <t>ggw16xw</t>
  </si>
  <si>
    <t>t1_ggvug5s</t>
  </si>
  <si>
    <t>Maybe. My money is that there's going to be a ton of vaccine fraud in Mexico by year's end and the government isn't going to do much about it.</t>
  </si>
  <si>
    <t>ggw7vf8</t>
  </si>
  <si>
    <t>emma279</t>
  </si>
  <si>
    <t>Mexico barely tests their population..</t>
  </si>
  <si>
    <t>ggvthbw</t>
  </si>
  <si>
    <t>bigsbyBiggs</t>
  </si>
  <si>
    <t>t1_ggvb8qs</t>
  </si>
  <si>
    <t>What country is that? How much?</t>
  </si>
  <si>
    <t>ggwgmfo</t>
  </si>
  <si>
    <t>Most, if not all, essential vaccines are given for free here in Mexico. They are required for children to be vaccinated to get in school.</t>
  </si>
  <si>
    <t>ggvzscs</t>
  </si>
  <si>
    <t>You’re being charged?! Where is this?</t>
  </si>
  <si>
    <t>ggvk74x</t>
  </si>
  <si>
    <t>0ranges-</t>
  </si>
  <si>
    <t>where is that dude?</t>
  </si>
  <si>
    <t>gh6q7w1</t>
  </si>
  <si>
    <t>t1_ggwhmg2</t>
  </si>
  <si>
    <t>¡Felicidades!</t>
  </si>
  <si>
    <t>ggw6v39</t>
  </si>
  <si>
    <t>t1_ggvdga0</t>
  </si>
  <si>
    <t>The economic benefits of vacine mean it's an investment an asset that pays off</t>
  </si>
  <si>
    <t>ggvpb8i</t>
  </si>
  <si>
    <t>Exeng</t>
  </si>
  <si>
    <t>Not even true in the slightest. In proper societies, necessities are free, especially in a pandemic.</t>
  </si>
  <si>
    <t>gh6q9ei</t>
  </si>
  <si>
    <t>As it should be, libertonto.</t>
  </si>
  <si>
    <t>ghdk6rb</t>
  </si>
  <si>
    <t>t1_ggwvw07</t>
  </si>
  <si>
    <t>misinformation tactics, there's a huge campaign to destabilize Mexico coming from different places/interests</t>
  </si>
  <si>
    <t>ggwi7uj</t>
  </si>
  <si>
    <t>t1_ggvthbw</t>
  </si>
  <si>
    <t>1608822664.0</t>
  </si>
  <si>
    <t>India. 250 rupees per dose. A middle class earns about 10,000 rupees per month. Poor earn around 3,000 per month</t>
  </si>
  <si>
    <t>ggwhtkl</t>
  </si>
  <si>
    <t>ggwi4pt</t>
  </si>
  <si>
    <t>t1_ggvzscs</t>
  </si>
  <si>
    <t>1608822692.0</t>
  </si>
  <si>
    <t>ggwhv6k</t>
  </si>
  <si>
    <t>ggwhhv7</t>
  </si>
  <si>
    <t>t1_ggvk74x</t>
  </si>
  <si>
    <t>1608822629.0</t>
  </si>
  <si>
    <t>India. 250 rupees per dose. A middle class earns about 10,000 rupees per month. Poor earn around 3000 per month</t>
  </si>
  <si>
    <t>ggvpok0</t>
  </si>
  <si>
    <t>t1_ggvpb8i</t>
  </si>
  <si>
    <t>Taxpayers always end up paying for "free" stuff in the end</t>
  </si>
  <si>
    <t>ggwf8p2</t>
  </si>
  <si>
    <t>yellowlion1337</t>
  </si>
  <si>
    <t>What world do you live in? Where do you think governments get their money? It's taxpayers of course so there is no so called "free".</t>
  </si>
  <si>
    <t>ggx8hxo</t>
  </si>
  <si>
    <t>t1_ggwi7uj</t>
  </si>
  <si>
    <t>Yikes. I hope that changes. I know other countries will give it to their populations first to get it under control there but hopefully there will  some free humanitarian aid coming soon.</t>
  </si>
  <si>
    <t>ggwhtmx</t>
  </si>
  <si>
    <t>t1_ggwhtkl</t>
  </si>
  <si>
    <t>ggwhv9c</t>
  </si>
  <si>
    <t>t1_ggwhv6k</t>
  </si>
  <si>
    <t>ggvxy94</t>
  </si>
  <si>
    <t>t1_ggvpok0</t>
  </si>
  <si>
    <t>1608804097.0</t>
  </si>
  <si>
    <t>Not necessarily. Societies’ economies are more similar to companies than households.
In case of some expenses they are more like investments that pay back profit, and you can finance them with debt, so they are essentially free.
E.g. if a company has an asset it can borrow money to keep it operational so that it pays off the loan and generates additional profit.
Similarly with society - if they invest into their citizens and extend their lives (healthcare) or productivity (education), the cost will be paid off in taxes - without necessarily increasing taxes on the way.
E.g. say there are two similar countries and they both make different choices regarding vaccines.
Country A takes X debt to give vaccine to everyone. Thanks to that more people get vaccinated, they get evonomy off the ground faster and earn Y profit from the taxes.
Contry B tells people to buy vaccines themselves. Less people get vaxxed, some die, some get long term health damage and are nit as productive, and economy is slower to jump back overall. It earns Z in profit in future taxes, but Z &lt; Y.
If Y-X &gt; Z then *with exactly the same taxes*, country A ends up ahead and can even possibly lower taxes in the future. Not only everyone got a vaccine, but literally nobody had to pay for it.
Economy is not a zero sum game.</t>
  </si>
  <si>
    <t>ggxusll</t>
  </si>
  <si>
    <t>Ray192</t>
  </si>
  <si>
    <t>t1_ggvxy94</t>
  </si>
  <si>
    <t>Literally the first chapter of every econ book covers the concept of "there's no free lunch". Someone, somewhere, at some point will pay for it. At the very least, there's opportunity cost; there is literally no way to avoid this.
You have some very fundamental misunderstanding of basic economy.</t>
  </si>
  <si>
    <t>ggwfisf</t>
  </si>
  <si>
    <t>What a stupid argument. We are only talking about the financing, not ROI. Whether I pay for it or not the ROI is the same. Whether the government takes a loan or not is still eventually being paid by taxpayers. Sure the ROI will look like it cancels it out but that's just the effect of the vaccine itself, not how it's financed.
Pretending that it's free just because there is a ROI just shows that you haven't studied economy or run a company.</t>
  </si>
  <si>
    <t>ggz3xtb</t>
  </si>
  <si>
    <t>t1_ggxusll</t>
  </si>
  <si>
    <t>You’re misunderstanding „no free lunch”.
Let’s say I take on debt to plant a tree. I plant a tree, pay off debt with the fruits of the tree.
The tree is essentially free for me then.
Another, simpler case - I have buyers for the fruits. I get prepayments for them (with a proper discount), and plant the tree. Buyers get the fruits (with a discount for the risk and time), I keep the tree for free.
There is a reason why every single large company is in debt. If they aren’t it means they are not using their resources efficiently.</t>
  </si>
  <si>
    <t>ggx89vd</t>
  </si>
  <si>
    <t>t1_ggwfisf</t>
  </si>
  <si>
    <t>I’m a serial entrepreneur, and spent the last few years in fintech, so your judgement is obviously off at least in this point :)</t>
  </si>
  <si>
    <t>gh0zro7</t>
  </si>
  <si>
    <t>t1_ggz3xtb</t>
  </si>
  <si>
    <t>No you don't understand the concept of "no free lunch". 
At the very minimum, you have an opportunity cost because you could've used that debt for something else. You could've used that land for something else. You could've used your *time* for something else. Yeah, maybe that tree yielded enough fruit to cover the initial loan you got, but if you chose to put than loan into a tree instead of, say, going to to get a college degree, then that decision cost you far more than just paying off the loan.
Like, literally, read the the first chapter of every economics book, I beg you. The basis of economics is how to efficiency allocate *scarce* resources, and one of the fundamental parts of economics is knowing that any allocation of any resource means that you can't use it for another opportunity, and that is a very real cost.</t>
  </si>
  <si>
    <t>ghfq6z2</t>
  </si>
  <si>
    <t>t1_gh0zro7</t>
  </si>
  <si>
    <t>You keep talking about the first chapter of the economics book. I'm asking you to read the later chapters of the economics book. And hopefully to work in the field for a bit if you haven't already.
I spent the last 15 years as an entrepreneur, 7 of it in Fintech, and 3 doing startup investing. I know economics and how the debt works - otherwise I'd be broke (and unemployed) by now :)
As for the meritorics of what you're saying - opportunity cost is when you have to choose one or the other. In case of debt, as long as you have a positive ROI, in many cases you don't have to choose really (with exceptions related to risk management and so on).
Also, by saying that it's the opportunity cost that matters you really confirmed what I'm saying. I said that taking debt to finance healthcare doesn't *necessarily* cost the citizens. You're saying that it *only* costs them if it means that the country cannot take debt to something that has a higher ROI than healthcare - which is compatible with what I said :)</t>
  </si>
  <si>
    <t>ksu7s8</t>
  </si>
  <si>
    <t>ohnoh18</t>
  </si>
  <si>
    <t>Pfizer/BioNTech vaccine appears effective against mutation in new coronavirus variants -study</t>
  </si>
  <si>
    <t>/r/Coronavirus/comments/ksu7s8/pfizerbiontech_vaccine_appears_effective_against/</t>
  </si>
  <si>
    <t>https://www.reuters.com/article/us-health-coronavirus-pfizer-vaccine/pfizer-biontech-vaccine-appears-effective-against-mutation-in-new-coronavirus-variants-study-idUSKBN29D0DX</t>
  </si>
  <si>
    <t>gii5e4v</t>
  </si>
  <si>
    <t>t3_ksu7s8</t>
  </si>
  <si>
    <t>gii5ubi</t>
  </si>
  <si>
    <t>Cool time to remove the vaccination priority lists and get this thing to as many elderly as possible</t>
  </si>
  <si>
    <t>gii5w5u</t>
  </si>
  <si>
    <t>juleebeans</t>
  </si>
  <si>
    <t>This is good news, but fortunately even if it weren't, mRNA vaccine technology allows us to develop new vaccines relatively easily for new types of viral pathogens as long as the required proteins are isolated and sequenced</t>
  </si>
  <si>
    <t>giielqj</t>
  </si>
  <si>
    <t>Welp, maybe we can stop freaking out a bit about the vaccines now\~</t>
  </si>
  <si>
    <t>gii9d8v</t>
  </si>
  <si>
    <t>jack030170</t>
  </si>
  <si>
    <t>gij7ocu</t>
  </si>
  <si>
    <t>Does anybody at this point know which vaccine is the best at the moment? Some say moderna, some astra zeneca etc. Some said that people felt better after the moderna vaccine than biontech.</t>
  </si>
  <si>
    <t>gik4dlb</t>
  </si>
  <si>
    <t>This is exciting news. I believe Moderna has also said their mRNA vaccine is likely effective against the new variants as well. So this means that all the vaccines being distributed right now in the US are effective against all known variants of the virus.</t>
  </si>
  <si>
    <t>giinsg3</t>
  </si>
  <si>
    <t>They only tested one mutation. Is there some reason they didn't test against the whole batch of mutations? Would that have a different effect instead of one mutation at a time, could the series of mutations have an effect that only testing that segment would over look?
&gt;The not-yet peer reviewed study by Pfizer and scientists from the University of Texas Medical Branch indicated the vaccine was effective in neutralizing virus with the so-called N501Y mutation of the spike protein.
&gt;The mutation could be responsible for greater transmissibility and there had been concern it could also make the virus escape antibody neutralization elicited by the vaccine, said Phil Dormitzer, one of Pfizer’s top viral vaccine scientists.
&gt;The study was conducted on blood taken from people who had been given the vaccine. Its findings are limited, because it does not look at the full set of mutations found in either of the new variants of the rapidly spreading virus.
&gt;Dormitzer said it was encouraging that the vaccine appears effective against the mutation, as well as 15 other mutations the company has previously tested against.
&gt;“So we’ve now tested 16 different mutations, and none of them have really had any significant impact. That’s the good news,” he said. “That doesn’t mean that the 17th won’t.”
&gt;Dormitzer noted another mutation found in the South African variant, called the E484K mutation, is also concerning.
&gt;The researchers plan to run similar tests to see if the vaccine is effective against other mutations found in the UK and South African variants and hope to have more data within weeks.</t>
  </si>
  <si>
    <t>gij0aur</t>
  </si>
  <si>
    <t>gijk6fy</t>
  </si>
  <si>
    <t>are they doing challenge trials?</t>
  </si>
  <si>
    <t>gikmduc</t>
  </si>
  <si>
    <t>SlugAvenger</t>
  </si>
  <si>
    <t>Any word on the moderna vaccine effectiveness against the variant? Just got the first shot.</t>
  </si>
  <si>
    <t>gilgi1z</t>
  </si>
  <si>
    <t>Awesome.</t>
  </si>
  <si>
    <t>gil9i55</t>
  </si>
  <si>
    <t>CapinWinky</t>
  </si>
  <si>
    <t>1610144282.0</t>
  </si>
  <si>
    <t>Is this the UK mutation or the South African mutation? I thought they were pretty sure the UK one was fine, but were worried about the South African one.
EDIT:
South African variant is `N501Y`, which is the one they were testing, so really good news.</t>
  </si>
  <si>
    <t>giipaet</t>
  </si>
  <si>
    <t>t1_gii5ubi</t>
  </si>
  <si>
    <t>1610090156.0</t>
  </si>
  <si>
    <t>giiaur5</t>
  </si>
  <si>
    <t>And more hopeful they'll have it!</t>
  </si>
  <si>
    <t>gij73un</t>
  </si>
  <si>
    <t>Florida and Texas already have. Just let everyone over 65 get it ASAP.</t>
  </si>
  <si>
    <t>gijhf9n</t>
  </si>
  <si>
    <t>Cryptdrifter_</t>
  </si>
  <si>
    <t>&gt; Cool time to remove the vaccination priority lists and get this thing to as many elderly as possible
Get it to as many people who want it, period. 
Many nurses and frontline workers are blowing their chance to get protected so fuck them at this point. These vaccines are going to expire because Nurse Linda is part of antivax Facebook group. Fucking cretins.</t>
  </si>
  <si>
    <t>gik7rst</t>
  </si>
  <si>
    <t>Time to remove prioritization and prioritize!</t>
  </si>
  <si>
    <t>giizcjy</t>
  </si>
  <si>
    <t>t1_gii5w5u</t>
  </si>
  <si>
    <t>That's a good thing but right now we don't have the time to do that given how bad the situation is so these are very encouraging news: now the world needs to step the fuck up regarding vaccination to give us a relatively normal summer and a normal fall</t>
  </si>
  <si>
    <t>giizzwg</t>
  </si>
  <si>
    <t>Next one will probably have a mix of sequences just for good measure</t>
  </si>
  <si>
    <t>gijm6wu</t>
  </si>
  <si>
    <t>Worst case, we would have added 6 weeks to the rollout while the producer re-tooled it. mRNA is an absolute gamer changer as far as vaccines and disease prevention are concerned. I'm very optimistic about what this technology will allow us to do once we move past COVID-19, think of the implications for the flu vaccine as an example.</t>
  </si>
  <si>
    <t>gij749l</t>
  </si>
  <si>
    <t>HonkingAntelope555</t>
  </si>
  <si>
    <t>Unfortunately, the cold chain requirement combined with a short expiration after thawing makes those vaccines an absolute nightmare to roll out at national scale.  And that's even for countries with advanced medicine tech.  Throw in the second booster shot plus priority lists, and that's how we have the mess we have.
It may not be a popular opinion, but mRNA is just not a very good fit for mass vaccination programs.  Oxford and other vaccines based off of inactive cold virus can be stored in a regular pharmacy fridge.  I'm sure it's not just an mRNA limitation, but the fact that full protection takes a full month to achieve after the first shot is a problem as well...</t>
  </si>
  <si>
    <t>gikh10w</t>
  </si>
  <si>
    <t>Bbrhuft</t>
  </si>
  <si>
    <t>1610132386.0</t>
  </si>
  <si>
    <t>It's not good/bad news, it's not really assessing the problem.
Antibodies generated by the Pfizer/BionTech vaccine appear to work despite the presence of one (N501Y) of 17 mutations / deletions found in the UK variant.
*However, N501Y was never not thought to evade antibodies, that's a different mutation, Del 70 / Del 69.*
&gt;The spike deletion 69-70del has been described in the context of evasion  to the human immune response but has also occurred a number of times in  association with other RBD changes.  
&gt;  
&gt;[https://virological.org/t/preliminary-genomic-characterisation-of-an-emergent-sars-cov-2-lineage-in-the-uk-defined-by-a-novel-set-of-spike-mutations/563](https://virological.org/t/preliminary-genomic-characterisation-of-an-emergent-sars-cov-2-lineage-in-the-uk-defined-by-a-novel-set-of-spike-mutations/563)
Del 70 / Del 69  was seen an a UK patient treated treated with convalescent plasma, the deletion/mutation appeared soon after the patient received convalescent plasma (antibodies from a recovered donor), their condition worsened and they died. It seems to be an escape mutation, like how antibiotic resistance evolves.
Del 70 / De 69 also give a false negative on RT-PCR tests that attempt to detect the S gene.
The South Africa variant 501.V2, has two or possibly 3 mutations, aside from N501Y, that computational analysis indicates evade antibodies. They think it might be reinfecting people who caught the virus before, the outbreak in Eastern Cape is happening in an area they though reached herd immunity in the 2st wave.
[https://www.google.com/search?client=firefox-b-d&amp;q=south+africa+covid](https://www.google.com/search?client=firefox-b-d&amp;q=south+africa+covid)
Also this 2nd wave is happening in the middle of summer.
However, it is unlikely that the UK variant will totally evade antibodies, it might reduce the effectiveness of vaccines. That possibility has not been checked yet.</t>
  </si>
  <si>
    <t>giirgvq</t>
  </si>
  <si>
    <t>MartialArtsFanboy</t>
  </si>
  <si>
    <t>t1_giielqj</t>
  </si>
  <si>
    <t>Good luck with that on this sub lol</t>
  </si>
  <si>
    <t>gijfdvu</t>
  </si>
  <si>
    <t>t1_gij7ocu</t>
  </si>
  <si>
    <t>I'd say Moderna, even though their CEO is a billionaire douche. They actually stop transmission (which I'm absolutely certain Pfizer/BioNTech do as well, but I'll save the virology lecture explaining why) and are 100% effective in preventing severe COVID-19.</t>
  </si>
  <si>
    <t>gijha27</t>
  </si>
  <si>
    <t>1610125359.0</t>
  </si>
  <si>
    <t>Pfizer and moderna are broadly similar in their efficiency which is around that 90%+ efficiency. Oxford(AstraZeneca)is around 70% efficiency so i guess you could say is the "inferior vaccine" but then Oxford is the easiest to store and distribute and the cheapest. So in a way it's also the "superior" vaccine for developing nstions and mass vaccinations especially and getting it out to rural areas. Pfizer is the hardest of the three vaccines though to distribute and store so not the most ideal for mass vaccinations. Each vaccine really has their advantages.</t>
  </si>
  <si>
    <t>giku5of</t>
  </si>
  <si>
    <t>t1_gik4dlb</t>
  </si>
  <si>
    <t>Cool because I just got the Moderna 1st dose.</t>
  </si>
  <si>
    <t>giis1l3</t>
  </si>
  <si>
    <t>t1_giinsg3</t>
  </si>
  <si>
    <t>They already tested 18 other mutations in the spike protein and saw the vaccine-mediated response could neutralize the virus. This is essentially additional evidence supplementing that initial report from December with a focus on one of the primary mutations identified in the the new variants. We’ll likely see something similar with the E484 mutations too.
See here: https://www.medrxiv.org/content/10.1101/2020.12.09.20245175v1.full#F1</t>
  </si>
  <si>
    <t>gijvlx0</t>
  </si>
  <si>
    <t>&gt;E484K
This is the one I am most concerned about. Hoping for adequate neutralizing response for this one too.</t>
  </si>
  <si>
    <t>giirr3g</t>
  </si>
  <si>
    <t>Not sure why you're downvoted it's a good question. I imagine they're just testing the separate mutations for now and that they'll test the full variants later.</t>
  </si>
  <si>
    <t>gij5lmm</t>
  </si>
  <si>
    <t>t1_gij0aur</t>
  </si>
  <si>
    <t>I've read oxford is already testing against variants as are others not yet approved. I am pretty sure i read oxford said they were making a vax specific for the UK variant just in case as well but haven't been able to find that article again.
**Drugmakers expect tests to confirm vaccines effective against new coronavirus variant**
dec 22, 2020
https://www.reuters.com/article/health-coronavirus-variant-idUSKBN28W1P5
&gt; At least four drugmakers expect their COVID-19 vaccines will be effective against the new fast-spreading variant of the virus that is raging in Britain and are performing tests that should provide confirmation in a few weeks.
also I've read UK, South Africa are testing independently. Then some universites like this:
**University of Pennsylvania scientists testing vaccines against variants of COVID-19**
https://www.msn.com/en-us/health/medical/university-of-pennsylvania-scientists-testing-vaccines-against-variants-of-covid-19/ar-BB1cvwbq
&gt;"We're testing Moderna, Pfizer, and other people are testing the new variants against people that have been vaccinated," said Dr. Drew Weissman, who is leading a team of scientists at Penn. "My guess is we'll have an answer in the next week or two that confirms, or likely confirms, that the vaccines will work."
&gt;Dr. Weissman says by creating new versions of itself, what the virus is doing is learning how to better infect humans. To that end, his team is looking ahead at what other variants or viruses may come in the future.
SEE ALSO: Are new coronavirus variants cause for concern? COVID-19 mutation explained
&gt;"There have been three coronavirus epidemics in the past 20 years. You have to figure there's gonna be more," said Weissman.
&gt;Weissman and his collaborators are pioneers in the RNA technology that led to the two vaccines. He and his team are currently working on another vaccine that will work against any future coronavirus or variant.</t>
  </si>
  <si>
    <t>gikuv51</t>
  </si>
  <si>
    <t>t1_gikmduc</t>
  </si>
  <si>
    <t>https://www.reuters.com/article/health-coronavirus-eu-moderna-variant/moderna-vaccine-expected-to-work-against-british-variant-dutch-drugs-authority-idUSA5N2C400M
It should work against the new variant.</t>
  </si>
  <si>
    <t>gijnqxy</t>
  </si>
  <si>
    <t>doctormink</t>
  </si>
  <si>
    <t>t1_giipaet</t>
  </si>
  <si>
    <t>I got mine 2 days ago, and same thing. Sore shoulder, but I got the same thing from the flu vaccine in the Fall. The shingles vaccine was WAY worse. I was a bit concerned about anaphylaxis because a co-worker got me a bit psyched up but nope, no issues. Man though, when you read into the vaccine and ingenious delivery mechanism (nano particle of lipid that cells suck up) it seems like something straight out of science fiction. Go little cells, go! Pump out those protein spikes!</t>
  </si>
  <si>
    <t>gikcirb</t>
  </si>
  <si>
    <t>gij6l07</t>
  </si>
  <si>
    <t>gilb6l3</t>
  </si>
  <si>
    <t>t1_giizcjy</t>
  </si>
  <si>
    <t>More accurately, we don't have time to do that given the current regulatory environment. The Moderna vaccine was developed in *two days*. 
Given the new protein the factories could be churning out updated vaccines in weeks.</t>
  </si>
  <si>
    <t>gikduh8</t>
  </si>
  <si>
    <t>t1_giizzwg</t>
  </si>
  <si>
    <t>a vaccine cocktail, if you will</t>
  </si>
  <si>
    <t>gijh3tv</t>
  </si>
  <si>
    <t>t1_gij749l</t>
  </si>
  <si>
    <t>1610139236.0</t>
  </si>
  <si>
    <t>&gt; Unfortunately, the cold chain requirement combined with a short expiration after thawing makes those vaccines an absolute nightmare to roll out at national scale. And that's even for countries with advanced medicine tech. Throw in the second booster shot plus priority lists, and that's how we have the mess we have.
I think most people do not understand that it isn't actually very difficult to keep the vaccines cold.  The solution they are using is *quite literally* a styrofoam box with some dried ice in it.  Then they use a thermocouple or some other form of thermometry to monitor and record the temperature.  This is also simple.  I could rig up such a device (not medical grade quality/reliability, of course) in 20 minutes.  Pfizer had months to do so and they have built extremely high quality boxes to do this, and (frankly) I doubt it was at all difficult for them to do so.
In the U.S. none of this should not be an issue. The only reason that it is (sort of) right now, is that states are being too strict with their prioritization.  The short shelf life after thawing shouldn't be an issue in urban areas (where over half the population lives), because people should be (literally or figuratively) lining up for shots.
I can't find the link, but the other day there was a hospital that had 800 doses that were going to expire in 2 hours.  They managed to give them all out.
Of course, we do need other vaccines for rural areas, but mRNA should be a totally viable solution in a country like the U.S.</t>
  </si>
  <si>
    <t>gijebfm</t>
  </si>
  <si>
    <t>I don't propose that they are the only vaccine developed for the whole world, but they are an excellent first line of defense while the slower to produce vaccines are being developed. I work in vaccine manufacturing and there are pros and cons to every type we have so far. The group of the variable types together covers most bases (including patients with allergies, population centres without cold transport infrastructure, efficacy for different age groups, etc). Hopefully in the future technology will allow for more pros than cons in some of the types but until then let's take what we've got</t>
  </si>
  <si>
    <t>gijgq0i</t>
  </si>
  <si>
    <t>Tbf to mRNA vaccines moderna is easier to store and distribute thsn pfizer admittedly not as easy as Oxford but still easier than pfizer. I think for most doses it can take 2-3 weeks for vaccines to achieve good immunity. They don't take an effect right away. And the 2 dose isn't ideal for mass vaccination but Oxford is also 2 dose despite not being mRNA so that's not really an mRNA limitation</t>
  </si>
  <si>
    <t>gijlsx9</t>
  </si>
  <si>
    <t>&gt;It may not be a popular opinion, but mRNA is just not a very good fit for mass vaccination programs.
Yeah but the Moderna one is far easier to roll out despite also being mRNA. It can be stored at temperatures achievable by a home chest freezer and will last a reasonable amount of time at standard fridge temperatures once thawed.</t>
  </si>
  <si>
    <t>gik2caf</t>
  </si>
  <si>
    <t>Moderna’s vaccine can be stored for 30 days in a standard fridge. MRNA vaccines are not that hard to distribute, especially for developed countries. In addition, we need highly effective vaccines like this to combat the new strain. The AZ/Oxford one’s efficacy may be too low to combat this effectively</t>
  </si>
  <si>
    <t>gili080</t>
  </si>
  <si>
    <t>The Oxford vaccine and ones like it won’t be a viable option for updating the vaccine to cover new strains. Those vaccines are delivered in a viral vector. You make an immune response against the vector as well as the thing that you’re trying to get immunity to. If you try to put something new in the same vector, than your immune system will react quickly against the vector without making an effective response to the new target of interest.</t>
  </si>
  <si>
    <t>gikidak</t>
  </si>
  <si>
    <t>t1_gikh10w</t>
  </si>
  <si>
    <t>The solution to that aligns with the second part of the comment - isolate different proteins for new vaccines so that the deletion mutations become irrelevant</t>
  </si>
  <si>
    <t>gijgxax</t>
  </si>
  <si>
    <t>t1_giirgvq</t>
  </si>
  <si>
    <t>We need to make a bingo card for all those COVID vaccine deniers. 
"RuShEd!"
"LOnG tErM sIdE eFfEcTs!"
"ChAnGe mUh DnA!"</t>
  </si>
  <si>
    <t>gijgswy</t>
  </si>
  <si>
    <t>t1_gijfdvu</t>
  </si>
  <si>
    <t>Do we actually know it stops transmission i thought the trials we're only set up for symptoms?</t>
  </si>
  <si>
    <t>gijl968</t>
  </si>
  <si>
    <t>No. Please. I want the virology lecture.  Also I read people with the vaccines can still catch a mild case.  If this is true do they have the same risk of organ damage.</t>
  </si>
  <si>
    <t>gijx9uk</t>
  </si>
  <si>
    <t>t1_gijha27</t>
  </si>
  <si>
    <t>Thank you for your answer. Did somebody say something about how good compatible the vaccines are? I mean I read in the medicine subreddit that some claimed that people who got vaccinated with moderna hat milder 'symptoms' after the vaccine, is it true?</t>
  </si>
  <si>
    <t>gik2lfz</t>
  </si>
  <si>
    <t>Moderna’s vaccine can be stored for 30 days in a standard fridge, and is highly effective. We need highly effective vaccines like Moderna’s to combat the new strain.</t>
  </si>
  <si>
    <t>giiva2o</t>
  </si>
  <si>
    <t>19inchrails</t>
  </si>
  <si>
    <t>t1_giis1l3</t>
  </si>
  <si>
    <t>&gt; We’ll likely see something similar with the E484 mutations too.
We'll likely have no idea without actual data. Scientists are a lot more concerned about this specific mutation being an escape mechanism than the ones that were tested, so I don't quite understand your statement
Obviously I hope it's true though</t>
  </si>
  <si>
    <t>gij5w7d</t>
  </si>
  <si>
    <t>t1_giirr3g</t>
  </si>
  <si>
    <t>another thought... the writer might have misunderstood or was not fully informed &amp; they already tested the full variant. Or since I'm just a very interested layperson i 'm the one lacking understanding. maybe testing individual variants gives the more accurate results.</t>
  </si>
  <si>
    <t>gik4pyy</t>
  </si>
  <si>
    <t>t1_gijnqxy</t>
  </si>
  <si>
    <t>I got my second dose yesterday. First dose I just had a sore arm. This one I got a low grade fever and muscle aches all over. Girlfriend got hers and was nauseous, body aches and dizzy. But I’ll take these side effects over the alternative any day</t>
  </si>
  <si>
    <t>gij8qao</t>
  </si>
  <si>
    <t>Plane_Wait</t>
  </si>
  <si>
    <t>t1_gij6l07</t>
  </si>
  <si>
    <t>The vaccine developed in Germany by Biotech outside of warp speed would not be there?</t>
  </si>
  <si>
    <t>gijmfwj</t>
  </si>
  <si>
    <t>gijgkjx</t>
  </si>
  <si>
    <t>t1_gijebfm</t>
  </si>
  <si>
    <t>Gotcha!  What are your thoughts on the Russian Sputnik vaccine?  Even being Russian myself, I'm pretty skeptical of their claims of getting to 90%+ after a single shot, but if it's truly safe and effective, that's a real game changer.</t>
  </si>
  <si>
    <t>gijl3jn</t>
  </si>
  <si>
    <t>t1_gijgxax</t>
  </si>
  <si>
    <t>It's not even that bad. I got the pfzier vaccine and I have only bought like 5 windows phones since then</t>
  </si>
  <si>
    <t>gijmreo</t>
  </si>
  <si>
    <t>t1_gijl968</t>
  </si>
  <si>
    <t>The reason some people catch mild cases is that neither the Pfizer/BioNTech nor Moderna vaccines are 100% effective. Moderna is 94.1% effective (against cases in general, it is totally effective against severe COVID-19 cases) and Pfizer/BioNTech is 95% effective. Ergo, some people can catch it after being vaccinated, it is just very rare.
As for the "virology lecture" (I really should have said vaccinology lecture) sit down, because it's long: The Pfizer/BioNTech and Moderna vaccines are RNA vaccines. This means that they target the proteins that the viral family the virus targetted belongs to (in this case SARS-COV-2 of the coronavirus family) uses to invade cells.
Upon invading a cell, a virus releases its genetic code into that cell. The cell then creates copies of the virus, becomes inflated with new viruses, and bursts. These new viruses repeat the process in other cells, and the immune system overwhelms itself in an attempt to stop the process. This causes a viral disease - polio, common cold, flu, MERS, SARS, hepatitis D, pneumonia, chickenpox, et al, in this case, COVID-19.
By targeting the proteins SARS-COV-2 uses to invade cells, we prevent the virus from taking the first step in causing disease, and it is, from my understanding, basically left as a tiny glob of protein floating around in your body. If you sneeze the virus out or cough it out, and it enters someone's body, it cannot cause disease, ergo, you cannot spread the disease. The virus may be in their body, but it is powerless to invade cells, release its genetic code, or command copies of it be made. It cannot cause disease.</t>
  </si>
  <si>
    <t>gijyhzu</t>
  </si>
  <si>
    <t>t1_gijx9uk</t>
  </si>
  <si>
    <t>In the trials of both pfizer/moderna no one had any serious side effects just the usual sore arm etc as with most other vaccines. So both are just as safe for people. Everyone will have different side effects to the vaccine though obviously. Like recently in another thread about those who we're in the trials some people said they only had a sore arm for a day whilst others had abit of a fever for a day but after around a day or two they felt fine. My mum got vaccinated with pfizer recently and just had a sore arm for day.</t>
  </si>
  <si>
    <t>gik3fe6</t>
  </si>
  <si>
    <t>t1_gik2lfz</t>
  </si>
  <si>
    <t>I know that's why i said pfizer is the hardest of the 3 to distribute and store so it's not exactly the most ideal vaccine when you're doing mass vaccinations. Moderna is probably more beneficial there. And obviously the more effective vaccines is the better option. But globally Oxford is probably going to be the more game changing vaccine than moderna/pfizer because it's also the cheapest since poorer countries probably wont be able to afford moderna.</t>
  </si>
  <si>
    <t>gijn2k6</t>
  </si>
  <si>
    <t>NeuroCryo</t>
  </si>
  <si>
    <t>t1_giiva2o</t>
  </si>
  <si>
    <t>Here's the best paper I've found so far... not peer reviewed yet..
 [Comprehensive mapping of mutations to the SARS-CoV-2 receptor-binding domain that affect recognition by polyclonal human serum antibodies (biorxiv.org)](https://www.biorxiv.org/content/10.1101/2020.12.31.425021v1.full.pdf) 
Heres a few direct quotes:   . As another example, both E484K and E484Q reduced neutralization by the serum from subject B (day 26) by 10-fold, the same reduction achieved by depleting the serum of all RBD-binding antibodies (Figure 5A,D). 
 Two other RBD mutations, K417N and N501Y, co-occur with E484K in the S.501Y.V2 South African lineage (Tegally et al., 2020). K417N escapes neutralization by some monoclonal antibodies (Greaney et al., 2020; Starr et al., 2020a), but mutations to site 417 only modestly affected binding by a few of the samples we assayed (the largest effects were for the last time point for subjects A and J, see Figure S3). N501Y increases affinity for ACE2 (Starr et al., 2020b) and is also present in a recently described U.K. lineage (B.1.1.7) that may have increased transmissibility (Kemp et al., 2020a; Public Health England, 2020; Rambaut et al., 2020). Although other mutations at N501 have modest effects on binding by some monoclonal antibodies (Greaney et al., 2020; Starr et al., 2020a), mutations at N501 do not strongly affect binding by any sera we tested (Figures 2A, S3). 
 . In particular, emerging lineages in South Africa and Brazil carrying the E484K mutation will have greatly reduced susceptibility to neutralization by the polyclonal serum antibodies of some individuals. In contrast, the N501Y mutation present in the U.K. lineage is unlikely to greatly affect neutralization by most human sera, although it could contribute to increased viral titer or enhanced transmissibility (Kidd et al., 2020; Public Health England, 2020).</t>
  </si>
  <si>
    <t>gikc4iv</t>
  </si>
  <si>
    <t>t1_gik4pyy</t>
  </si>
  <si>
    <t>Interestingly enough, your response came in just as I was reading [this thread](https://www.reddit.com/r/medicine/comments/ksu187/how_are_you_all_feeling_after_the_second_dose_of/) and coming to mildly dread dose #2.</t>
  </si>
  <si>
    <t>gijay45</t>
  </si>
  <si>
    <t>t1_gij8qao</t>
  </si>
  <si>
    <t>gijhlsq</t>
  </si>
  <si>
    <t>OVQF</t>
  </si>
  <si>
    <t>t1_gijgkjx</t>
  </si>
  <si>
    <t>Was wondering the same thing... How much can we trust the data ? And is it gonna be effective against the new variants ? Might be too early to tell for the latter tho</t>
  </si>
  <si>
    <t>gikdtyr</t>
  </si>
  <si>
    <t>It's possible that it's as effective as they claim; the issue is that we are uncertain. It's a higher risk to take a vaccine that is not backed up by the standard amount of test data, however for some it might be worth it if their risk of serious infection is greater. A reason tests are so regimented in their final stages of trials is the subtle variances in human biology within the population may change the way the vaccine affects the body in certain cases. How do we claim it's reasonably safe for all those people when we don't have data to back it up?
There is also uncertainty with long term efficacy and side effects that aren't immediately observable. So many variables are at work. It's tricky to administer an injectable to millions without properly weighing the risk and reward statistics. One big fear is that a premature release of a vaccine could cause adverse effects or not protect enough against the virus, and then the public decides based on this negative experience that they don't trust vaccines anymore. That would be extremely dangerous for everyone because we need herd immunity</t>
  </si>
  <si>
    <t>gijp9t4</t>
  </si>
  <si>
    <t>t1_gijl3jn</t>
  </si>
  <si>
    <t>Are you able to control those window phones with just your mind?</t>
  </si>
  <si>
    <t>gijohlf</t>
  </si>
  <si>
    <t>t1_gijmreo</t>
  </si>
  <si>
    <t>I might need to read up on this a little more. My understanding was the RNA was smuggled into cells in a lipid envelop causing the cell the replicate the protein spike. I assumed the cell would send the spike out, attracting the attention of the immune system, which would target it as alien and learn to identify SAR-C0V-19 via this distinctive characteristic of the virus and develop antibodies that would stand on guard in the event of a genuine infection.</t>
  </si>
  <si>
    <t>gik3zmr</t>
  </si>
  <si>
    <t>t1_gik3fe6</t>
  </si>
  <si>
    <t>Moderna relatively is not that expensive. While yes freezer storage is an obstacle for Pfizer, combatting this new strain will require highly effective vaccines and Pfizer has provided special cases to transport their vaccines. Poorer countries will probably have to wait for better vaccines down the line like Novavax’s or Imperial College’s, or maybe a 2nd generation vaccine.</t>
  </si>
  <si>
    <t>gijenra</t>
  </si>
  <si>
    <t>t1_gijay45</t>
  </si>
  <si>
    <t>Are you unaware that Biontech scientists developed the Pfizer/Biontech vaccine?  A Turkish-German couple named Ugur Sahin and Ozlem Tureci founded Biontech in2008 and developed the vaccine.</t>
  </si>
  <si>
    <t>gije5zl</t>
  </si>
  <si>
    <t>barna_barca</t>
  </si>
  <si>
    <t>Think you just slamdunked yourself.</t>
  </si>
  <si>
    <t>gijgbju</t>
  </si>
  <si>
    <t>I'm assuming you're unaware the pfizer vaccine was a joint collaboration with Biontech? Byt sure let's give old donny the credit for vaccines</t>
  </si>
  <si>
    <t>gijh3x3</t>
  </si>
  <si>
    <t>Pfizer has been very public about not accepting any money to develop their vaccine. They did it completely on their own and are now selling it. They were in no way associated with Operation Warp Speed or ANY funding from any government, for that matter. The closest is that they sold their vaccine to the U.S. after it was completed. Trump used "Operation Warp Speed" to purchase almost $2B in doses but that had nothing to do with development.
[https://www.nytimes.com/2020/11/10/health/was-the-pfizer-vaccine-part-of-the-governments-operation-warp-speed.html](https://www.nytimes.com/2020/11/10/health/was-the-pfizer-vaccine-part-of-the-governments-operation-warp-speed.html)</t>
  </si>
  <si>
    <t>gijmhff</t>
  </si>
  <si>
    <t>gik2eq1</t>
  </si>
  <si>
    <t>t1_gijhlsq</t>
  </si>
  <si>
    <t>AZ want to combine with them to increase efficacy</t>
  </si>
  <si>
    <t>giktb9i</t>
  </si>
  <si>
    <t>t1_gikdtyr</t>
  </si>
  <si>
    <t>Plus the whole "Not invented here in USA" mentality 🤣🤣🤣
But yeah, even the Russians are having a very hard time to getting the public to get their shots for the same reason even many healthcare workers are hesitant.
I mainly asked because I'm not seeing a whole lot of info on it from brief googling around.  As far as I know, the trials are still ongoing.  The Russians only made it available before the trials are finished...</t>
  </si>
  <si>
    <t>gijpox5</t>
  </si>
  <si>
    <t>t1_gijp9t4</t>
  </si>
  <si>
    <t>They actually control my mind.  Welp looks like its time for another Stabucks the I have to purchase a couple of shirts at the gap.</t>
  </si>
  <si>
    <t>gijpdo3</t>
  </si>
  <si>
    <t>t1_gijohlf</t>
  </si>
  <si>
    <t>That's all accurate. The RNA located in the vaccine is injected into our bodies, and our bodies replicate the peplomers (that's just my preferred term for spike proteins). The immune system combats the alien proteins, and when the virus enters out body in the future, we can combat the peplomers, preventing the virus from entering our cells.</t>
  </si>
  <si>
    <t>gik6b5i</t>
  </si>
  <si>
    <t>t1_gik3zmr</t>
  </si>
  <si>
    <t>1610126843.0</t>
  </si>
  <si>
    <t>Moderna is somewhere around the $30 per a dose give or take. Yh for developed nations like European countries and the US sure it's not all that expensive they have the resources but for poorer countries like say countries in Africa etc that's quite expensive especially when compared to Oxford which i think is around $3 a dose give or take(oxford isn't making a profit). So in the meantime Oxford will probably be the game changer for them. Yh it's not as effective but still better than no vaccine. Oxford may not be as effective but it still reduces hospitalisations significantly at the end of the day which right now is the main aim especially as hospitals struggle to cope with an influx of patients with covid.</t>
  </si>
  <si>
    <t>gikc0hb</t>
  </si>
  <si>
    <t>S3baman</t>
  </si>
  <si>
    <t>t1_gijh3x3</t>
  </si>
  <si>
    <t>BioNTech received 500M€ from the EU, but that was for the lab work prior to Phase 3 trials, which were done predominantly with Pfizer's own investment, as you mentioned</t>
  </si>
  <si>
    <t>gijpkjb</t>
  </si>
  <si>
    <t>t1_gijpdo3</t>
  </si>
  <si>
    <t>Actually, I had one thing wrong. The RNA instructions cause the cell to alter it's exterior by exhibiting the spike protein. In my imagination, it made the protein and then ejected it into the body to what, float around? I don't know, lol. But I've got it straight now.</t>
  </si>
  <si>
    <t>gioehsr</t>
  </si>
  <si>
    <t>t1_gik6b5i</t>
  </si>
  <si>
    <t>No it isn’t, it’s around $15 and can be stored in a standard fridge for 30 days. Also, companies like them are charging developed nations more to subsidise the cost for developing countries. While yes AZ is still better than no vaccine, many developing countries might like to invest in the others to combat the new strain which is much more transmissible, at least until better vaccines come out (J &amp; J’s is due to come out soon and it’s just one dose).</t>
  </si>
  <si>
    <t>kgxfnp</t>
  </si>
  <si>
    <t>rd357</t>
  </si>
  <si>
    <t>More Than 1.8 Million People Vaccinated, Moderna Shot Approved: Covid-19 Tracker</t>
  </si>
  <si>
    <t>/r/Coronavirus/comments/kgxfnp/more_than_18_million_people_vaccinated_moderna/</t>
  </si>
  <si>
    <t>https://www.bloomberg.com/graphics/covid-vaccine-tracker-global-distribution/?sref=aGTrSb9U&amp;utm_campaign=socialflow-organic&amp;utm_content=business&amp;utm_source=facebook&amp;utm_medium=social&amp;cmpid=socialflow-facebook-business&amp;fbclid=IwAR2pL3KFqehpT0_LrJJYLtVFu-qjBw5_ZSXzhjAYxMxeg_tmjEIeDWMOYKM</t>
  </si>
  <si>
    <t>gghsyuc</t>
  </si>
  <si>
    <t>t3_kgxfnp</t>
  </si>
  <si>
    <t>gghuhal</t>
  </si>
  <si>
    <t>1.8 million in *five countries*. Stop showing a map of the United States with these numbers. Jesus.</t>
  </si>
  <si>
    <t>gghytrw</t>
  </si>
  <si>
    <t>Can someone explain to me why it seems like its going so slow? Even with the issues weren't like at least a million vaccines distributed last week. Why have only 200k been given?</t>
  </si>
  <si>
    <t>gghtta6</t>
  </si>
  <si>
    <t>1608490169.0</t>
  </si>
  <si>
    <t>More than ~~0.00023%~~ 0.023%, it's a start... A meager one but it's a start.</t>
  </si>
  <si>
    <t>ggj9zml</t>
  </si>
  <si>
    <t>fuchur7</t>
  </si>
  <si>
    <t>Keep in mind that people need 2 shots (in about 30 days apart) so we won’t see any real impact for now</t>
  </si>
  <si>
    <t>ggi51ns</t>
  </si>
  <si>
    <t>xchaoslordx</t>
  </si>
  <si>
    <t>1.8 million out of 7.8 billion. Good luck :)</t>
  </si>
  <si>
    <t>ggkegr4</t>
  </si>
  <si>
    <t>Wojtek_the_bear</t>
  </si>
  <si>
    <t>sooo, how many doses are they producing daily?</t>
  </si>
  <si>
    <t>ggkw41i</t>
  </si>
  <si>
    <t>feel like dakatos should be the last to get shots but they are some of the leading percentages</t>
  </si>
  <si>
    <t>ggk38yn</t>
  </si>
  <si>
    <t>ItchyThunder</t>
  </si>
  <si>
    <t>Kudos to the Operation Warp Speed, FDA, CDC and the Trump administration on the issue.</t>
  </si>
  <si>
    <t>ggk3l3d</t>
  </si>
  <si>
    <t>1.8 million people have already been vaccinated by moderna?</t>
  </si>
  <si>
    <t>ggkamk1</t>
  </si>
  <si>
    <t>fukexcuses</t>
  </si>
  <si>
    <t>So is this vaccine going to have to be routine such as a seasonal flu shot?  If you catch covid without getting a vaccine are you immune to it permanently since your body fought it off naturally?
&amp;#x200B;
Thanks in advance.
&amp;#x200B;
At this point, I definitely am going to be focusing more on eating healthy and cardiovascular exercise to give my own body's immune system a more fighting chance.</t>
  </si>
  <si>
    <t>ggkayx4</t>
  </si>
  <si>
    <t>Are lots of people experiencing side effects?</t>
  </si>
  <si>
    <t>ggj3hkq</t>
  </si>
  <si>
    <t>mintchip105</t>
  </si>
  <si>
    <t>Realistically, how many people will get vaccinated by, say, this time next year?</t>
  </si>
  <si>
    <t>gghuzoo</t>
  </si>
  <si>
    <t>t1_gghuhal</t>
  </si>
  <si>
    <t>I mean that's not really OPs fault.  It's the direct title of the article which can't be edited by board rules and Reddit takes the first highest quality image in the link for the OP pic, which is that map of the US</t>
  </si>
  <si>
    <t>ggi427j</t>
  </si>
  <si>
    <t>RedditSkippy</t>
  </si>
  <si>
    <t>That was generated by posting the article and the sub’s rules dictate that you can’t edit.</t>
  </si>
  <si>
    <t>ggkmaso</t>
  </si>
  <si>
    <t>Don't know you USA is the center of the world? /s</t>
  </si>
  <si>
    <t>ggi3we1</t>
  </si>
  <si>
    <t>takev9393</t>
  </si>
  <si>
    <t>b-b-b-but didn't the U.S. defeat the Covid bad guys with Captain America?</t>
  </si>
  <si>
    <t>ggi4cbk</t>
  </si>
  <si>
    <t>t1_gghytrw</t>
  </si>
  <si>
    <t>Could be that more than 200k have been vaccinated but reporting is lagging behind.</t>
  </si>
  <si>
    <t>ggi77ug</t>
  </si>
  <si>
    <t>Not every state is reporting as shown by the map.  And there will be a lag in reporting from other states too</t>
  </si>
  <si>
    <t>ggixgih</t>
  </si>
  <si>
    <t>ramadhammadingdong</t>
  </si>
  <si>
    <t>This isn't going to go as fast as many were under the impression that it would.</t>
  </si>
  <si>
    <t>ggja3er</t>
  </si>
  <si>
    <t>GameboyRavioli</t>
  </si>
  <si>
    <t>Well my wife is a nurse here in PA. Her hospital system got 3k doses (ie enough for initial and booster for 3k people) last week. Only managers are allowed to schedule the shots for employees. Nobody on her floor has been scheduled to receive it yet despite them receiving it on Friday. I'll probably get a publicly available shot before her boss gets around to scheduling shots for the unit.</t>
  </si>
  <si>
    <t>ggi35mz</t>
  </si>
  <si>
    <t>Kloudkicker12</t>
  </si>
  <si>
    <t>I'd imagine the extremely low storage temperature is awful, but there are also a lot of people that are still, skeptical about the vaccine</t>
  </si>
  <si>
    <t>ggivrea</t>
  </si>
  <si>
    <t>Some hospitals are staggering them due to the potential side effects. We were asked to wait until the last day of our work week to schedule our shot or to get the vaccine at least 2 days apart from others in our work groups. That way if you felt ill, only x number of people would be out at a time. 
The way our hospital is doing it though is that as long as your appointment for the shot is scheduled online, there is a vaccine in reserve for you.</t>
  </si>
  <si>
    <t>ggisj5h</t>
  </si>
  <si>
    <t>ggi8its</t>
  </si>
  <si>
    <t>Hospitals are sitting on them not giving them out. [Just like the antibody treatments.](https://www.cnbc.com/2020/12/16/covid-19-antibody-drug-used-to-treat-president-trump-isnt-getting-to-americans.html)
 [Here's Florida's vaccine report as of Saturday. 32k out of 170k+ received.](http://ww11.doh.state.fl.us/comm/_partners/covid19_report_archive/vaccine/vaccine_report_latest.pdf)</t>
  </si>
  <si>
    <t>gghv5ml</t>
  </si>
  <si>
    <t>churchmeup</t>
  </si>
  <si>
    <t>t1_gghtta6</t>
  </si>
  <si>
    <t>*0.023%</t>
  </si>
  <si>
    <t>ggi9sew</t>
  </si>
  <si>
    <t>It's already pretty incredible that we have an approved vaccine in under a year.</t>
  </si>
  <si>
    <t>ggispgk</t>
  </si>
  <si>
    <t>it will take months to beat covid speed, then we need to x10 its speed to at least change the curve</t>
  </si>
  <si>
    <t>ggjc0ta</t>
  </si>
  <si>
    <t>leftie_potato</t>
  </si>
  <si>
    <t>t1_ggj9zml</t>
  </si>
  <si>
    <t>Good news I’ve read is there is some protection 6 or so days after the first shot. Longer lasting protection and higher percentage comes after the second shot. 
So even just one shot helps somewhat.</t>
  </si>
  <si>
    <t>ggiai5t</t>
  </si>
  <si>
    <t>t1_ggi51ns</t>
  </si>
  <si>
    <t>only seven billion, seven hundred ninety-eight million, two hundred thousand more people left to go.</t>
  </si>
  <si>
    <t>ggizyhl</t>
  </si>
  <si>
    <t>DangerRangerScurr</t>
  </si>
  <si>
    <t>We wont be vaccinating all of them</t>
  </si>
  <si>
    <t>ggip4sc</t>
  </si>
  <si>
    <t>ggjjl4c</t>
  </si>
  <si>
    <t>PidarNahui</t>
  </si>
  <si>
    <t>t1_ggj3hkq</t>
  </si>
  <si>
    <t>Not even half i think</t>
  </si>
  <si>
    <t>gghv5vy</t>
  </si>
  <si>
    <t>t1_gghuzoo</t>
  </si>
  <si>
    <t>That was directed toward the people who write the articles and use that image, not OP.</t>
  </si>
  <si>
    <t>ggk8eoc</t>
  </si>
  <si>
    <t>t1_ggi427j</t>
  </si>
  <si>
    <t>1608783010.0</t>
  </si>
  <si>
    <t>ggi43y6</t>
  </si>
  <si>
    <t>t1_ggi3we1</t>
  </si>
  <si>
    <t>By Easter!</t>
  </si>
  <si>
    <t>ggi4c7i</t>
  </si>
  <si>
    <t>"It’s going to disappear. One day — it’s like a miracle — it will disappear."</t>
  </si>
  <si>
    <t>ggi8e33</t>
  </si>
  <si>
    <t>t1_ggi4cbk</t>
  </si>
  <si>
    <t>bingo. the table of all the states near the bottom of the article includes when the data for each was last updated. some as long as 4 days ago</t>
  </si>
  <si>
    <t>ggjb0sm</t>
  </si>
  <si>
    <t>souptonuts22</t>
  </si>
  <si>
    <t>Yeah, California hasn't updated since 12/14 for some reason.</t>
  </si>
  <si>
    <t>ggj0iz9</t>
  </si>
  <si>
    <t>t1_ggixgih</t>
  </si>
  <si>
    <t>That's what is seems like. Vivek Murthy was on NBC earlier saying widespread *availability* would likely be mid summer early fall :(.</t>
  </si>
  <si>
    <t>ggjxnzv</t>
  </si>
  <si>
    <t>t1_ggja3er</t>
  </si>
  <si>
    <t>Hospital coder in Las Vegas.  They started vaccinating this week with the Pfizer vaccine; Friday we learned we are also getting the Moderna one.  Like what u/KimJongFunk said below, administration will be staggered so the entire department doesn't call in the next day because of side effects.  I don't work in patient care, but from what the hospital network is saying, I hope to get vaccinated by the end of January.</t>
  </si>
  <si>
    <t>ggi4ezx</t>
  </si>
  <si>
    <t>t1_ggi35mz</t>
  </si>
  <si>
    <t>Supply and distribution.  There aren’t enough doses for 330 million people, and it takes time to distribute and administer the doses once they are manufactured.  Doesn’t help that this administration passed on purchasing additional doses from Pfizer when it was offered this summer.</t>
  </si>
  <si>
    <t>ggj3g57</t>
  </si>
  <si>
    <t>t1_ggisj5h</t>
  </si>
  <si>
    <t>The flu vaccine was not invented yet in 1918</t>
  </si>
  <si>
    <t>ggibjq0</t>
  </si>
  <si>
    <t>t1_ggi8its</t>
  </si>
  <si>
    <t>Am I seeing correctly that only 5 hospitals in all of florida got the vaccine this last week? That might also explain the slower move. 100,000 vaccines spread across 5 hospitals sounds like it would be a pretty big strain. That would be something like 88 vaccines given per hour at each hospital on a 24 hour schedule just to get to the 32k given so far. I'm sure they are fairly quick to administer but I would guess they still have to verify their name, dob, get vitals taken and then be monitored for the short period after incase they have a reaction. Probably a lot easier to do all that at a dedicated vaccination spot rather than a hospital where the people giving and getting the vaccination are also the people in short staff for treating the people who have the virus.</t>
  </si>
  <si>
    <t>gghvl9e</t>
  </si>
  <si>
    <t>t1_gghv5ml</t>
  </si>
  <si>
    <t>The quick and the dead... I was too quick and now I'm dead</t>
  </si>
  <si>
    <t>ggic9s9</t>
  </si>
  <si>
    <t>t1_ggi9sew</t>
  </si>
  <si>
    <t>Yes, and even more incredible to learn that Moderna had designed their vaccine within a week of the sequencing reveal of the virus. Just need to figure out how to cut down the delivery leg.</t>
  </si>
  <si>
    <t>ggjjeos</t>
  </si>
  <si>
    <t>t1_ggjc0ta</t>
  </si>
  <si>
    <t>[Relevant](https://www.nytimes.com/2020/12/18/opinion/coronavirus-vaccine-doses.html)</t>
  </si>
  <si>
    <t>ggj3jdz</t>
  </si>
  <si>
    <t>AphisteMe</t>
  </si>
  <si>
    <t>t1_ggip4sc</t>
  </si>
  <si>
    <t>1608508867.0</t>
  </si>
  <si>
    <t>And car accidents, age, etc</t>
  </si>
  <si>
    <t>ggiagd5</t>
  </si>
  <si>
    <t>t1_gghv5vy</t>
  </si>
  <si>
    <t>Is it bloombergs fault that reddit takes images and removes them from their context to show as a thumbnail? The article is clear in context</t>
  </si>
  <si>
    <t>ggkbuej</t>
  </si>
  <si>
    <t>The article has several images and maps and graphs. Reddit just grabs the first image on the page which just happened to be the US map. Relax. No one did anything wrong.</t>
  </si>
  <si>
    <t>ggkzulr</t>
  </si>
  <si>
    <t>t1_ggk8eoc</t>
  </si>
  <si>
    <t>I agree.  The mods are pretty active on this site, so it seems like they should allow a modification like that. I had a post deleted recently because supposedly it was a duplicate post.  Even it it was, the mods shut down discussions within that post, and I don’t think that’s helpful.</t>
  </si>
  <si>
    <t>ggi9rqq</t>
  </si>
  <si>
    <t>t1_ggi8e33</t>
  </si>
  <si>
    <t>Good catch.  So this article is meaningless basically other than to show that vaccinations are in progress.</t>
  </si>
  <si>
    <t>ggjcd6o</t>
  </si>
  <si>
    <t>calumwebb</t>
  </si>
  <si>
    <t>t1_ggjb0sm</t>
  </si>
  <si>
    <t>yeah weird, i just saw this and wondered if theres a reason.</t>
  </si>
  <si>
    <t>ggjjwri</t>
  </si>
  <si>
    <t>rjwalsh94</t>
  </si>
  <si>
    <t>t1_ggj0iz9</t>
  </si>
  <si>
    <t>That seems more likely than those saying people will be back in the office by April-June 2021. There’s just no way they can administer millions upon millions in 16 weeks. Then offices need proof and I’m sure people will be sly and the office needs to account all have the shot I feel. That will be another dragging on for the process to verify that the documentation is legit and not forged. 
There’s a lot of moving pieces and really next fall and winter seems more logical to be the wrap up.</t>
  </si>
  <si>
    <t>ggjnk7c</t>
  </si>
  <si>
    <t>Interesting. It is a huge undertaking, no two ways about it. I wouldn't be brave enough to bet on a timeline.</t>
  </si>
  <si>
    <t>ggivvxc</t>
  </si>
  <si>
    <t>t1_ggi4ezx</t>
  </si>
  <si>
    <t>This seems ridiculous to me. We vaccinate a shit load of people with for the flu every year. At least one million doses went out, why the low numbers?</t>
  </si>
  <si>
    <t>ggid5nz</t>
  </si>
  <si>
    <t>t1_ggibjq0</t>
  </si>
  <si>
    <t>1608507547.0</t>
  </si>
  <si>
    <t>Yes, 5 hospitals had 20k each and another ~63k (I think) went to 'strike teams' to visit nursing homes. Don't know what happened to the other 10k. 
I suppose in this case at least it could be just that these 5 hospitals won't be 'fed' for a while, though it seems wasteful to just have vaccines sitting in a freezer when they could send the excess on to other clinics, which is my complaint. I know the Moderna shipment of ~360k will go to ~170 (mostly much smaller) hospitals that did not get the first Pfizer shipment. Once that happens we might have a better sense of the effective vaccination rate. At some point the pharmacies should come into play as well.
Hopefully that improves things substantially because at the rate you calculated it would take over ~~5~~10 years to vaccinate the population of Florida.</t>
  </si>
  <si>
    <t>ggid6du</t>
  </si>
  <si>
    <t>That seems impossible to me. Here in Wyoming the vaccine packages also went to 5 hospitals each with 975 doses</t>
  </si>
  <si>
    <t>gghvr5q</t>
  </si>
  <si>
    <t>t1_gghvl9e</t>
  </si>
  <si>
    <t>It happens to everyone :P</t>
  </si>
  <si>
    <t>ggj5gpz</t>
  </si>
  <si>
    <t>t1_ggic9s9</t>
  </si>
  <si>
    <t>Unfortunately these things do have to be tested still. This is a very very fast vaccine.</t>
  </si>
  <si>
    <t>ggifa8u</t>
  </si>
  <si>
    <t>t1_ggi9rqq</t>
  </si>
  <si>
    <t>yeah maybe reporting will improve, im keeping the tracker open as a tab on my phone but will take it with a grain of salt</t>
  </si>
  <si>
    <t>ggj73l3</t>
  </si>
  <si>
    <t>It's not meaningless, knowing how many total vaccinations there were 4 days ago is better than not knowing at all</t>
  </si>
  <si>
    <t>ggjouod</t>
  </si>
  <si>
    <t>t1_ggjjwri</t>
  </si>
  <si>
    <t>In all fairness, as others have pointed out we do administer 100-200 million doses of flu vaccine every year in 2-3 months. So I think it is "possible" it probably just depends on how well supply chains work out</t>
  </si>
  <si>
    <t>ggj7b1j</t>
  </si>
  <si>
    <t>t1_ggivvxc</t>
  </si>
  <si>
    <t>Because the storage and transportation is still difficult. Most places don't have the ultra low freezers required for the vaccine. And they're difficult to source.
Plus there's limitations on production, and how fast the vaccine can be produced.</t>
  </si>
  <si>
    <t>ggj2orq</t>
  </si>
  <si>
    <t>They have to manufacture them.  You’re not going to manufacture 300 million doses if you don’t know if they vaccine will be approved for use.</t>
  </si>
  <si>
    <t>ggif4at</t>
  </si>
  <si>
    <t>t1_ggid5nz</t>
  </si>
  <si>
    <t>5 vaccination locations in a large state would be an insane bottle neck. I think judging any vaccination rates off that would be pointless.</t>
  </si>
  <si>
    <t>ggihz4w</t>
  </si>
  <si>
    <t>This is from the 10th and from DeSantis so I am confident it is not what actually happened but...
"60,450 doses of vaccine will be sent to CVS and Walgreens for use in long-term care facilities. Both companies are under contract with the U.S. Department of Health and Human Services to administer vaccines inside those facilities.
21,450 doses of vaccine will go directly to the Florida Department of Health. We will be using strike teams from Health, the Florida Division of Emergency Management, and the Florida National Guard to go into long-term care facilities and administer the vaccine in areas with a high concentration of facilities."
Realistically they are all leaving out the chunk "and we are using 10k to vaccinate whoever else we decide is important" not that I blame them, it is important to have key people in safe positions. I think we all want key military and government figures safe...but we all know somewhere along the line some state will decide their quarter back and top donor should be made a priority.</t>
  </si>
  <si>
    <t>ggigbiu</t>
  </si>
  <si>
    <t>t1_ggid6du</t>
  </si>
  <si>
    <t>It sounds like Wyomings small population is paying off in this situation. Population wise that seems to be one of the highest % of distributions.</t>
  </si>
  <si>
    <t>ggjbmkt</t>
  </si>
  <si>
    <t>t1_ggj5gpz</t>
  </si>
  <si>
    <t>Yup, no long term data. All who take it now are in effect guinea pigs but of course its a personal weighing of pros and cons. As for me, I'll wait. Let others go first and once its in millions of people it'll in effect be a "phase IV" trial with the corresponding data.</t>
  </si>
  <si>
    <t>ggjy1zg</t>
  </si>
  <si>
    <t>whatthehell7</t>
  </si>
  <si>
    <t>t1_ggjouod</t>
  </si>
  <si>
    <t>This vaccine is harder to store and transport plus it needs to be given 2 times weeks apart. So it is improbable if not impossible</t>
  </si>
  <si>
    <t>ggih15n</t>
  </si>
  <si>
    <t>t1_ggigbiu</t>
  </si>
  <si>
    <t>Definitely, likely makes the logistics simpler for the hospitals too</t>
  </si>
  <si>
    <t>ggjiq9c</t>
  </si>
  <si>
    <t>ERICURN</t>
  </si>
  <si>
    <t>t1_ggjbmkt</t>
  </si>
  <si>
    <t>New flu vaccines come out in a similar time frame every year and few people stress over the long term data of those. While not on a widespread basis, mRNA vaccines have been used in humans before. There isn't really anything indicating these vaccines are going to cause long term problems.
Signed - a former Covid vaccine skeptic who looked at the available vaccine data and decided there wasn't much to be worried about in comparison to other vaccines. I've already got my first dose.</t>
  </si>
  <si>
    <t>ggjkcu4</t>
  </si>
  <si>
    <t>t1_ggjiq9c</t>
  </si>
  <si>
    <t>1608568713.0</t>
  </si>
  <si>
    <t>Appreciate your perspective, I'll look into the research on mRNA vaccines being used in humans before, to my knowledge no mRNA has ever been brought to market and so the longer term data from many millions taking it will be of interest to me. I still won't be lining up to get this asap, its a personal decision as there will be plenty of people who will line up to get it as soon as possible as they assess their risk factors.</t>
  </si>
  <si>
    <t>ggjy924</t>
  </si>
  <si>
    <t>t1_ggjkcu4</t>
  </si>
  <si>
    <t>As far as I can tell, mRNA vaccines  (prior to the current Covid vaccines) have been used for cancer/tumor vaccines in humans. Obviously, vaccines for cancers/tumors are specialized cancer treatments that aren't going to have widespread use like vaccines for infectious diseases do.
Much of my information I've learned comes from an incredibly smart guy I work who is getting his phD in microbiology (I think his specialty might even be virology). All the critical care physicians I work with (and between the ER and ICU, I work with a lot of critical care physicians) agree that these vaccines very likely won't have unforseen complications down the road.</t>
  </si>
  <si>
    <t>ggk8tlu</t>
  </si>
  <si>
    <t>gglfssv</t>
  </si>
  <si>
    <t>t1_ggjy924</t>
  </si>
  <si>
    <t>1608566427.0</t>
  </si>
  <si>
    <t>I appreciate your response. What bothers me is the "very likely" part they simply cannot say otherwise due to lack of long term data on these novel vaccines. At the very least it is honest to say so but the media certainly goes all in on "these are 100 percent safe" rhetoric, based on short term data alone. I can't say whether or not they are, I simply know that there is no long term data on this new tech, and I don't want to be part of a "phase IV trial" so to speak. I completely understand those who want to minimize risk of getting severe covid and will make that personal calculus as well. The way I think about it, I would prefer to see the data after millions have taken it, for at least 6 months.</t>
  </si>
  <si>
    <t>gglfjog</t>
  </si>
  <si>
    <t>t1_ggk8tlu</t>
  </si>
  <si>
    <t>1608568927.0</t>
  </si>
  <si>
    <t>I already had it, and thankfully was fine. Curiously I already was boosting my vitamin D levels before the pandemic, of course thats simply correlation so I can't prove that it helped but it certainly doesn't hurt. I hear your concern and understand the calculus people will be making based on their risk factors.</t>
  </si>
  <si>
    <t>jy7q7i</t>
  </si>
  <si>
    <t>Fessorman</t>
  </si>
  <si>
    <t>The Covid-19 vaccine will be free to all citizens in Denmark, including Greenland and the Faroe Islands.</t>
  </si>
  <si>
    <t>/r/Coronavirus/comments/jy7q7i/the_covid19_vaccine_will_be_free_to_all_citizens/</t>
  </si>
  <si>
    <t>https://www.tv2east.dk/sjaelland-og-oeerne/seneste-nyt-om-coronavirus</t>
  </si>
  <si>
    <t>gd2em2j</t>
  </si>
  <si>
    <t>Cordrip</t>
  </si>
  <si>
    <t>t3_jy7q7i</t>
  </si>
  <si>
    <t>Think America isn't charging. Its false economy if they don't. Can't collect taxes if the country keeps getting sick.</t>
  </si>
  <si>
    <t>gd25c6c</t>
  </si>
  <si>
    <t>ephemeral-me</t>
  </si>
  <si>
    <t>Meanwhile, in the US it'll be a Hunger-Games-like competition to determine who gets access to it.</t>
  </si>
  <si>
    <t>gd299il</t>
  </si>
  <si>
    <t>Are there places where people have to pay for vaccines?! That seems like a bad public health idea.</t>
  </si>
  <si>
    <t>gd2tcf3</t>
  </si>
  <si>
    <t>EvilPoney</t>
  </si>
  <si>
    <t>Might be the Canadian in me talking but... are they actually planning to charge people in other countries???</t>
  </si>
  <si>
    <t>gd1pb94</t>
  </si>
  <si>
    <t>Also free in the Netherlands luckily. Albeit not mandatory since it's against the constitution</t>
  </si>
  <si>
    <t>gd2l9jy</t>
  </si>
  <si>
    <t>H08b1t</t>
  </si>
  <si>
    <t>I like your ambulance!</t>
  </si>
  <si>
    <t>gd3yv9t</t>
  </si>
  <si>
    <t>It will be free for all EU countries. I already checked</t>
  </si>
  <si>
    <t>gd4qv4a</t>
  </si>
  <si>
    <t>I_TittyFuck_Doves</t>
  </si>
  <si>
    <t>Technically won’t every citizen of any country everywhere have to pay for it at least through taxes? Like not directly, but indirectly?</t>
  </si>
  <si>
    <t>gd3kllw</t>
  </si>
  <si>
    <t>Why is this news? Who would expect it to be otherwise? This is basic care and we need literally everyone vaccinated</t>
  </si>
  <si>
    <t>gd4nrzh</t>
  </si>
  <si>
    <t>TootsNYC</t>
  </si>
  <si>
    <t>Boy, if ever anyone in Greenland was on the fence about being “sold” to the US, 2020 would have bumped them right off onto the “never!” side.</t>
  </si>
  <si>
    <t>gd4o024</t>
  </si>
  <si>
    <t>Vaccine will only work if everyone gets it. Only way to make everyone get it is make it free.</t>
  </si>
  <si>
    <t>gd4t2i2</t>
  </si>
  <si>
    <t>I was afraid that the five people that lived on Greenland would be left out.</t>
  </si>
  <si>
    <t>gd5hd9c</t>
  </si>
  <si>
    <t>CR24752</t>
  </si>
  <si>
    <t>Don’t crowded cities need it more than some far off island? If the goal saving the most lives?</t>
  </si>
  <si>
    <t>gd16e6v</t>
  </si>
  <si>
    <t>burningbun</t>
  </si>
  <si>
    <t>Key point, will it be mandatory?</t>
  </si>
  <si>
    <t>gd2e6e3</t>
  </si>
  <si>
    <t>Basically the whole western world except for the US will be getting it for free.  To the rest of us, this is so obvious that it doesn’t deserve a headline...</t>
  </si>
  <si>
    <t>gd3ku7s</t>
  </si>
  <si>
    <t>Damn, now Trump will invade Greenland since he couldn't buy it from the Danes, just to get the vaccine for free!</t>
  </si>
  <si>
    <t>gd2fyuc</t>
  </si>
  <si>
    <t>Pucksy</t>
  </si>
  <si>
    <t>1605974131.0</t>
  </si>
  <si>
    <t>Is it free if you pay for it yourself through taxes?</t>
  </si>
  <si>
    <t>gd2oqq8</t>
  </si>
  <si>
    <t>philosophofee</t>
  </si>
  <si>
    <t>In America it will be $560 if you don't have health insurance.</t>
  </si>
  <si>
    <t>gd1gndi</t>
  </si>
  <si>
    <t>Please vaccinate all mink too and set them free already.</t>
  </si>
  <si>
    <t>gd2a358</t>
  </si>
  <si>
    <t>MedForAmerica</t>
  </si>
  <si>
    <t>t1_gd25c6c</t>
  </si>
  <si>
    <t>May the odds ever be in your favor...cough... cough 😷</t>
  </si>
  <si>
    <t>gd3avzw</t>
  </si>
  <si>
    <t>It will be free in the US as well.</t>
  </si>
  <si>
    <t>gd2dm0u</t>
  </si>
  <si>
    <t>justbeta</t>
  </si>
  <si>
    <t>I volunteer 🙋‍♀️</t>
  </si>
  <si>
    <t>gd2i7ey</t>
  </si>
  <si>
    <t>gd31u0s</t>
  </si>
  <si>
    <t>Survival of the ~~fittest~~ richest.</t>
  </si>
  <si>
    <t>gd2jie3</t>
  </si>
  <si>
    <t>Right now from an American standpoint, Pfizer looks to aim to get the vaccination to hospitals of high covid infection rates and only to frontline (nurse or anyone who’s in direct contact with covid residents) workers. 
We aren’t expecting the vaccination to make it to everyone as soon as it comes out but this is more a way to let hospitals depress themselves from covid upsurges. Still, not a bad thing, but the pandemic even with a vaccination is far from over.</t>
  </si>
  <si>
    <t>gd2e8w4</t>
  </si>
  <si>
    <t>theraininspainfallsm</t>
  </si>
  <si>
    <t>wait the US charges for vaccines as well! what! i mean how much do they normally cost? how much do they normally cost.
Here in the UK all vaccines are free, unless your traveling to another foreign country, and even then its like £100ish.</t>
  </si>
  <si>
    <t>gd2ghkp</t>
  </si>
  <si>
    <t>t1_gd299il</t>
  </si>
  <si>
    <t>There are actually some vaccines that you have to pay for in Denmark becouse they are deemed unnecessary for the average citizen, but they are pretty cheap and if you are at risk and actually need it it's free.</t>
  </si>
  <si>
    <t>gd3alf5</t>
  </si>
  <si>
    <t>padmanek</t>
  </si>
  <si>
    <t>Some vaccines are optional and for example Influenza vaccine in Denmark is free only to risk groups. Average citizen can get it for \~$32. This year however due to Covid seems like most of Denmark went to get the Influenza vaccine.</t>
  </si>
  <si>
    <t>gd2ee3w</t>
  </si>
  <si>
    <t>USA and all their freedom baby.</t>
  </si>
  <si>
    <t>gd61oyp</t>
  </si>
  <si>
    <t>CEO_16</t>
  </si>
  <si>
    <t>t1_gd2tcf3</t>
  </si>
  <si>
    <t>It'll be free in India</t>
  </si>
  <si>
    <t>gd30kr6</t>
  </si>
  <si>
    <t>1605990135.0</t>
  </si>
  <si>
    <t>Sorry for the mistake, as u/mchammer707 pointed out the vaccine will be free in the US.</t>
  </si>
  <si>
    <t>gd4oh19</t>
  </si>
  <si>
    <t>t1_gd1pb94</t>
  </si>
  <si>
    <t>I think it will become too complicated to participate in society without proof of vaccination.</t>
  </si>
  <si>
    <t>gd2gazu</t>
  </si>
  <si>
    <t>Not mandatory either here :)</t>
  </si>
  <si>
    <t>gdf9ty3</t>
  </si>
  <si>
    <t>Drahy</t>
  </si>
  <si>
    <t>t1_gd2l9jy</t>
  </si>
  <si>
    <t>I think it's a medical/doctor ambulance and not a regular ambulance
[Picture](https://www.sdu.dk/-/media/sidste_chance/images/om_sdu/fakulteterne/sundhedsvidenskab/nyheder2017/laegeambulance_1440_520.png)</t>
  </si>
  <si>
    <t>gd4r3kc</t>
  </si>
  <si>
    <t>t1_gd4qv4a</t>
  </si>
  <si>
    <t>Ahah I've had a discussion with this one dude about whether it is free or not</t>
  </si>
  <si>
    <t>gdbi3zo</t>
  </si>
  <si>
    <t>Only if you pay taxes.</t>
  </si>
  <si>
    <t>gd4o5m8</t>
  </si>
  <si>
    <t>t1_gd4o024</t>
  </si>
  <si>
    <t>Not everyone actually has to have, search up herd immunity, but I get your point :)</t>
  </si>
  <si>
    <t>gd7ayq9</t>
  </si>
  <si>
    <t>t1_gd5hd9c</t>
  </si>
  <si>
    <t>Everyone gets it, then I don't see a reason not to give it to them and protect them.</t>
  </si>
  <si>
    <t>gd1a1nl</t>
  </si>
  <si>
    <t>t1_gd16e6v</t>
  </si>
  <si>
    <t>1605951915.0</t>
  </si>
  <si>
    <t>Unlikely, although it is theoretically possible. Our government would be voted out of power by their supporting parties if they tried it. In Denmark the government cant have a majority in parliament against it, and our current government depends on 3 other parties to stay in power
And since we dont need 100% vaccination for herd immunity I dont see them forcing the issue</t>
  </si>
  <si>
    <t>gd17wnh</t>
  </si>
  <si>
    <t>Article doesn't say. I don't think so.
I think we will first see how it goes before we discuss making it mandatory. Think this dicussion will be taken when we vaccinated some million people.</t>
  </si>
  <si>
    <t>gd1aief</t>
  </si>
  <si>
    <t>1605952150.0</t>
  </si>
  <si>
    <t>They are discussing a new law, that will limit the legality of mandatory vaccines.
The current emergency pandemic law does allow for a fairly wide use of mandatory vaccines. The law only works until March, 2021 if a new law is not passed.</t>
  </si>
  <si>
    <t>gd1j92z</t>
  </si>
  <si>
    <t>Kizziuisdead</t>
  </si>
  <si>
    <t>Unfortunately no vaccine in Denmark is mandatory but highly recommended and only a minute amount don’t vaccinate. (But also the amount of childhood vaccines offered is one of the lowest in Europe)</t>
  </si>
  <si>
    <t>gd2eb25</t>
  </si>
  <si>
    <t>I don’t think governments will make it mandatory, but I do know a lot of private companies are making it mandatory for their employees to continue working if they are physically working with others in offices etc.</t>
  </si>
  <si>
    <t>gd2gifh</t>
  </si>
  <si>
    <t>Nope</t>
  </si>
  <si>
    <t>gd1dgza</t>
  </si>
  <si>
    <t>Sjoerdvs</t>
  </si>
  <si>
    <t>1605967236.0</t>
  </si>
  <si>
    <t>No. Article 8 of the European Union's Human Rights law prevents some vaccines from being mandatory. (I'm not 100% which ones, Dutch Public Broadcasting recently uploaded a video concerning mandatory vaccination.)</t>
  </si>
  <si>
    <t>gd424ec</t>
  </si>
  <si>
    <t>t1_gd2e6e3</t>
  </si>
  <si>
    <t>Stop spreading misinformation. It will be free in the US.</t>
  </si>
  <si>
    <t>gd2h66p</t>
  </si>
  <si>
    <t>Fijure96</t>
  </si>
  <si>
    <t>t1_gd2fyuc</t>
  </si>
  <si>
    <t>Is free samples at the supermakret free if you pay for it by buying groceries there???????
WAKE UP SHEEPLE
In all seriousness tho yes, its free at the point of use, and that's what free means.</t>
  </si>
  <si>
    <t>gd2grym</t>
  </si>
  <si>
    <t>You don't pay more taxes becouse you need a vaccine, you pay the same amount as you did prior to the vaccine, assuming your circumstances haven't changed.</t>
  </si>
  <si>
    <t>gd2ov5e</t>
  </si>
  <si>
    <t>t1_gd2oqq8</t>
  </si>
  <si>
    <t>For the vaccine?</t>
  </si>
  <si>
    <t>gd1ig9v</t>
  </si>
  <si>
    <t>t1_gd1gndi</t>
  </si>
  <si>
    <t>That's not how vaccines work. Also mink are not native to Denmark.</t>
  </si>
  <si>
    <t>gd1jazs</t>
  </si>
  <si>
    <t>The vaccines wouldn’t work on Minks.</t>
  </si>
  <si>
    <t>gd2w38s</t>
  </si>
  <si>
    <t>NotFlagstaff</t>
  </si>
  <si>
    <t>Hard to give them vaccines when they’ve all been killed.</t>
  </si>
  <si>
    <t>gd3ltgv</t>
  </si>
  <si>
    <t>t1_gd3avzw</t>
  </si>
  <si>
    <t>Yeah but didn’t you hear? USA BAD!</t>
  </si>
  <si>
    <t>gd49j9o</t>
  </si>
  <si>
    <t>luckor</t>
  </si>
  <si>
    <t>The vaccine itself, not administering it.</t>
  </si>
  <si>
    <t>gd57t50</t>
  </si>
  <si>
    <t>I’m more worried about access. They can make it free but if they don’t make it available in all parts of the country, it doesn’t matter if we give it away.  We need to a start a public health campaign to make it easy for people to get it, at work, in their homes, in schools and homeless shelters.</t>
  </si>
  <si>
    <t>gd2i7gx</t>
  </si>
  <si>
    <t>t1_gd2i7ey</t>
  </si>
  <si>
    <t>gd40xl6</t>
  </si>
  <si>
    <t>t1_gd2e8w4</t>
  </si>
  <si>
    <t>Free for almost everyone. At most I've paid like $10 one year.</t>
  </si>
  <si>
    <t>gd2gjr4</t>
  </si>
  <si>
    <t>Not actually. I was just being funny. We (in the US) can get the flu vaccine for free.</t>
  </si>
  <si>
    <t>gd3b41k</t>
  </si>
  <si>
    <t>t1_gd30kr6</t>
  </si>
  <si>
    <t>They are not planning to change people in the US.</t>
  </si>
  <si>
    <t>gd3l2ap</t>
  </si>
  <si>
    <t>MChammer707</t>
  </si>
  <si>
    <t>Please stop spreading misinformation! Thank you!
https://www.google.com/url?sa=t&amp;source=web&amp;rct=j&amp;url=https://www.nytimes.com/2020/09/16/health/covid-vaccines-free.amp.html&amp;ved=2ahUKEwj4y6mEs5TtAhXrQzABHYziClsQFjAGegQIBBAB&amp;usg=AOvVaw3PY2Dy63HXQ9SXSXgBcn8q&amp;ampcf=1</t>
  </si>
  <si>
    <t>gd3m16k</t>
  </si>
  <si>
    <t>That’s bullshit, get your facts straight. It will be free for everyone. Stop spreading misinformation just because you have some vendetta against the US apparently</t>
  </si>
  <si>
    <t>gd30plf</t>
  </si>
  <si>
    <t>gd6p6x1</t>
  </si>
  <si>
    <t>t1_gd4oh19</t>
  </si>
  <si>
    <t>I'm pretty sure that the minister of health said that there is no indirect "mandatory" vaccination. I'm not sure how they will do that since they bought vaccines for 3 million people...</t>
  </si>
  <si>
    <t>gd2yafl</t>
  </si>
  <si>
    <t>floffycortina</t>
  </si>
  <si>
    <t>t1_gd2gazu</t>
  </si>
  <si>
    <t>Well not yet at least. But with our current government you will never know. :-(</t>
  </si>
  <si>
    <t>gdftlrl</t>
  </si>
  <si>
    <t>t1_gdf9ty3</t>
  </si>
  <si>
    <t>Well I like it either way!</t>
  </si>
  <si>
    <t>gd1bhkz</t>
  </si>
  <si>
    <t>t1_gd1a1nl</t>
  </si>
  <si>
    <t>But surely frontliners and service based workers will be required to take the vaccine, they can opt to quit if their jobs if they dont agree, so its not technically mandatory, like it or not.</t>
  </si>
  <si>
    <t>gd1bmj1</t>
  </si>
  <si>
    <t>t1_gd1aief</t>
  </si>
  <si>
    <t>The vaccine will be ready by march so they can still enforce it before the law expires.</t>
  </si>
  <si>
    <t>gd25euv</t>
  </si>
  <si>
    <t>Alibambam</t>
  </si>
  <si>
    <t>t1_gd1dgza</t>
  </si>
  <si>
    <t>Polio is mandatory in Belgium...</t>
  </si>
  <si>
    <t>gd1qbzd</t>
  </si>
  <si>
    <t>chekitch</t>
  </si>
  <si>
    <t>Then how are some vaccines mandatory in most countries? And how come some are mandatory if you are traveling to some countries?</t>
  </si>
  <si>
    <t>gd2ib69</t>
  </si>
  <si>
    <t>t1_gd2h66p</t>
  </si>
  <si>
    <t>1605974106.0</t>
  </si>
  <si>
    <t>Never mentioned sheeple... And that's not what I'm going for. I find it odd that people call it free. It just isn't.</t>
  </si>
  <si>
    <t>gd2h0l8</t>
  </si>
  <si>
    <t>t1_gd2grym</t>
  </si>
  <si>
    <t>Downvote me all you want, but that still doesn't mean it's free.</t>
  </si>
  <si>
    <t>gd2q8x4</t>
  </si>
  <si>
    <t>t1_gd2ov5e</t>
  </si>
  <si>
    <t>I was being sarcastic but I wouldn't be surprised if this were the case for us Americans. Our government has completely failed us along with all of the selfish people we have in this country.</t>
  </si>
  <si>
    <t>gd1k7ov</t>
  </si>
  <si>
    <t>t1_gd1ig9v</t>
  </si>
  <si>
    <t>gd20exm</t>
  </si>
  <si>
    <t>t1_gd1jazs</t>
  </si>
  <si>
    <t>They most likely do. Vaccination of mink in Denmark was being planned before it was decided to cull them.</t>
  </si>
  <si>
    <t>gd42mxv</t>
  </si>
  <si>
    <t>t1_gd40xl6</t>
  </si>
  <si>
    <t>ah ok thanks for the info.</t>
  </si>
  <si>
    <t>gd3hv26</t>
  </si>
  <si>
    <t>tobbelobbe69</t>
  </si>
  <si>
    <t>t1_gd3b41k</t>
  </si>
  <si>
    <t>In the White House they do...
I think you meant “charge”. ;-)</t>
  </si>
  <si>
    <t>gd5wnj2</t>
  </si>
  <si>
    <t>prime1000000</t>
  </si>
  <si>
    <t>t1_gd3m16k</t>
  </si>
  <si>
    <t>Anything to shit on America. One person admit it will be free in America, pissed that it will be free, they then started to say it will be free but how many people will have access to it.</t>
  </si>
  <si>
    <t>gd46ytb</t>
  </si>
  <si>
    <t>You could work on your manners...</t>
  </si>
  <si>
    <t>gd3l545</t>
  </si>
  <si>
    <t>t1_gd30plf</t>
  </si>
  <si>
    <t>Sorry to say that you have been duped
https://www.google.com/url?sa=t&amp;source=web&amp;rct=j&amp;url=https://www.nytimes.com/2020/09/16/health/covid-vaccines-free.amp.html&amp;ved=2ahUKEwj4y6mEs5TtAhXrQzABHYziClsQFjAGegQIBBAB&amp;usg=AOvVaw3PY2Dy63HXQ9SXSXgBcn8q&amp;ampcf=1</t>
  </si>
  <si>
    <t>gd30yyq</t>
  </si>
  <si>
    <t>Yeah, and the people living there can't do jackshit about it, and if they have the power to do so, they don't have that problem.</t>
  </si>
  <si>
    <t>gd316bf</t>
  </si>
  <si>
    <t>We’ll never get rid of this thing...</t>
  </si>
  <si>
    <t>gd2yysa</t>
  </si>
  <si>
    <t>t1_gd2yafl</t>
  </si>
  <si>
    <t>Are you talking about the mink?</t>
  </si>
  <si>
    <t>gd1hku7</t>
  </si>
  <si>
    <t>t1_gd1bhkz</t>
  </si>
  <si>
    <t>1606993286.0</t>
  </si>
  <si>
    <t>gd1d7yb</t>
  </si>
  <si>
    <t>t1_gd1bmj1</t>
  </si>
  <si>
    <t>Yes, but they are currently working on changing it and limiting the legality of using mandatory vaccines is a key point in the discussions.
The government simply has to much power without needing to ask the parliament.</t>
  </si>
  <si>
    <t>gd1re9s</t>
  </si>
  <si>
    <t>t1_gd1qbzd</t>
  </si>
  <si>
    <t>I don't know. All I know is the corona vaccine will not be mandatory because of it.</t>
  </si>
  <si>
    <t>gd2j1wd</t>
  </si>
  <si>
    <t>t1_gd2ib69</t>
  </si>
  <si>
    <t>But it is free tho. Because if you can understand the slightest amount of context it means free at the point of use, i.e. user doesn't pay. Everybody knows that "free" means the user doesn't pay. it doesn't mean something pops out of thin air without anyone paying for it.
What worse would you use instead? Government funded? Free at point of use? Or will you realize that you are doing pointless pedantery and everybody knows exactly hwat it means.</t>
  </si>
  <si>
    <t>gd2lea6</t>
  </si>
  <si>
    <t>t1_gd2h0l8</t>
  </si>
  <si>
    <t>gd2mdn7</t>
  </si>
  <si>
    <t>It is something you get at no extra cost, and even though you are already paying the government, the vaccine is still free. 
Just like if you buy 2 pickle jars for the price of 1, the second pickle jar is considered to be free, even though you still paid money for it.</t>
  </si>
  <si>
    <t>gd2u9im</t>
  </si>
  <si>
    <t>t1_gd2q8x4</t>
  </si>
  <si>
    <t>Oh good I becouse I didn't actually catch the sarcasm. But yeah I agree.</t>
  </si>
  <si>
    <t>gd20z1h</t>
  </si>
  <si>
    <t>t1_gd1k7ov</t>
  </si>
  <si>
    <t>gd38opx</t>
  </si>
  <si>
    <t>t1_gd20exm</t>
  </si>
  <si>
    <t>The current ones target the exact place that’s mutated in the mink version of the virus</t>
  </si>
  <si>
    <t>gd3jft3</t>
  </si>
  <si>
    <t>t1_gd3hv26</t>
  </si>
  <si>
    <t>Ops yeah, I did</t>
  </si>
  <si>
    <t>gd47fgx</t>
  </si>
  <si>
    <t>t1_gd46ytb</t>
  </si>
  <si>
    <t>1606022169.0</t>
  </si>
  <si>
    <t>Why? he’s spouting bullshit all over this thread. Clearly has an agenda</t>
  </si>
  <si>
    <t>gd3mc7q</t>
  </si>
  <si>
    <t>t1_gd3l545</t>
  </si>
  <si>
    <t>Yeeessss!!! I’m so happy I was wrong!! Thanks!!</t>
  </si>
  <si>
    <t>gd3rg86</t>
  </si>
  <si>
    <t>gd46rsx</t>
  </si>
  <si>
    <t>Me too :)</t>
  </si>
  <si>
    <t>gd373nf</t>
  </si>
  <si>
    <t>t1_gd30yyq</t>
  </si>
  <si>
    <t>That’s deep man...</t>
  </si>
  <si>
    <t>gd3713n</t>
  </si>
  <si>
    <t>McBeefer69</t>
  </si>
  <si>
    <t>t1_gd316bf</t>
  </si>
  <si>
    <t>another person gleaming with optimism</t>
  </si>
  <si>
    <t>gd2zjjn</t>
  </si>
  <si>
    <t>t1_gd2yysa</t>
  </si>
  <si>
    <t>The handling of the whole mink situation but also the forced treatment law and the new law where employers can force the employees to get tested. 
Right now the health minister on his own actually can force every to get the vaccine.</t>
  </si>
  <si>
    <t>gd1ii22</t>
  </si>
  <si>
    <t>t1_gd1hku7</t>
  </si>
  <si>
    <t>Hope they can approve the sales of vaccine asap.</t>
  </si>
  <si>
    <t>gd2km73</t>
  </si>
  <si>
    <t>t1_gd2j1wd</t>
  </si>
  <si>
    <t>It's not free, it costs a fuck load of money, which (together with government aid to businesses, health care and financial aid to unimployed people) will send us all into a financial crisis again. 
So however hard you try to paint me as pedantic, it just isn't free in the slightest.</t>
  </si>
  <si>
    <t>gd2mogz</t>
  </si>
  <si>
    <t>t1_gd2lea6</t>
  </si>
  <si>
    <t>Taxes not going up doesn't mean free. And I'm not from the US.</t>
  </si>
  <si>
    <t>gd2oc1s</t>
  </si>
  <si>
    <t>t1_gd2mdn7</t>
  </si>
  <si>
    <t>Comparing government spending with a commercial supermarket sale doesn't work.</t>
  </si>
  <si>
    <t>gd3shtb</t>
  </si>
  <si>
    <t>t1_gd3rg86</t>
  </si>
  <si>
    <t>Hey, this sub is meant for learning, and we're all doing out best to learn! None of us know everything, but all of us know something.</t>
  </si>
  <si>
    <t>gd30bpj</t>
  </si>
  <si>
    <t>t1_gd2zjjn</t>
  </si>
  <si>
    <t>It was very urgent to get the situation under control as it could've been an entirely new Corona virus, making the old vaccine useless, I personally think it was justified.
And there's quite a difference between forced testing and forced vaccination.
And no he can not force everyone to get the vaccine, this would be breaking quite a few laws including some EU ones.</t>
  </si>
  <si>
    <t>gd2mpsr</t>
  </si>
  <si>
    <t>t1_gd2km73</t>
  </si>
  <si>
    <t>I highly doubt the Danish economy will fall I to a financial crisis due a new vaccine, especially considering that we already have free healthcare.</t>
  </si>
  <si>
    <t>gd2mu5y</t>
  </si>
  <si>
    <t>t1_gd2mogz</t>
  </si>
  <si>
    <t>gd2oi3i</t>
  </si>
  <si>
    <t>t1_gd2oc1s</t>
  </si>
  <si>
    <t>The analogy still holds.</t>
  </si>
  <si>
    <t>gd3ta75</t>
  </si>
  <si>
    <t>t1_gd3shtb</t>
  </si>
  <si>
    <t>I like the positivity :)</t>
  </si>
  <si>
    <t>gd3cj3t</t>
  </si>
  <si>
    <t>t1_gd30bpj</t>
  </si>
  <si>
    <t>1605985250.0</t>
  </si>
  <si>
    <t>&gt;And no he can not force everyone to get the vaccine, this would be breaking quite a few laws including some EU ones.
The Danish government has the power to enable mandatory vaccination in the current emergency pandemic law.</t>
  </si>
  <si>
    <t>gd320nu</t>
  </si>
  <si>
    <t>Well in the start where everything was new and they didn’t knew what was coming, yes it could somehow be justified but but anymore. 
Yes there are of course difference in testing and vaccinating but in both cases they are forcing citizens to get there privacy broken. 
And have our government not already shown that it is willing to break some laws?</t>
  </si>
  <si>
    <t>gd2np26</t>
  </si>
  <si>
    <t>t1_gd2mpsr</t>
  </si>
  <si>
    <t>Free healthcare. I give up. I know I seem like an asshole trying to spoil a thread with a positive message, which was not my intention. I'll just sign out and keep receiving my downvotes.</t>
  </si>
  <si>
    <t>gd30osw</t>
  </si>
  <si>
    <t>t1_gd2mu5y</t>
  </si>
  <si>
    <t>Lmao</t>
  </si>
  <si>
    <t>gd2rhgv</t>
  </si>
  <si>
    <t>t1_gd2oi3i</t>
  </si>
  <si>
    <t>It doesn't. The supermarket/pickle manufacturer are giving you something (while still making money from it mind you) with the hope you'll buy more from them in the future. 
Completely different than government spending. They are going to prioritize their spending which means they'll not spend the money on something else. You could see that as payment. Or they'll print the money and you'll pay for it through inflation.</t>
  </si>
  <si>
    <t>gd32qkj</t>
  </si>
  <si>
    <t>t1_gd320nu</t>
  </si>
  <si>
    <t>You do realize that they first found out that it was illegal after the culling? And that the minister for agriculture, food and fishing has been replaced and thus suffered the consequences of the laws he broke?</t>
  </si>
  <si>
    <t>gd2of1n</t>
  </si>
  <si>
    <t>t1_gd2np26</t>
  </si>
  <si>
    <t>I mean at least you admitted it and it's not really often people do that.</t>
  </si>
  <si>
    <t>gd2ue2l</t>
  </si>
  <si>
    <t>t1_gd2rhgv</t>
  </si>
  <si>
    <t>I am talking about the definition of something being free, what people consider free things to be.</t>
  </si>
  <si>
    <t>gd33dxv</t>
  </si>
  <si>
    <t>t1_gd32qkj</t>
  </si>
  <si>
    <t>You do realize that parts of the government knew it was illegal already a month before they made the announcement?
Have you read the statement?
Well let’s just agree to disagree. 
Have a nice evening.</t>
  </si>
  <si>
    <t>gd3af2u</t>
  </si>
  <si>
    <t>t1_gd2ue2l</t>
  </si>
  <si>
    <t>I am too. I'm not being "pedantic" and trying to say that "there is no such thing as free". But saying a vaccin the government pays for without raising taxes is free for the person receiving the vaccin is not true. You will pay for it. 
The pickles are a better, but very different, example of something being free for the one receiving them. You could choose not to buy the pickles from the same supermarket/manufacturer in the future (no I'm not saying you should, or I do..), but you can't decide to evade growing inflation, a tax raise or your street not being repaired due to cost prioritization.</t>
  </si>
  <si>
    <t>gd33sgv</t>
  </si>
  <si>
    <t>t1_gd33dxv</t>
  </si>
  <si>
    <t>Okay, you too, we need more people like you.</t>
  </si>
  <si>
    <t>k38ec3</t>
  </si>
  <si>
    <t>It may be a matter of weeks, not months, before Americans can start getting COVID vaccines</t>
  </si>
  <si>
    <t>/r/Coronavirus/comments/k38ec3/it_may_be_a_matter_of_weeks_not_months_before/</t>
  </si>
  <si>
    <t>https://fortune.com/2020/11/28/when-will-there-be-a-covid-vaccine-timeline-fda-cdc-america/</t>
  </si>
  <si>
    <t>ge0xfky</t>
  </si>
  <si>
    <t>t3_k38ec3</t>
  </si>
  <si>
    <t>Can't wait to see all the celebrities and NFL players bragging about it on Insta.</t>
  </si>
  <si>
    <t>ge28w8b</t>
  </si>
  <si>
    <t>[Archive Link for the article](https://archive.fo/9tWhd) (paywall bypass)
This article doesn't say anything new.
The headline is clickbait. The actual article says that emergency authorization will happen fast and high priority / vulnerable groups could start getting the vaccine in December. But wide distribution will take months:
&gt;For Americans generally, public health experts believe widespread use could begin by the spring or early summer of next year.</t>
  </si>
  <si>
    <t>ge0s7lo</t>
  </si>
  <si>
    <t>For someone who deals with clinical depression and anxiety, who also hasn’t seen friends since February, this gives me hope.</t>
  </si>
  <si>
    <t>ge1c5h1</t>
  </si>
  <si>
    <t>What does it say?  It’s blurred out for me.</t>
  </si>
  <si>
    <t>ge15vx3</t>
  </si>
  <si>
    <t>What might this look like with a fully functioning government?  What's the order of inoculation?  How is it determined?</t>
  </si>
  <si>
    <t>ge1xp81</t>
  </si>
  <si>
    <t>Abject_Swordfish</t>
  </si>
  <si>
    <t>Ugh, paywall! Can someone please give us the TLDR version of the article?</t>
  </si>
  <si>
    <t>ge1s6xe</t>
  </si>
  <si>
    <t>Arclight76</t>
  </si>
  <si>
    <t>No one can read the article. Its behind a paywall. Everything I've read so far eksewhere is that the general population will likely be getting the vaccine in April or May. This is what Dr. Fauci and the manufacturers have said as well. Not sure I trust fortune magazine over the manufacturers. 
Or is the article that American first responders and medical staff are going to get it in a few weeks? Cause that is more likely to happen.</t>
  </si>
  <si>
    <t>ge2aajx</t>
  </si>
  <si>
    <t>We need to remember that even if the vaccine is only weeks away, getting a full immune response takes weeks after that. And the big vaccines are two-shot sequences.
Not trying to rain on the parade, but I'd hate for a lot of recently vaccinated people to get sick because they thought they were in the clear, which would give anti-vaxxers something to make noise about.</t>
  </si>
  <si>
    <t>ge248td</t>
  </si>
  <si>
    <t>lolllipops</t>
  </si>
  <si>
    <t>Holy heck I hope this is true. I don't know about anyone else, but I've had many anxiety attacks about this virus and I'm sure if I caught it the constant anxiety would probably be worse than the illness for me. At this point even a stuffed up nose causes me to freak out and I'm so tired of being anxious all the time. A vaccine will quell a lot of these fears.</t>
  </si>
  <si>
    <t>ge2dojo</t>
  </si>
  <si>
    <t>fungi43</t>
  </si>
  <si>
    <t>Clickbait and misreprentation.
This article implies the vaccine will be available to everyone in a matter of weeks. That's factually incorrect. There will be limited amounts available, so no, Americans (meaning anyone who is an American), will not be able to receive vaccines in a matter of weeks.</t>
  </si>
  <si>
    <t>ge1pmsh</t>
  </si>
  <si>
    <t>&gt;It may be a matter of weeks.
Yea, 20 weeks probably.</t>
  </si>
  <si>
    <t>ge1g0d2</t>
  </si>
  <si>
    <t>LVDarling</t>
  </si>
  <si>
    <t>1606662330.0</t>
  </si>
  <si>
    <t>There was other information that just came out stating children will not get vaccinated for many months.  https://www.nbcnews.com/news/amp-video/mmvo96815173876</t>
  </si>
  <si>
    <t>ge1xkyx</t>
  </si>
  <si>
    <t>chelseamarket</t>
  </si>
  <si>
    <t>Not with Don on the job. He needs his cut.</t>
  </si>
  <si>
    <t>ge22f3e</t>
  </si>
  <si>
    <t>repopkernels</t>
  </si>
  <si>
    <t>Paywall</t>
  </si>
  <si>
    <t>ge3197k</t>
  </si>
  <si>
    <t>I will lean into hope and not be sucked down by negativity.</t>
  </si>
  <si>
    <t>ge3bkqi</t>
  </si>
  <si>
    <t>NonSentientHuman</t>
  </si>
  <si>
    <t>Cool, now, GIVE THEM AWAY! A pandemic like this is no time to try to cash out on people.</t>
  </si>
  <si>
    <t>ge3lbp7</t>
  </si>
  <si>
    <t>By americans, I would hope frontline medical staff and essential workers get the first doses.</t>
  </si>
  <si>
    <t>ge274kz</t>
  </si>
  <si>
    <t>Nice paywall. Mind copy-pasting the article?</t>
  </si>
  <si>
    <t>ge1rmlw</t>
  </si>
  <si>
    <t>Only 91% upvoted? C'mon!</t>
  </si>
  <si>
    <t>ge1zve0</t>
  </si>
  <si>
    <t>MyStolenCow</t>
  </si>
  <si>
    <t>Americans with money you mean.
I highly doubt they have enough supplies to meet demand. And law of supply and demand indicates when there is a shortage, the price increases.</t>
  </si>
  <si>
    <t>ge1v9a1</t>
  </si>
  <si>
    <t>jhstewa1023</t>
  </si>
  <si>
    <t>Well a majority of us know that things like this take time.. and this vaccine is no different.  We just need to develop one that isn't so temperature sensitive</t>
  </si>
  <si>
    <t>ge225i1</t>
  </si>
  <si>
    <t>X the doubt</t>
  </si>
  <si>
    <t>ge240iz</t>
  </si>
  <si>
    <t>I’ll believe it when I see it</t>
  </si>
  <si>
    <t>ge2d7y1</t>
  </si>
  <si>
    <t>I feel like I’ve heard this everyday for the last 4 months 
I’ll believe it when I’m injected</t>
  </si>
  <si>
    <t>ge2vg1b</t>
  </si>
  <si>
    <t>I don't know about you guys, but I'm getting this vaccine as soon as my state gov will allow. However, it is incredibly discouraging and disheartening that we will continue having to socially distance and wear masks even after vaccination. I understand this is necessary to get the contagion down as people get vaccinated, but how much longer? When will that be? I listened to an expert on CNN/ABC say that will continue for a "long time." What's a long time? It's just frustrating because even with a vaccine, are we still unable to see our friends and family, until when?</t>
  </si>
  <si>
    <t>ge2zd9y</t>
  </si>
  <si>
    <t>ge31f51</t>
  </si>
  <si>
    <t>acenase</t>
  </si>
  <si>
    <t>3 months, no big deal, we lasted 8 months whats a few more weeks? I expect to get my shot around March anyways..</t>
  </si>
  <si>
    <t>ge3crwq</t>
  </si>
  <si>
    <t>1606692072.0</t>
  </si>
  <si>
    <t>This is beyond misleading in every single way and clickbait. 
The only people potentially getting it in weeks is healthcare workers. That's it. After that, the very vulnerable in limited circumstances. It won't be until spring that most people will have access. 
And that's IDEALLY. In reality, you can see politicians, corporate doners, billionaires, athletes, celebrities getting it before others. further pushing back dates for normal people. And that's no including potential logistics, distribution, political BS that will also screw with things.</t>
  </si>
  <si>
    <t>ge3e3l3</t>
  </si>
  <si>
    <t>Ay hope the Pfizer stuff works.
Bless up FDA.</t>
  </si>
  <si>
    <t>ge3w20h</t>
  </si>
  <si>
    <t>Optimistic news,  is too optimistic.</t>
  </si>
  <si>
    <t>ge52g53</t>
  </si>
  <si>
    <t>Bullish53</t>
  </si>
  <si>
    <t>The country that runs out of toilet paper thinks it can distribute a highly volatile vaccine in a couple months. Haha bullshit.</t>
  </si>
  <si>
    <t>ge14h8c</t>
  </si>
  <si>
    <t>ge1v8ur</t>
  </si>
  <si>
    <t>musicman206</t>
  </si>
  <si>
    <t>Perhaps a stupid question, but as someone who isn't likely to get it until months from now due to the demographic I fall into... If I were to get sick and need an urgent care visit or even hospitalization, would that then allow me to get this and would it be an effective treatment? Or is this only to prevent and can't really cure it?</t>
  </si>
  <si>
    <t>ge30cj6</t>
  </si>
  <si>
    <t>Raven5150</t>
  </si>
  <si>
    <t>Hell no. Not taking that vaccine.</t>
  </si>
  <si>
    <t>ge13b32</t>
  </si>
  <si>
    <t>1607103612.0</t>
  </si>
  <si>
    <t>ge1xduc</t>
  </si>
  <si>
    <t>screwsegwayz</t>
  </si>
  <si>
    <t>Chip me daddy!!!!!</t>
  </si>
  <si>
    <t>ge1g4b6</t>
  </si>
  <si>
    <t>t1_ge0xfky</t>
  </si>
  <si>
    <t>I mean, that would be a good thing. If people are on the fence, hearing that Patrick Mahomes or Aaron Rodgers have taken the vaccine will convince people to get it themselves.</t>
  </si>
  <si>
    <t>ge1wln5</t>
  </si>
  <si>
    <t>Good plan.  I am a little worried just in my own personal circle about how many people get false information about the vaccines and wind up worried about them as a result.  If enough famous people get them, there will be a lot less fear of the vaccines.</t>
  </si>
  <si>
    <t>ge37uhz</t>
  </si>
  <si>
    <t>If there's one thing I'd like to keep going from this, it's celebrities being irrelevant. Not looking forward to the wave of celebrity/influencer traffic that will repopulate the news cycle.</t>
  </si>
  <si>
    <t>ge46gx6</t>
  </si>
  <si>
    <t>metalslug53</t>
  </si>
  <si>
    <t>You speak with sarcasm, but I genuinely hope this happens.
Let the celebrities and sports stars get their vaccines. Let them brag and shout about how they are now immune. Give their mindless followers and obsessors more incentive to go and seek a vaccination for themselves.
It isn't hard to not follow a celebrity on Twitter if you don't want to deal with their pretentiousness. But from my standpoint, it all looks very beneficial to me if these prissy glamourlords profess the importance of the vaccine to as many people as they can. If that influences even a small percentage of unsure people to change their mind and get a vaccination, that's a win for us all.</t>
  </si>
  <si>
    <t>ge2gsb1</t>
  </si>
  <si>
    <t>t1_ge28w8b</t>
  </si>
  <si>
    <t>Thank you kind sir. 👏🏻</t>
  </si>
  <si>
    <t>ge3tupf</t>
  </si>
  <si>
    <t>Sedared</t>
  </si>
  <si>
    <t>The real hero.</t>
  </si>
  <si>
    <t>ge162ap</t>
  </si>
  <si>
    <t>t1_ge0s7lo</t>
  </si>
  <si>
    <t>Even if I can't start going out and about with abandon, I'll feel so much better just thinking that maybe I'm a little safer than I was.  This is great news.</t>
  </si>
  <si>
    <t>ge204xd</t>
  </si>
  <si>
    <t>As someone in the high risk group, I will be so relieved at being able to go grocery shopping without a possible death sentence hanging over me. While I know it's not 100% effective at preventing infection, it does seem like it still prevents covid infections, that vaccine recipients get, from being so deadly and damaging. I honestly fear being permanently crippled by heart and/or lung damage more than dying.</t>
  </si>
  <si>
    <t>ge2f13o</t>
  </si>
  <si>
    <t>The day is coming! This is great news! Hugs and high fives are on the way.</t>
  </si>
  <si>
    <t>ge1v8n5</t>
  </si>
  <si>
    <t>Which came first? I can do well with long bouts of no friends but only for a certain amount of time.  Did the depression come after February?</t>
  </si>
  <si>
    <t>ge271hr</t>
  </si>
  <si>
    <t>Hang in there :) There is a light at the end of the tunnel.</t>
  </si>
  <si>
    <t>ge3k7qn</t>
  </si>
  <si>
    <t>Do you think not seeing friends is worsening your depression and anxiety?  You can see people, if you're that scared do it outside and distant from one another. The virus doesn't automatically secrete off people.</t>
  </si>
  <si>
    <t>ge1twd1</t>
  </si>
  <si>
    <t>great news indeed</t>
  </si>
  <si>
    <t>ge3xp06</t>
  </si>
  <si>
    <t>ItsMorningstar</t>
  </si>
  <si>
    <t>Same. Here if you ever wanna vent or chat</t>
  </si>
  <si>
    <t>ge2dmvu</t>
  </si>
  <si>
    <t>tailzknope</t>
  </si>
  <si>
    <t>Not to offer unsolicited advice, but... have you been using technology like zoom and FaceTime to connect with friends? It doesn’t replace in person but as someone who lives alone, I’ve had to use video calls to not slip into the darkness</t>
  </si>
  <si>
    <t>ge16yna</t>
  </si>
  <si>
    <t>1606658824.0</t>
  </si>
  <si>
    <t>ge1x3es</t>
  </si>
  <si>
    <t>t1_ge15vx3</t>
  </si>
  <si>
    <t>State governments will decide: [https://www.politico.com/news/2020/11/24/alex-azar-coronavirus-vaccine-states-440337](https://www.politico.com/news/2020/11/24/alex-azar-coronavirus-vaccine-states-440337)
States will get vaccine distributions based on their adult population size, but how vaccines are distributed within each state will be up to the state itself. Most expect elderly and medical staff to be among the first. How others will line up, I don't know and haven't seen any expert speculation. 
If it were up to me, I'd be looking for government and private business to justify people who are critical and to medical professionals to prioritize at-risk patients. I'm sure it will end up being a bit sloppy, and we'll probably see a lot of reports of "I can't believe so-and-so got the vaccine while I haven't yet," but as long as the vaccine supply chain keeps moving and as long as we all keep following social distancing, masking, and hand washing I'm optimistic for a good outcome.</t>
  </si>
  <si>
    <t>ge32rxv</t>
  </si>
  <si>
    <t>t1_ge1xp81</t>
  </si>
  <si>
    <t>[Someone found a link.](https://www.reddit.com/r/Coronavirus/comments/k38ec3/it_may_be_a_matter_of_weeks_not_months_before/ge28w8b/?utm_source=share&amp;utm_medium=ios_app&amp;utm_name=iossmf&amp;context=3)</t>
  </si>
  <si>
    <t>ge2huis</t>
  </si>
  <si>
    <t>t1_ge1s6xe</t>
  </si>
  <si>
    <t>The article says exactly that: high priority / vulnerable groups may start getting the vaccine in December. Rollout for general public in spring or summer.
Headline is pure clickbait.</t>
  </si>
  <si>
    <t>ge2x41u</t>
  </si>
  <si>
    <t>The high-priority groups would get a vaccine under an EUA (emergency use authorization). That's where the FDA basically says "trial results so far look good enough that we'll let some people have a go at it early". An EUA acknowledges that there is still some risk of unknowns with a drug or vaccine, but it's outweighed by the benefits.
But most of the general population does have to wait until the manufacturers get a full FDA certification on each new vaccine.</t>
  </si>
  <si>
    <t>ge31bjh</t>
  </si>
  <si>
    <t>I’m sorry. I’m not sure why some people have a paywall and some don’t. It doesn’t make sense to me.</t>
  </si>
  <si>
    <t>ge32eor</t>
  </si>
  <si>
    <t>t1_ge2aajx</t>
  </si>
  <si>
    <t>This is true. Anti-vaxxers would have a field day with it.</t>
  </si>
  <si>
    <t>ge1rqub</t>
  </si>
  <si>
    <t>t1_ge1g0d2</t>
  </si>
  <si>
    <t>1606667781.0</t>
  </si>
  <si>
    <t>I’ve been thinking about this. A lot.
As a parent, the last thing I’d want is for my children to get covid even if they’re statistically in a low risk group — maybe that’s maternal anxiety talking, without a scientific basis. Ive homeschooled them this year because of the pandemic, they haven’t seen their friends or extended family aside from zoom. We haven’t had outings aside from our backyard and the park a couple times. We haven’t had any in person gatherings or play dates, at all. 
I’m in a higher risk group so if I got covid I’d likely be the one in my family to fare poorly, but once I’m vaccinated I’m willing to get back to “normal”, whatever that entails. But, what about kids? When things start opening up and vaccinated adults are lowering their level of precautions, Will kids just be able to return to normal as well? Do we just open everything back up next spring when the majority of adults are vaccinated and let children contract covid? 
(Meanwhile... schools are closing, as bars and restaurants stay open. Amazing how kids have been given an unfortunate set of circumstances because of adults’ priorities in this mess.)</t>
  </si>
  <si>
    <t>ge2fuhu</t>
  </si>
  <si>
    <t>Have the vaccines even been tested on children yet?</t>
  </si>
  <si>
    <t>ge1j6e2</t>
  </si>
  <si>
    <t>bitcoins</t>
  </si>
  <si>
    <t>They’ll keep sending them to school, who cares about the next generation</t>
  </si>
  <si>
    <t>ge2o0o7</t>
  </si>
  <si>
    <t>t1_ge1xkyx</t>
  </si>
  <si>
    <t>I honestly am curious how he will screw this up. He's going to find a way to. Probably screw up distribution to ensure only "the loyal states get it" or some other hamhanded bit of pettiness until he gets dragged out of office.</t>
  </si>
  <si>
    <t>ge21kev</t>
  </si>
  <si>
    <t>stebany</t>
  </si>
  <si>
    <t>t1_ge1rmlw</t>
  </si>
  <si>
    <t>Did you read the article?</t>
  </si>
  <si>
    <t>ge35gn9</t>
  </si>
  <si>
    <t>MonsieurCamel</t>
  </si>
  <si>
    <t>t1_ge1zve0</t>
  </si>
  <si>
    <t>Yeah sure if the people were buying directly from Pfizer, but most people are going to be getting the doses distributed by the US government.</t>
  </si>
  <si>
    <t>ge2lkd3</t>
  </si>
  <si>
    <t>And when the price increases, the quantity supplied increases. Low-price, monopsonistic government procurement is why there's a shortage.</t>
  </si>
  <si>
    <t>ge2z9tg</t>
  </si>
  <si>
    <t>t1_ge2vg1b</t>
  </si>
  <si>
    <t>&gt; What's a long time?
They honestly [don't know](https://youtu.be/a_Vy6fgaBPE?t=1218). Or they have a guess, but there are so many things that could go better/worse than expected that it's not worth saying.</t>
  </si>
  <si>
    <t>ge2zdbm</t>
  </si>
  <si>
    <t>t1_ge2zd9y</t>
  </si>
  <si>
    <t>ge1brsv</t>
  </si>
  <si>
    <t>t1_ge14h8c</t>
  </si>
  <si>
    <t>This is disinformation. They aren’t rushed. They’re faster than vaccines before because a) money was no object this time, b) stages of trials were ran concurrently, and c) there’s so much of the virus out there that hitting the required infections for trials to end took a very short time, relatively speaking.</t>
  </si>
  <si>
    <t>ge19tzh</t>
  </si>
  <si>
    <t>westplains1865</t>
  </si>
  <si>
    <t>According to polls there are a lot of people who feel the same way.  I'm seriously hoping the pharma companies didn't cut corners to get this product to market.  If there are problems, or God forbid health issues from the vaccine, this pandemic will drag on for a long time.</t>
  </si>
  <si>
    <t>ge1anjw</t>
  </si>
  <si>
    <t>d_goddard</t>
  </si>
  <si>
    <t>I’m happy to be your Beta tester.</t>
  </si>
  <si>
    <t>ge1xdye</t>
  </si>
  <si>
    <t>shepherdofthesheeple</t>
  </si>
  <si>
    <t>t1_ge1v8ur</t>
  </si>
  <si>
    <t>it wouldn't help someone who already has covid, it's only preventative. Start taking vit D, zinc, and vit C every day and continue until you get a vaccine</t>
  </si>
  <si>
    <t>ge1xlw8</t>
  </si>
  <si>
    <t>moonsweetie4u</t>
  </si>
  <si>
    <t>The vaccine only prevents coronavirus, it does not cure it. However, if you were to need urgent care or hospitalization after the numbers go down you would have a better chance of being seen and thus surviving because the hospital would not be over run with coronavirus patients. People with normal health issues like heart attacks or car accidents are more likely to die because hospitals are over run. Their staff is exhausted, they don't have enough resources, etc.</t>
  </si>
  <si>
    <t>ge1zmev</t>
  </si>
  <si>
    <t>You know how when you a type of object for the first time without any context - say, something from /r/whatisthisthing or /r/specializedtools - it takes you a couple minutes to figure out what it is and what you're supposed to do with it?  The virus is like that: its something new your body hasn't seen before and its not sure how to react to it.  And the vaccine is just a way of showing your body the virus ahead of time, so its prepared to react quickly if the virus shows up.  So no, getting the vaccine after exposure won't help.
As for getting vaccinated at the ED, it depends on why you're there.  If you already have the virus, it won't help; if you're being quickly treated and released - say, a broken arm - and the vaccine is still in short supply, then no, they won't give it to you. If you're seriously ill, they also won't give it to you, as your immune system will already be highly stressed.  If you're injured enough to be admitted but not seriously ill - say, a broken leg, where it has be be in one of those hanging traction things - and the vaccine is moderately available, they might give it to you.  And if the vaccine is easily available to anyone who wants it, and your medical condition permits it, they may offer it to you.</t>
  </si>
  <si>
    <t>ge13n3a</t>
  </si>
  <si>
    <t>t1_ge13b32</t>
  </si>
  <si>
    <t>Yes, by letting the virus spread uncontrollably across the US it made it easier for the pharma comps to conduct studies with enough participants!! Good job Trump</t>
  </si>
  <si>
    <t>ge1n3ge</t>
  </si>
  <si>
    <t>kenjiman1986</t>
  </si>
  <si>
    <t>Yea I don’t really understand why credit would fall on trump for this one bud. Trump had many important decisions to make that would have affected millions. Instead he sowed doubt and mistrust. Millions of people think this a Democrat created hoax. I’m tired of political sides right now I wish that all Americans could be Americans first and their party of choice second but I can’t let people continue lying to themselves about this non-sense. Trump made this worse he did not make anything better.</t>
  </si>
  <si>
    <t>ge1hqd3</t>
  </si>
  <si>
    <t>clownsofthecoast</t>
  </si>
  <si>
    <t>t1_ge1g4b6</t>
  </si>
  <si>
    <t>They're implying the working class won't be getting it for awhile.  The elite getting vaccines first is going to happen.  You don't have to pretend like it's a good thing.</t>
  </si>
  <si>
    <t>ge2tumo</t>
  </si>
  <si>
    <t>overdueboat</t>
  </si>
  <si>
    <t>I think Rodgers is actually anti-vaccine. 
He's got a lot of out there mindsets.</t>
  </si>
  <si>
    <t>ge3m9zu</t>
  </si>
  <si>
    <t>dragoblaster666</t>
  </si>
  <si>
    <t>They gonna hook up Jake from state farm for getting them the Rogers rate</t>
  </si>
  <si>
    <t>ge3s0e3</t>
  </si>
  <si>
    <t>Like Elvis getting his polio vaccination on TV. I'm ok with this.</t>
  </si>
  <si>
    <t>ge2467z</t>
  </si>
  <si>
    <t>ge3s3sx</t>
  </si>
  <si>
    <t>Yeah, this will be our biggest issue after mid 2021. They're already thinking about methods on how to get people to go and get vaccinated. Propaganda from stars and media might not be enough, this will require clever thought out tactics.</t>
  </si>
  <si>
    <t>ge43ng8</t>
  </si>
  <si>
    <t>If Patrick Mahomes getting the vaccine convinces someone but Fauci telling them doesn’t that person has to reevaluate how they make medical decisions.  Not to mention I just saw Mahomes fiancé and brother travelled to Tampa to watch him play football today. Doesn’t seem they are following CDC guidelines to not travel.</t>
  </si>
  <si>
    <t>ge2qsis</t>
  </si>
  <si>
    <t>Yeah, because this nation follows false leaders...</t>
  </si>
  <si>
    <t>ge2qxuu</t>
  </si>
  <si>
    <t>Vulpix-Rawr</t>
  </si>
  <si>
    <t>t1_ge1wln5</t>
  </si>
  <si>
    <t>Until you get Gwyneth Paltrow saying you can make an herbal vagina steam as an alternative.</t>
  </si>
  <si>
    <t>ge3agmh</t>
  </si>
  <si>
    <t>t1_ge37uhz</t>
  </si>
  <si>
    <t>You don’t have to pay attention to them.</t>
  </si>
  <si>
    <t>ge470m6</t>
  </si>
  <si>
    <t>t1_ge46gx6</t>
  </si>
  <si>
    <t>It will definitely happen. Just like they were bragging about the results of their COVID tests when *no one could get them* except athletes, celebrities, and CEOs. That was fun to see.</t>
  </si>
  <si>
    <t>ge2cixu</t>
  </si>
  <si>
    <t>MissingString31</t>
  </si>
  <si>
    <t>t1_ge162ap</t>
  </si>
  <si>
    <t>I’m in the same boat. Severe depression + anxiety as well some risk factors that suggest that if I get the Covids I’m gonna have a bad time. This has lead to me not seeing another person since February and probably won’t see one again until I get the vaccine. 
I don’t care about continuing to mask or social distancing, that’s likely to be a thing for the next year or so, but just being able to go outside without worry is going to be a massive improvement on my mental health.</t>
  </si>
  <si>
    <t>ge38r29</t>
  </si>
  <si>
    <t>I'm a cancer researcher, I'd just like full access to my lab. With a vaccine available to our university community, that could happen. Words can't really even describe how much we've all been held back this year. From the shutdown/massive experiment/data loss of March-June to the limited/shift schedules to core facilities being closed to the impossible-ness of being trained on a new piece of equipment, I've made only \~3 months of typical progress since March.
I really just *need* things to go back to normal. I've been working 2 pm - 12 am basically every day this year, with the lovely bonus of being assigned to teach at 9 am and usually having meetings on zoom all morning, as if they didn't already completely screw up my hours. I'm also putting in extra time doing hybrid in-person/online teaching.
If there's one thing this experience taught me, it's that decision makers often complete overlook how their policies lead to suffering of the people working beneath them. See everything from my work schedule to congresses complete inaction on stimulus to the federal government's lack of national plan and shunning of mass testing.</t>
  </si>
  <si>
    <t>ge2vqd8</t>
  </si>
  <si>
    <t>redshoewearer</t>
  </si>
  <si>
    <t>t1_ge204xd</t>
  </si>
  <si>
    <t>Same here! I do taxes and meet the public (tax season begins in January), and my worry is the same - having permanent organ damage. I go grocery shopping at 7am about every 10 days or so, but  it's rush in and rush out. No one will have to convince me to get the vaccine - I plan to use any avenue I can to get it as soon as I can. (Underlying conditions, essential worker). I will continue to wear a mask and maintain social distancing, but I won't have to feel like I'm in the Walking Dead going on a supply run every time I go to the grocery store.</t>
  </si>
  <si>
    <t>ge325wx</t>
  </si>
  <si>
    <t>t1_ge1v8n5</t>
  </si>
  <si>
    <t>I’ve been dealing with mental illness for years, but I can’t go out and do the things I enjoy anymore.</t>
  </si>
  <si>
    <t>ge31je5</t>
  </si>
  <si>
    <t>t1_ge271hr</t>
  </si>
  <si>
    <t>Thank you. There is hope. =)</t>
  </si>
  <si>
    <t>ge4vc7r</t>
  </si>
  <si>
    <t>t1_ge3k7qn</t>
  </si>
  <si>
    <t>I know what you mean. I would love to meet with friends socially distantly and with masks. However, I live with my parents and my dad is in the very high risk category and they don’t want to take any chances of exposure whatsoever, so they won’t allow me to see any friends. I understand their wanting to be careful. I just wish things were different.</t>
  </si>
  <si>
    <t>ge43z43</t>
  </si>
  <si>
    <t>t1_ge3xp06</t>
  </si>
  <si>
    <t>Thank you. Same to you. 👍🏼</t>
  </si>
  <si>
    <t>ge31u4l</t>
  </si>
  <si>
    <t>t1_ge2dmvu</t>
  </si>
  <si>
    <t>Your advice is not unsolicited at all. Thank you. I would love do more video chats but that’s not how my friends like to communicate. They prefer texting, unfortunately.</t>
  </si>
  <si>
    <t>ge1k5f2</t>
  </si>
  <si>
    <t>blandge</t>
  </si>
  <si>
    <t>t1_ge16yna</t>
  </si>
  <si>
    <t>1606663855.0</t>
  </si>
  <si>
    <t>I haven't read any studies that say whether glasses help people see either.
Have you read any studies that say prosthetics allow people to walk faster than just dragging themselves along the ground with their hands? 
Why is nobody studying these things!!!</t>
  </si>
  <si>
    <t>ge1tsmv</t>
  </si>
  <si>
    <t>The vaccine makes you much less likely to contract the virus. Even if we want to assume worst case - where a vaccine stops symptoms but not infection -  a recent study has shown that true asymptomatic cases are about 30% as likely as symptomatic cases to spread the disease. Maybe older people who cannot get the vaccine will have to continue to wear masks for a while. But with an R0 like what covid has, cutting transmission by 2/3 will likely end the pandemic. Most scientists think covid will become endemic, but the numbers will be FAR lower. Hopefully treatment will catch up and bring the death rate much lower for older people.</t>
  </si>
  <si>
    <t>ge1umxo</t>
  </si>
  <si>
    <t>gekkk70</t>
  </si>
  <si>
    <t>t1_ge2huis</t>
  </si>
  <si>
    <t>Ahh gotcha. Kinda what I suspected.</t>
  </si>
  <si>
    <t>ge40fsn</t>
  </si>
  <si>
    <t>seanhere</t>
  </si>
  <si>
    <t>t1_ge32eor</t>
  </si>
  <si>
    <t>Anti-vaxxers are going to have a field day anyway, they don’t need reality to match the garbage they spew.</t>
  </si>
  <si>
    <t>ge25v3v</t>
  </si>
  <si>
    <t>t1_ge1rqub</t>
  </si>
  <si>
    <t>ge2xyfk</t>
  </si>
  <si>
    <t>t1_ge2fuhu</t>
  </si>
  <si>
    <t>No. They're not going to start testing on children until testing on adults is finished first.
If you watch the [video](https://www.nbcnews.com/news/amp-video/mmvo96815173876) that the other person mentioned, vaccines would be approved for use in children by first doing a Phase I safety study with children and then by seeing if a vaccine elicits the same immune response in children as in adults. They'd skip the full-on Phase III efficacy trial for children (which would require ~30,000 participants) if they knew that a) kids get the same immune response as adults from a given vaccine and b) adults are known to be protected from disease by that same immune response.</t>
  </si>
  <si>
    <t>ge1ndl7</t>
  </si>
  <si>
    <t>madbrencam</t>
  </si>
  <si>
    <t>t1_ge1j6e2</t>
  </si>
  <si>
    <t>1606667175.0</t>
  </si>
  <si>
    <t>My kids have been back in school for 3 months, no issues.  They wear masks constantly and aren't directly in each other's faces.  Surfaces are constantly cleaned.
Edit:  keeping them out of school and denying them a proper education is what is harming the next generation.</t>
  </si>
  <si>
    <t>ge2zzlp</t>
  </si>
  <si>
    <t>t1_ge2z9tg</t>
  </si>
  <si>
    <t>This is why it's so hard to continue buying in. If we follow the health measures, get vaccinated, and still not have answers as to when we can so much as see family. It's been over a year, I didn't travel this Thanksgiving and won't for Christmas. It's utterly discouraging.</t>
  </si>
  <si>
    <t>ge30dbv</t>
  </si>
  <si>
    <t>666magicpenis666</t>
  </si>
  <si>
    <t>t1_ge2zdbm</t>
  </si>
  <si>
    <t>Hey not to be rude but where is my.comment inappropriate I'm just being realistic</t>
  </si>
  <si>
    <t>ge1ca7o</t>
  </si>
  <si>
    <t>t1_ge19tzh</t>
  </si>
  <si>
    <t>ge2g2kt</t>
  </si>
  <si>
    <t>t1_ge1xdye</t>
  </si>
  <si>
    <t>Well, you should probably be taking D every day anyway...</t>
  </si>
  <si>
    <t>ge1i4b6</t>
  </si>
  <si>
    <t>MaleficentMind4</t>
  </si>
  <si>
    <t>t1_ge1hqd3</t>
  </si>
  <si>
    <t>You don't have to pretend like nothing is good, or that there aren't silver linings</t>
  </si>
  <si>
    <t>ge1q1je</t>
  </si>
  <si>
    <t>Sure. But the point is to convince people to want to get it.</t>
  </si>
  <si>
    <t>ge1nyih</t>
  </si>
  <si>
    <t>Deathlysouls</t>
  </si>
  <si>
    <t>Isn’t that how it always goes though? Working class gets it last because there’s much higher priorities to give out to first. Celebrities are just at the top of the working class.</t>
  </si>
  <si>
    <t>ge4fimo</t>
  </si>
  <si>
    <t>Allwaythornton</t>
  </si>
  <si>
    <t>Hey look at it this way, if the elites get it first any side effects/complications that weren’t discovered during clinical tests will show up in them first. Think of them as rich guinea pigs and it doesn’t seem as bad.</t>
  </si>
  <si>
    <t>ge32mdi</t>
  </si>
  <si>
    <t>RichKatz</t>
  </si>
  <si>
    <t>&gt; They're implying the working class won't be getting it for awhile. 
If it was done right, those either most exposed or most vulnerable would get the vaccine first. Then, that means COVID-19 has less places to go.  That is what Fauci said the intention should be - that those most in the path of the virus form a wall against the virus.
&gt;The elite getting vaccines first is going to happen. You don't have to pretend like it's a good thing.
It isn't.</t>
  </si>
  <si>
    <t>ge246ah</t>
  </si>
  <si>
    <t>t1_ge2467z</t>
  </si>
  <si>
    <t>ge3698n</t>
  </si>
  <si>
    <t>t1_ge325wx</t>
  </si>
  <si>
    <t>I can’t go out but I try to find things to do here.</t>
  </si>
  <si>
    <t>ge5c0jk</t>
  </si>
  <si>
    <t>Sumayanrai</t>
  </si>
  <si>
    <t>I'm in the same boat friend. When times are tough, i rely on my friends to cope. The nature of this virus makes that impossible. Knowing i just need to make it to the vaccine makes it easier. That's an end date, though we don't know when that is yet, it's a light at the end of a very long and very dark tunnel. I can live with that 😊</t>
  </si>
  <si>
    <t>ge36wal</t>
  </si>
  <si>
    <t>t1_ge31u4l</t>
  </si>
  <si>
    <t>That makes sense. I wonder what they’d say if you were to express to them that a video chat could improve the friendship - at least on your end. Your preferences matter too :)</t>
  </si>
  <si>
    <t>ge1ndnp</t>
  </si>
  <si>
    <t>t1_ge1k5f2</t>
  </si>
  <si>
    <t>ge2b0e3</t>
  </si>
  <si>
    <t>xvicx</t>
  </si>
  <si>
    <t>t1_ge1tsmv</t>
  </si>
  <si>
    <t>Totally agree!</t>
  </si>
  <si>
    <t>ge22uxw</t>
  </si>
  <si>
    <t>nationwideisonyours</t>
  </si>
  <si>
    <t>Pandemic of 1918 didn't end until the virus ran out of people to infect.</t>
  </si>
  <si>
    <t>ge27q55</t>
  </si>
  <si>
    <t>t1_ge25v3v</t>
  </si>
  <si>
    <t>1606674712.0</t>
  </si>
  <si>
    <t>We also have flu vaccines for 6+ months, and effective treatment for the ones who do get sick. I don’t think your flu comparison is applicable in that regard.</t>
  </si>
  <si>
    <t>ge1rkiz</t>
  </si>
  <si>
    <t>t1_ge1ndl7</t>
  </si>
  <si>
    <t>Its airborne...</t>
  </si>
  <si>
    <t>ge33vsj</t>
  </si>
  <si>
    <t>t1_ge2zzlp</t>
  </si>
  <si>
    <t>No offense, but that attitude (which I know a lot of other people have) is part of the problem. We as a society have gotten used to not taking "I don't know" for an answer, and that does a lot of harm in situations where some important facts are fundamentally un-knowable. But I think we can say for sure that if people give up now, then the long time is going to get *longer*.
I've found it personally helpful to think of this as being like a recession or a war. You can make pretty good guesses about how the next week or month will play out, but you really can't know when the job market will pick back up / a peace treaty will be signed / etc.</t>
  </si>
  <si>
    <t>ge1pf2q</t>
  </si>
  <si>
    <t>Ceeps06</t>
  </si>
  <si>
    <t>t1_ge1ca7o</t>
  </si>
  <si>
    <t>Can someone find me a link where there has been a controlled study with this vaccine comparing a vaccinated person to someone who got a placebo shot? I’m not an anti-Vaxxer but having a hard time finding information on studies for this vaccine is concerning.</t>
  </si>
  <si>
    <t>ge26d99</t>
  </si>
  <si>
    <t>ge2gxuk</t>
  </si>
  <si>
    <t>t1_ge2g2kt</t>
  </si>
  <si>
    <t>1606678329.0</t>
  </si>
  <si>
    <t>correct, also K2 should be taken with d3 daily. I was implying someone should take it AT LEAST until they have the vaccine. Taking these vitamins every day is likely beneficial for life, as long as someone doesn't develop vitamin/mineral imbalances. unfortunately it's not as simple as taking certain vitamins daily, it's a balancing act in the body. Also many forms of vitamins are innefficiently absorbed by the body, so getting the correct forms is very important and takes research. One a day multi vitamins usually consist of poorly absorbed forms of vitamins, with the exception of vit c, calcium, iron and a few others. Taking certain vitamins/minerals with certain others will block their absorption, so they must be taken separately, some with food, others without. It gets very complicated</t>
  </si>
  <si>
    <t>ge1jzpd</t>
  </si>
  <si>
    <t>t1_ge1i4b6</t>
  </si>
  <si>
    <t>You're misinterpreting my comment.  Having a vaccine is great! Literally anyone getting the vaccine is also a good thing  There's no extra benefit to celebrities getting the vaccine first.  For the most part our elite are not essential workers.  Saying that it's good PR is a fantasy. Most sane people are looking forward to the vaccine.  Most anti vaxxers already think there's a dark state celebrity cabal trying to force everyone to drink blood and get vaccinated.  
Celebrities getting vaccines first isn't a good thing, it's a flaw in our society.</t>
  </si>
  <si>
    <t>ge3y0xv</t>
  </si>
  <si>
    <t>What’s the silver lining? That the rich people with the best possible healthcare and doctors will get the vaccine first? Instead of the common person who will NOT get the best treatment if they were to contract it? That’s a lose-lose. People who can’t get the best treatment should be getting the vaccine first. Not a bunch of rich people</t>
  </si>
  <si>
    <t>ge1qn34</t>
  </si>
  <si>
    <t>t1_ge1q1je</t>
  </si>
  <si>
    <t>Is that the point? Is that WHY celebrities are lilky to have access before grocery store employees? Or is that something we want to believe to make the reality more palatable.   It really doesn't matter either way.  
People are more likely to trust a vaccine that someone they know personally got.  Like their doctor, the teller at the grocery store, their cousin or mother.  Vaccine skeptics are largely also skeptical of celebrities and media.</t>
  </si>
  <si>
    <t>ge1r918</t>
  </si>
  <si>
    <t>2/2 Why do we need to convince people to get it? There's going to be a limited supply to begin with.  What's the benefit of increased vaccine compliance when supply already can't meet demand?</t>
  </si>
  <si>
    <t>ge1rxwi</t>
  </si>
  <si>
    <t>just_hodor_it</t>
  </si>
  <si>
    <t>t1_ge1nyih</t>
  </si>
  <si>
    <t>Celebrities are not working class.. they are bourgeoisie</t>
  </si>
  <si>
    <t>ge1pmfb</t>
  </si>
  <si>
    <t>We don't know enough about the roll out of the vaccine yet to talk specifics.  I am also assuming they will be getting it first.  I just don't see that as a good thing, and I don't think we should sell it to each other as a positive.  It's just the way we've always done it.  We should question why celebrities are still, in this hypothetical conversation, considered higher priorities than grocery store or agriculture workers or any number or other working class people.  
Now if for some asinine reason Aaron Rogers is bragging about a vaccine before doctors and nurses, than we'd have more to talk about.</t>
  </si>
  <si>
    <t>ge2mdte</t>
  </si>
  <si>
    <t>&gt; Isn’t that how it always goes though?
Well, not everywhere, surely</t>
  </si>
  <si>
    <t>ge2tnv7</t>
  </si>
  <si>
    <t>Working class should be the priority. By not priotizing them, it directly says 'your life is replaceable but Tucker Carlson isn't'. Which is dogshit.</t>
  </si>
  <si>
    <t>ge3ejbp</t>
  </si>
  <si>
    <t>t1_ge3698n</t>
  </si>
  <si>
    <t>What have you been up to? How have you been passing the time?</t>
  </si>
  <si>
    <t>ge70v3t</t>
  </si>
  <si>
    <t>t1_ge5c0jk</t>
  </si>
  <si>
    <t>Yes! There is hope! =)</t>
  </si>
  <si>
    <t>ge3emhj</t>
  </si>
  <si>
    <t>t1_ge36wal</t>
  </si>
  <si>
    <t>You’re right. I should express that to them in a very kind and gentle way. Thank you. =)</t>
  </si>
  <si>
    <t>ge1pvw3</t>
  </si>
  <si>
    <t>t1_ge1ndnp</t>
  </si>
  <si>
    <t>The Pfizer vaccine press release says: 
&gt; Primary efficacy analysis demonstrates BNT162b2 to be 95% effective against COVID-19
What do you think effective means in this context?</t>
  </si>
  <si>
    <t>ge24axm</t>
  </si>
  <si>
    <t>t1_ge22uxw</t>
  </si>
  <si>
    <t>Which is why we use vaccines to artificially create "infected" people. This is how the covid vaccine is expected to work.
But even if it doesn't work exactly like that, you are essentially modifying the intrinsic properties of the virus (with good vaccine coverage). So it will behave like a much less contagious virus.</t>
  </si>
  <si>
    <t>ge1rpcx</t>
  </si>
  <si>
    <t>t1_ge1rkiz</t>
  </si>
  <si>
    <t>As I said, they all wear masks constantly.</t>
  </si>
  <si>
    <t>ge36g8z</t>
  </si>
  <si>
    <t>t1_ge33vsj</t>
  </si>
  <si>
    <t>I mean, I agree. It’s just ive had a lot of personal circumstances that have been made impossible due to covid so not having hope as to when life can be enjoyable again just adds weight to that. I know everyone is struggling and suffering. I don’t mean to be a part of the problem but it’s hard to keep any faith when the goal post is constantly pushed back, even when we are on the brink of multiple vaccines. Like no one thought we’d have not only one but two viable vaccines and here we are. Yet we will have to keep social distancing indefinitely?</t>
  </si>
  <si>
    <t>ge1rfey</t>
  </si>
  <si>
    <t>gobucks1981</t>
  </si>
  <si>
    <t>t1_ge1pf2q</t>
  </si>
  <si>
    <t>The moderna and Pfizer vaccines were tested for efficacy in phase 3 trials. That is how they deduced the 90% effectiveness of those vaccines and moved towards EUA approval. Press releases gave the surface level data on placebo vs vaccine. The full data will be released before EUA.</t>
  </si>
  <si>
    <t>ge26jfv</t>
  </si>
  <si>
    <t>Patience, it's coming soon! That's the entire point of the Phase III clinical trial, and the companies involved are getting those papers out ASAP. In addition, the FDA will be releasing the detailed data that they used to determine whether they should approve the vaccine candidate.
Just a little while longer!</t>
  </si>
  <si>
    <t>ge318z6</t>
  </si>
  <si>
    <t>There aren't any vaccines for which full efficacy studies have been completed. Several studies have gotten to an intermediate stage (I'm blanking out on the technical term, but there's an official one for it) where they have enough data to say that things are going well but they're still going on with the trial and haven't un-blinded the participants.
There are some interesting writeups by Derek Lowe (a medicinal chemist who understands clinical trials) about the [Pfizer](https://blogs.sciencemag.org/pipeline/archives/2020/11/09/vaccine-efficacy-data), [Moderna](https://blogs.sciencemag.org/pipeline/archives/2020/11/16/modernas-vaccine-efficacy-readout), and [Oxford/AstraZeneca](https://blogs.sciencemag.org/pipeline/archives/2020/11/23/oxford-az-vaccine-efficacy-data) trials.</t>
  </si>
  <si>
    <t>ge2bci5</t>
  </si>
  <si>
    <t>Sexybroth</t>
  </si>
  <si>
    <t>t1_ge1jzpd</t>
  </si>
  <si>
    <t>I hope cashiers can get the vaccine ASAP!   We're face to face with people every day, with little or no protection.   All of my coworkers except one have gotten it.  The health department didn't do anything because they all got it at different times.</t>
  </si>
  <si>
    <t>ge1pzql</t>
  </si>
  <si>
    <t>I agree with you. 
And I think the commentor above is also right in a way, that a silver lining of celebrities having early access (which they shouldn't) would be that it could influence the average Joe. There's a group between the anti-vaxxers and the jab-me-now camps.
Really, I just think that looking for the positives in anything is a healthy move if we don't actually have power to change it.</t>
  </si>
  <si>
    <t>ge3u0aj</t>
  </si>
  <si>
    <t>...Never mind that they're probably the most oblivious to reality and need it the most because they're probably going to spread it like actual idiots because they are... well.. celebrities</t>
  </si>
  <si>
    <t>ge31km6</t>
  </si>
  <si>
    <t>Getting a vaccine is the same as getting the chicken pox shot so you don’t get it. Or flu shot. Nothing bad about getting a shot so we can forget about covid like we did Chicken Pox. How many of you had to deal with chicken pox in your life after getting a shot? Case closed.</t>
  </si>
  <si>
    <t>ge31z6l</t>
  </si>
  <si>
    <t>yeah what right do they have to have working people get sick and die instead?</t>
  </si>
  <si>
    <t>ge46nay</t>
  </si>
  <si>
    <t>t1_ge3y0xv</t>
  </si>
  <si>
    <t>Yes. You are right.
A silver lining is a positive aspect of something that is overall negative.
The overall negative is what you are describing. If that overall negative does occur, the silver lining would be that famous people getting the vaccine could influence fence-sitters, folks with a vague sense of hesitation, to get the vaccine sooner rather than later.</t>
  </si>
  <si>
    <t>ge2bl59</t>
  </si>
  <si>
    <t>t1_ge1qn34</t>
  </si>
  <si>
    <t>Grocery store employees need it desperately.</t>
  </si>
  <si>
    <t>ge2om7v</t>
  </si>
  <si>
    <t>Okay so while I agree that athletes shouldn’t be first in line, I have to disagree that people will be inspired by their doctor or a random cashier getting the vaccine.</t>
  </si>
  <si>
    <t>ge1qtne</t>
  </si>
  <si>
    <t>No, it's not the point. It's a beneficial side effect.</t>
  </si>
  <si>
    <t>ge2xqjo</t>
  </si>
  <si>
    <t>t1_ge1r918</t>
  </si>
  <si>
    <t>&gt; There's going to be a limited supply to begin with. What's the benefit of increased vaccine compliance when supply already can't meet demand?
Because in six months we're going to have enough, and we want to maximize the number of people getting it.</t>
  </si>
  <si>
    <t>ge47amx</t>
  </si>
  <si>
    <t>acsny97</t>
  </si>
  <si>
    <t>t1_ge1rxwi</t>
  </si>
  <si>
    <t>Based on the loosest definition of the bourgeoisie being the private owners of the means of production, I'd say that celebrities are mostly members of the proletariat.
If a celebrity makes all their money solely from playing sports/acting/whatever then they are proletariat. They are labor aristocrats, yes, but still proletariat.
Celebrities that also own their own companies such as Kanye, Beyonce, Ryan Reynolds etc are members of the bourgeoisie.
Just because someone has some money does not automatically make them a member of the ruling class.</t>
  </si>
  <si>
    <t>ge22bp5</t>
  </si>
  <si>
    <t>mattgk39</t>
  </si>
  <si>
    <t>So stop giving them your money?</t>
  </si>
  <si>
    <t>ge2gwmo</t>
  </si>
  <si>
    <t>Not all famous people are rich...</t>
  </si>
  <si>
    <t>ge3pz6d</t>
  </si>
  <si>
    <t>Depends on who you ask. Some people think anyone not living in poverty is the bourgeoise. I’ve seen generic engineers and programmers called bourgeoise, lol
But the real problem is the capitalist class. The problem isn’t how much money a person has (outside of deciding how much taxes they should pay), the problem
is whether they’ve exchanged labor for it, or made it from the labor of others.</t>
  </si>
  <si>
    <t>ge3qpo5</t>
  </si>
  <si>
    <t>t1_ge3ejbp</t>
  </si>
  <si>
    <t>Fixing the house, Redit, organizing my stuff. I mean one can even take a toothbrush to the baseboards.</t>
  </si>
  <si>
    <t>ge47gko</t>
  </si>
  <si>
    <t>t1_ge3emhj</t>
  </si>
  <si>
    <t>You’re welcome :) I hope they react well and you can see them virtually soon.</t>
  </si>
  <si>
    <t>ge1skel</t>
  </si>
  <si>
    <t>t1_ge1pvw3</t>
  </si>
  <si>
    <t>I think what they mean is that we don’t know if the vaccine is sterilizing or not. So we might still be able to be asymptomatic but not get affected ourselves.</t>
  </si>
  <si>
    <t>ge2arhg</t>
  </si>
  <si>
    <t>Totally agree with that. Didn’t mention anything about effectiveness!</t>
  </si>
  <si>
    <t>ge1sssc</t>
  </si>
  <si>
    <t>t1_ge1rpcx</t>
  </si>
  <si>
    <t>Hope they are wearing respirators and goggles, otherwise... it's just a chance game.</t>
  </si>
  <si>
    <t>ge1yjuo</t>
  </si>
  <si>
    <t>insomniacsnack</t>
  </si>
  <si>
    <t>Actually at many schools there are no mask requirements, at least in the US.</t>
  </si>
  <si>
    <t>ge42uar</t>
  </si>
  <si>
    <t>t1_ge36g8z</t>
  </si>
  <si>
    <t>I do agree that not knowing how long things will take can make it suck more than if you do know. But that's an unfortunate part of life.
While it's looking like we will have multiple vaccines earlier than anticipated, keep in mind they're not going to be ready for distribution beyond the highest-priority groups for several months. (And you know why the testing has gone quicker than planned? It's because the natural infection rate in the US is so high!) The people who will get one in a few weeks will be doing so under an emergency use authorization; the vaccine trials will still keep going for a while so that the FDA can do a full review of the data before giving their certification to each vaccine.
Speaking of goalposts... I think another reason why the expert you mentioned was being vague about this taking "a long time" is that they don't want to contribute to the sensation of "moving the goalposts". We've seen a lot of public figures make unrealistic but confident-sounding predictions about what was going to happen. If you believed in what they said then you would end up being disappointed.</t>
  </si>
  <si>
    <t>ge3enca</t>
  </si>
  <si>
    <t>Finishweird</t>
  </si>
  <si>
    <t>t1_ge2bci5</t>
  </si>
  <si>
    <t>Yes. 
You cashiers are the true hero’s of this fucking debacle. 
Everyone wants a strict China style lockdown. But they want their takeout and groceries also. 
Let the poor get sick. 
Fuck their lockdown, it was never a real lockdown anyways. 
It’s play time for the elite</t>
  </si>
  <si>
    <t>ge434ft</t>
  </si>
  <si>
    <t>Codered0289</t>
  </si>
  <si>
    <t>As a guy who works in retail, we will continue to get pissed on.
"Just go find a better job"</t>
  </si>
  <si>
    <t>ge334ej</t>
  </si>
  <si>
    <t>I hope cashiers are in the first ranks too.  Has any of the coworkers gotten it twice?</t>
  </si>
  <si>
    <t>ge1sry3</t>
  </si>
  <si>
    <t>t1_ge1pzql</t>
  </si>
  <si>
    <t>That's a really fair, and healthy perspective.  
To me, the vaccine IS the silver lining.  That we can even have this sort of argument about how it might be rolled out is great news.  I don't want to manufacture a silver lining when we have something real worth being excited about. 
We can celebrate, and question the status quo. 🥳</t>
  </si>
  <si>
    <t>ge4nxcr</t>
  </si>
  <si>
    <t>1877-kars4kids</t>
  </si>
  <si>
    <t>t1_ge31km6</t>
  </si>
  <si>
    <t>The chicken pox shot wasn’t rushed through clinical trials</t>
  </si>
  <si>
    <t>ge49fz7</t>
  </si>
  <si>
    <t>t1_ge46nay</t>
  </si>
  <si>
    <t>Good point. I agree with your statements. I just wish the system wasn’t so backwards to where the rich and famous always win and everyone else comes in last.</t>
  </si>
  <si>
    <t>ge1rzeh</t>
  </si>
  <si>
    <t>t1_ge1qtne</t>
  </si>
  <si>
    <t>It's a hopeful side affect.  Or a story we tell to make ourselves feel better about an uncomfortable reality.</t>
  </si>
  <si>
    <t>ge35cvc</t>
  </si>
  <si>
    <t>t1_ge2xqjo</t>
  </si>
  <si>
    <t>Makes just as much if not more sense to give it out to the people who desperately need and want it first, and then when it starts getting rolled out to the general public to start having a celebrity campaign promoting it around the time people will have to actually make the decision to get it themselves.</t>
  </si>
  <si>
    <t>ge4se4j</t>
  </si>
  <si>
    <t>t1_ge47amx</t>
  </si>
  <si>
    <t>I’m pretty sure most-celebrities have some type of company. Even Michael Vick had a dog fighting ring!</t>
  </si>
  <si>
    <t>ge2stvw</t>
  </si>
  <si>
    <t>t1_ge22bp5</t>
  </si>
  <si>
    <t>Wtf are you talking about? When did I give any of them my money?</t>
  </si>
  <si>
    <t>ge2oek4</t>
  </si>
  <si>
    <t>t1_ge2gwmo</t>
  </si>
  <si>
    <t>I don’t think you understand how much money that even rookie benchwarmers make</t>
  </si>
  <si>
    <t>ge2pp7p</t>
  </si>
  <si>
    <t>Just gonna point this out for you, the average PRACTICE SQUAD salary in the NFL is between 100-300k a year</t>
  </si>
  <si>
    <t>ge2qprl</t>
  </si>
  <si>
    <t>Yeah Joe Exotic still hasn't financially recovered.</t>
  </si>
  <si>
    <t>ge441fh</t>
  </si>
  <si>
    <t>t1_ge3qpo5</t>
  </si>
  <si>
    <t>How does one do that?</t>
  </si>
  <si>
    <t>ge4l9sk</t>
  </si>
  <si>
    <t>t1_ge47gko</t>
  </si>
  <si>
    <t>Thank you so much. I wish the best for you also. =)</t>
  </si>
  <si>
    <t>ge1tbrv</t>
  </si>
  <si>
    <t>t1_ge1skel</t>
  </si>
  <si>
    <t>https://www.medpagetoday.com/infectiousdisease/covid19/89768
&gt; While the preliminary data from both trials show that the vaccines reduce symptomatic infections, it remains unclear whether they are preventing asymptomatic infections.
(This isn't a direct response to you. Just related information)</t>
  </si>
  <si>
    <t>ge1td3u</t>
  </si>
  <si>
    <t>t1_ge1sssc</t>
  </si>
  <si>
    <t>1606667256.0</t>
  </si>
  <si>
    <t>No respirators, cloth masks.
I'm really not that worried about it.  My kids are healthy, my wife and I as well.  We socially distance and wear masks when we are out.
Kids need to be in school, they need to interact with other and continue to develop socially and academically.</t>
  </si>
  <si>
    <t>ge1yz5c</t>
  </si>
  <si>
    <t>t1_ge1yjuo</t>
  </si>
  <si>
    <t>If that were the case I may treat it differently.  At their school they are required to have them on unless they are eating/drinking.</t>
  </si>
  <si>
    <t>ge4s9n8</t>
  </si>
  <si>
    <t>t1_ge3enca</t>
  </si>
  <si>
    <t>I guess I’m elite then cause instead of having to sit in traffic for two hours to sit in front of my computer I just open my laptop up and get to work in the morning. I wish I could be doing essential work instead but this pays my bills and let’s me play with my dog while I work</t>
  </si>
  <si>
    <t>ge35azi</t>
  </si>
  <si>
    <t>absolutefemme</t>
  </si>
  <si>
    <t>t1_ge334ej</t>
  </si>
  <si>
    <t>ge4smrp</t>
  </si>
  <si>
    <t>t1_ge4nxcr</t>
  </si>
  <si>
    <t>This one wasn't either. The studies that usually require funding to be raised which adds a lot of time were pre funded immediately. It went through all the same hoops.</t>
  </si>
  <si>
    <t>ge4sqz9</t>
  </si>
  <si>
    <t>t1_ge4se4j</t>
  </si>
  <si>
    <t>Nah celebrities are nothing compared to the ones who hold the power and billions. You are closer to Kanye than Bezos or bloomberg.</t>
  </si>
  <si>
    <t>ge2tqbd</t>
  </si>
  <si>
    <t>t1_ge2stvw</t>
  </si>
  <si>
    <t>Have you ever watched a sporting event?  A movie? Bought merchandise?  If so then you are giving those celebrities your money.  That’s why they get paid so much.  Because a lot of people pay to be entertained by them.  If nobody wanted to see a movie with actor A in it then nobody would hire him.  If people weren’t so obsessively into sports, athletes wouldn’t make so much money.  Where do you think those millions of dollars come from?  You.  The consumer.</t>
  </si>
  <si>
    <t>ge2ue9o</t>
  </si>
  <si>
    <t>SmokeyJoeWood</t>
  </si>
  <si>
    <t>t1_ge2pp7p</t>
  </si>
  <si>
    <t>The average career length for everyone in the NFL is just over three years. That's a lot lower for roster bubble guys. Also that's with basically no education (what they were made to get is a complete sham) and with a possible lifetime of health issues.
Obviously NFL stars, NBA starters, Major Leaguers and many athletes are ridiculously well paid, but NFL practice squad guys are by no means set. In a lot of ways they're in worse shape than you or I long term.
78% of NFL players are broke within three years of retirement.</t>
  </si>
  <si>
    <t>ge2ucie</t>
  </si>
  <si>
    <t>Chipmunk_Whisperer</t>
  </si>
  <si>
    <t>Yes but the average career for an NFL player is 3 years, and in most cases they will never approach that amount of money again.</t>
  </si>
  <si>
    <t>ge1use6</t>
  </si>
  <si>
    <t>t1_ge1td3u</t>
  </si>
  <si>
    <t>Alright then... good luck with that. Not exactly panning out so well for other Americans with the same philosophy. Our massive numbers of covid *may* hint to how that is going...</t>
  </si>
  <si>
    <t>ge1ze84</t>
  </si>
  <si>
    <t>t1_ge1yz5c</t>
  </si>
  <si>
    <t>I’m glad to hear that. If more places did that and we had better mask compliance in general we could be in a much better position as far as case count goes.</t>
  </si>
  <si>
    <t>ge5ezmg</t>
  </si>
  <si>
    <t>t1_ge4s9n8</t>
  </si>
  <si>
    <t>ge665fa</t>
  </si>
  <si>
    <t>I hate to break it to you dog. But if you can work from home and pay the bills, you’re elite.</t>
  </si>
  <si>
    <t>ge4stje</t>
  </si>
  <si>
    <t>t1_ge4sqz9</t>
  </si>
  <si>
    <t>Kanye and Kim are billionaires. Which is sad cause although I love Kanye’s music he’s a psycho</t>
  </si>
  <si>
    <t>ge2xuj8</t>
  </si>
  <si>
    <t>caseywaltrup</t>
  </si>
  <si>
    <t>t1_ge2tqbd</t>
  </si>
  <si>
    <t>I’m truly sorry for seeking entertainment</t>
  </si>
  <si>
    <t>ge30pmu</t>
  </si>
  <si>
    <t>Dude, I do not care that they are rich. I just pointed out that they are not the working class. I have no idea what you're rambling about</t>
  </si>
  <si>
    <t>ge1uxot</t>
  </si>
  <si>
    <t>t1_ge1use6</t>
  </si>
  <si>
    <t>I'll let you know if im not dead in a few months once general population starts getting vaccinated.</t>
  </si>
  <si>
    <t>ge5f363</t>
  </si>
  <si>
    <t>t1_ge5ezmg</t>
  </si>
  <si>
    <t>Yes it would actually. Have a nice day buddy</t>
  </si>
  <si>
    <t>ge32c6r</t>
  </si>
  <si>
    <t>t1_ge2xuj8</t>
  </si>
  <si>
    <t>You don’t need to be sorry.  This is just something people seem to miss when whining that athletes and actors make so much money.</t>
  </si>
  <si>
    <t>ge32z4l</t>
  </si>
  <si>
    <t>t1_ge30pmu</t>
  </si>
  <si>
    <t>Typically, when someone refers to rich people as “the bourgeoisie” it’s with a negative connotation and implies they somehow “don’t deserve” their wealth, what with it being coined by Karl Marx, whose philosophy was a driving force of the violent socialist revolutions of the 20th century.  If that wasn’t your intention then this was just a misunderstanding.</t>
  </si>
  <si>
    <t>ge1weof</t>
  </si>
  <si>
    <t>t1_ge1uxot</t>
  </si>
  <si>
    <t>1606669142.0</t>
  </si>
  <si>
    <t>My worry is not for you and your family to die (though your parents may be at risk of dying if you end up spreading it to them), the worry is that you and your family will be a vector, further spreading the virus to others since you and your kids can be asymptomatic and/or presymptomatic and still spread it. Not to mention the little known neurological, pulmonary and coagulation issues that come after covid for a lot of people, including young healthy individuals. Permanent lung issues and strokes being the most worrisome post covid symptoms.
Also it's going to take awhile for 330 million people to get vaccinated. Even starting in april or may, it might be in 2022 before things start to go back to normal.
Read this the other day about people having low level hypoxia due to not getting as much oxygen as the brain needs, resulting in post covid cognitive issues. 
https://www.sciencedirect.com/science/article/pii/S2049080120304349</t>
  </si>
  <si>
    <t>kgt3yl</t>
  </si>
  <si>
    <t>2nd COVID-19 vaccine authorized in US preparing to ship out</t>
  </si>
  <si>
    <t>/r/Coronavirus/comments/kgt3yl/2nd_covid19_vaccine_authorized_in_us_preparing_to/</t>
  </si>
  <si>
    <t>https://apnews.com/article/us-news-pandemics-coronavirus-pandemic-coronavirus-vaccine-145d1bae81aaa05df26cfed0d24f0e10</t>
  </si>
  <si>
    <t>gggu8xc</t>
  </si>
  <si>
    <t>t3_kgt3yl</t>
  </si>
  <si>
    <t>gggu928</t>
  </si>
  <si>
    <t>&gt; (AP) — Workers on Sunday began packaging shipments of the second COVID-19 vaccine authorized in the U.S., a desperately needed boost to efforts to bring the coronavirus pandemic under control. Later Sunday, an expert committee will debate who should be next in line for early doses of the Moderna vaccine and a similar one from Pfizer Inc. and Germany’s BioNTech. Pfizer’s shots were first shipped out a week ago and started being used the next day, kicking off the nation’s biggest vaccination drive. The panel members are leaning toward putting “essential workers” next in line, because people like bus drivers, grocery store clerks and others are the ones getting infected most often.</t>
  </si>
  <si>
    <t>gghj246</t>
  </si>
  <si>
    <t>Woooooooooooooooooooooooo!!</t>
  </si>
  <si>
    <t>gghdle0</t>
  </si>
  <si>
    <t>Backpack456</t>
  </si>
  <si>
    <t>Hopefully this can go to the smaller community hospitals in my area. Last update was even their front line staff hasn’t gotten the vaccine.</t>
  </si>
  <si>
    <t>gght9sv</t>
  </si>
  <si>
    <t>Can't wait to see these numbers start falling!</t>
  </si>
  <si>
    <t>gggw7nw</t>
  </si>
  <si>
    <t>Karma_Penalty_1</t>
  </si>
  <si>
    <t>I hope that people that are truly at high risk get it. If a grocery worker that’s 20 heathy and in decent shape gets it but the retired 70 year old cancer survivor doesn’t than we truly lost in our priorities.</t>
  </si>
  <si>
    <t>ggjvi6p</t>
  </si>
  <si>
    <t>Just in time before the Trump administration imports the 2nd covid strain!</t>
  </si>
  <si>
    <t>ggi5iyj</t>
  </si>
  <si>
    <t>I'm not getting any vaccine that is a mRNA base.</t>
  </si>
  <si>
    <t>ggh648b</t>
  </si>
  <si>
    <t>t1_gggu928</t>
  </si>
  <si>
    <t>This vaccine has been expected to be out for a while now and *now* the panel is meeting to decide who gets it next?</t>
  </si>
  <si>
    <t>ggj62wt</t>
  </si>
  <si>
    <t>Here's an [updated version](https://apnews.com/article/us-news-pandemics-coronavirus-pandemic-coronavirus-vaccine-145d1bae81aaa05df26cfed0d24f0e10) from 3:30 PST. Still using the same url for some reason, so I couldn't post the article here, but this has the results of the "Expert Committee" AKA Panel for recommending who's next in line for vaccination. 
I've been estimating that being over 65 and in a high risk group, I'd get the vaccine in March earliest. Looks like I was right...</t>
  </si>
  <si>
    <t>ggi6g0m</t>
  </si>
  <si>
    <t>t1_gghj246</t>
  </si>
  <si>
    <t>hey that’s me!</t>
  </si>
  <si>
    <t>ggjhua2</t>
  </si>
  <si>
    <t>t1_gghdle0</t>
  </si>
  <si>
    <t>ggh5ft6</t>
  </si>
  <si>
    <t>t1_gggw7nw</t>
  </si>
  <si>
    <t>Everything jurisdiction has its own priority list.
Vulnerable elderly people are near the top, but young people who are heavily exposed to the public are right behind them, which seems right to me.</t>
  </si>
  <si>
    <t>gghjqoc</t>
  </si>
  <si>
    <t>1608479390.0</t>
  </si>
  <si>
    <t>I think you're wrong, those 2 people are priority recipients. 1 works in an essential job and has been risking his or her life to provide food for people and the other is at high risk, but can control his exposure and should have been doing so. The young healthy person isn't necessarily much safer than the older man either, aside from the fact that young people without underlying conditions have died from this, the risk of long COVID is life altering and far more prevalent. Additionally, and perhaps more importantly, is the number of people these people come into contact with and therefore the potential for spread.
Your assessment is too binary.</t>
  </si>
  <si>
    <t>gggwmcj</t>
  </si>
  <si>
    <t>sparto13</t>
  </si>
  <si>
    <t>Well where does that fall in the metric essential vs high risk or if there are in a nursing facility</t>
  </si>
  <si>
    <t>gggzx43</t>
  </si>
  <si>
    <t>1608470128.0</t>
  </si>
  <si>
    <t>NOT necessarily. We really don't know what the future complications will be. Would you want to lose your sense of taste/smell at 20/30 for the rest of your life cause you're stuck working as a cashier? What about your fertility (see [recent study on testivals postmortem](https://nature.com/articles/s41423-020-00604-5)? We cannot trust the "it's harmless" for young people line when the longest anyone has recovery from COVID is 10 of so months. Look at /r/covid19positive and you'll find it takes a huge toll on many young folk, too.</t>
  </si>
  <si>
    <t>ggi5fti</t>
  </si>
  <si>
    <t>ggi6f9b</t>
  </si>
  <si>
    <t>t1_ggi5iyj</t>
  </si>
  <si>
    <t>ok lol more for the rest of us</t>
  </si>
  <si>
    <t>ggja93k</t>
  </si>
  <si>
    <t>saddam1</t>
  </si>
  <si>
    <t>Why? You a puss puss?</t>
  </si>
  <si>
    <t>ggh98i2</t>
  </si>
  <si>
    <t>t1_ggh648b</t>
  </si>
  <si>
    <t>The CDC can't officially say who should get it until after the FDA officially says that it can be used.</t>
  </si>
  <si>
    <t>ggho6gm</t>
  </si>
  <si>
    <t>We didn't have enough data until recently. Sometimes vaccines are only effective for certain subsets of the population, such as the elderly or women. If that were the case for these vaccines, we would need to prioritize appropriately, as there's no sense wasting vaccine on groups that won't get the most benefit.</t>
  </si>
  <si>
    <t>ggjhubr</t>
  </si>
  <si>
    <t>t1_ggjhua2</t>
  </si>
  <si>
    <t>gghcelq</t>
  </si>
  <si>
    <t>t1_ggh5ft6</t>
  </si>
  <si>
    <t>I expect the priority for now to be:
1. Doctors, nurses and hospital workers.
2. First responders (police, firefighters and ambulance workers).
3. Elderly living in retirement community environments.</t>
  </si>
  <si>
    <t>gggx9jo</t>
  </si>
  <si>
    <t>t1_gggwmcj</t>
  </si>
  <si>
    <t>Young people under the age of 30 have a 99% chance of surviving this virus so why basically waste a limited does on them when it could go to some who’s older. It’s the reason I’m not getting it when it’s offered to me. That and I already had the virus. Which is another thing they need to do is make sure the person hasn’t already had the virus because that would be wasting it on someone who’s immune.</t>
  </si>
  <si>
    <t>gghws8s</t>
  </si>
  <si>
    <t>24rubikscube</t>
  </si>
  <si>
    <t>t1_gggzx43</t>
  </si>
  <si>
    <t>Yeah, those things are bad, but death is worse, and the elderly man has a much higher likelihood of that than you.</t>
  </si>
  <si>
    <t>ggi5v9i</t>
  </si>
  <si>
    <t>ggi6jap</t>
  </si>
  <si>
    <t>t1_ggi5fti</t>
  </si>
  <si>
    <t>Why do you assume I’m making it about poor people?</t>
  </si>
  <si>
    <t>ggi7lt9</t>
  </si>
  <si>
    <t>t1_ggi6f9b</t>
  </si>
  <si>
    <t>&gt;ok lol more for the rest of us
Agreed!  
/u/TacStock have fun waiting for a non-mRNA vaccine!</t>
  </si>
  <si>
    <t>gghevsf</t>
  </si>
  <si>
    <t>t1_ggh98i2</t>
  </si>
  <si>
    <t>Who talked about *saying* anything?</t>
  </si>
  <si>
    <t>gghdcp3</t>
  </si>
  <si>
    <t>IndigoRuby</t>
  </si>
  <si>
    <t>t1_gghcelq</t>
  </si>
  <si>
    <t>1608477662.0</t>
  </si>
  <si>
    <t>Elderly residents make up a huge number of the hospitalized and icu patients, I saw a doc on tv say he wants those people immunized quickly to take the load off the ICU.  
Also where do school staff fit in?  We won't be vaccinating children but expect schools to be up and running.  I hope they are #4.</t>
  </si>
  <si>
    <t>gghec2j</t>
  </si>
  <si>
    <t>NightflowerFade</t>
  </si>
  <si>
    <t>Retail and hospitality workers being vaccinated is important as well, as they are interacting with many people</t>
  </si>
  <si>
    <t>gghhxyo</t>
  </si>
  <si>
    <t>I think for NY, we have elderly people above first responders. I believe I heard Cuomo said that they should be vaccinating those in nursing homes really soon (if they haven't already started).</t>
  </si>
  <si>
    <t>gggyrop</t>
  </si>
  <si>
    <t>t1_gggx9jo</t>
  </si>
  <si>
    <t>But they also spread it more</t>
  </si>
  <si>
    <t>gggxlq4</t>
  </si>
  <si>
    <t>Woah dont let people see you talk about young adult outcomes...you also should get it if you want and it is offered because you might be able to spread to someone and congrats they recommend you get even if confirmed positive</t>
  </si>
  <si>
    <t>ggh076v</t>
  </si>
  <si>
    <t>Survival is not the risk for young people, true, but chronic illness for the rest of you if life is a very likely possibly.....even something as "mild" as dampened taste/smell is a huge quality of life issue.</t>
  </si>
  <si>
    <t>ggi0e1c</t>
  </si>
  <si>
    <t>t1_gghevsf</t>
  </si>
  <si>
    <t>Huh</t>
  </si>
  <si>
    <t>gghfn9w</t>
  </si>
  <si>
    <t>Hylian-Loach</t>
  </si>
  <si>
    <t>t1_gghdcp3</t>
  </si>
  <si>
    <t>Educators come second, after health care workers and nursing home residents, in my rural county. Elderly come after that</t>
  </si>
  <si>
    <t>gghz8fb</t>
  </si>
  <si>
    <t>wavinsnail</t>
  </si>
  <si>
    <t>I can’t answer for everyone, but my school is working with our county to be vaccinated with the other schools in our athletic conference ASAP. I’ve heard somewhere after Christmas to the middle of January is their target date.</t>
  </si>
  <si>
    <t>gghk4rs</t>
  </si>
  <si>
    <t>The issue with educators is where do their students fit in? Why prioritize vaccination of educators when their students won't be vaccinated until far later in the process? The students will infect each other.</t>
  </si>
  <si>
    <t>ggiu1hd</t>
  </si>
  <si>
    <t>t1_gghhxyo</t>
  </si>
  <si>
    <t>Yes, I think nursing homes and long term care staff are right after frontline medical personnel</t>
  </si>
  <si>
    <t>gggytrn</t>
  </si>
  <si>
    <t>t1_gggyrop</t>
  </si>
  <si>
    <t>That’s why if the high risk people have it theres lower risk of people dying</t>
  </si>
  <si>
    <t>gghwsz2</t>
  </si>
  <si>
    <t>The jury is still out on whether these vaccines prevent transmission. At least for Moderna it is looking likely though. Transmission being you won't get sick, but can still pass it along to others.</t>
  </si>
  <si>
    <t>gggy56m</t>
  </si>
  <si>
    <t>t1_gggxlq4</t>
  </si>
  <si>
    <t>I had it months ago and never gave it to my wife, mother in law, or son. I was gone for a week for work when I got it. Only reason why I know I had it was I went to bed with symptoms one night woke up the next day completely fine. And when I got back home I went and got an antibody test. So no I won’t get it even if it’s offered to me because someone says I should</t>
  </si>
  <si>
    <t>ggh9btt</t>
  </si>
  <si>
    <t>t1_ggh076v</t>
  </si>
  <si>
    <t>Very likely? Lmao</t>
  </si>
  <si>
    <t>gghlpew</t>
  </si>
  <si>
    <t>_Kehaan_</t>
  </si>
  <si>
    <t>t1_gghk4rs</t>
  </si>
  <si>
    <t>It’s not to prevent spread as much as it is to protect them, similarly to giving to the elderly (though that has the added benefit of preventing spread within a nursing home, it’s not like many of them get out often to the rest of society)</t>
  </si>
  <si>
    <t>gghx7q7</t>
  </si>
  <si>
    <t>At this point it doesn't matter as no vaccine is approved for kids.</t>
  </si>
  <si>
    <t>gggyv32</t>
  </si>
  <si>
    <t>t1_gggytrn</t>
  </si>
  <si>
    <t>But if you get people who are spreading it more get the jab the spread will lessen</t>
  </si>
  <si>
    <t>gghl8vd</t>
  </si>
  <si>
    <t>Do you think death is the only massively detrimental effect of COVID? Do you know the length of immunity provided by having had the virus at some point?
Your line of thinking is incredibly flawed, to the point of stupidity.</t>
  </si>
  <si>
    <t>gggysqd</t>
  </si>
  <si>
    <t>t1_gggy56m</t>
  </si>
  <si>
    <t>ggh0c8c</t>
  </si>
  <si>
    <t>gghpui2</t>
  </si>
  <si>
    <t>t1_gghlpew</t>
  </si>
  <si>
    <t>Let the kids spread it to each other and their families then? Seems smart.</t>
  </si>
  <si>
    <t>ggirpnc</t>
  </si>
  <si>
    <t>t1_gghx7q7</t>
  </si>
  <si>
    <t>Ie., kids should not be going to school.</t>
  </si>
  <si>
    <t>gggzmqa</t>
  </si>
  <si>
    <t>t1_gggyv32</t>
  </si>
  <si>
    <t>I’m more concerned with getting it to the people that could die if they want it than giving it to people who are younger that can survive. 
If this virus teaches us anything it’s that we need to cut out the fast food and park in the back of parking lots. Being healthier is the best way to beat covid.</t>
  </si>
  <si>
    <t>ggidnl7</t>
  </si>
  <si>
    <t>There will be still enough spread to kill thousands though</t>
  </si>
  <si>
    <t>gghvffi</t>
  </si>
  <si>
    <t>t1_gggysqd</t>
  </si>
  <si>
    <t>gggyxv2</t>
  </si>
  <si>
    <t>Care to share with everyone why YOU think I’m an idiot when I’m immune to covid and can’t spread it anymore because I don’t have it?</t>
  </si>
  <si>
    <t>ggh0rf1</t>
  </si>
  <si>
    <t>t1_ggh0c8c</t>
  </si>
  <si>
    <t>Your link doesn’t work</t>
  </si>
  <si>
    <t>gghtajh</t>
  </si>
  <si>
    <t>t1_gghpui2</t>
  </si>
  <si>
    <t>I’m not advocating for kids not to get it. But it’s still not approved for them yet (well MOST of them since it’s technically approved for 16+) so it’s currently a moot point.</t>
  </si>
  <si>
    <t>gghlgu0</t>
  </si>
  <si>
    <t>t1_gggzmqa</t>
  </si>
  <si>
    <t>I'm more concerned with people thinking the way you do, rather than listening to what the experts say. You know fuck all, do what you're told by the epidemiologists that designed this rollout.</t>
  </si>
  <si>
    <t>gggzu3i</t>
  </si>
  <si>
    <t>This comment makes no sense</t>
  </si>
  <si>
    <t>gggz0rg</t>
  </si>
  <si>
    <t>t1_gggyxv2</t>
  </si>
  <si>
    <t>A) reinfections b) have you had the flu and then never gotten the flu shot? Don’t be a dunce</t>
  </si>
  <si>
    <t>gghufl9</t>
  </si>
  <si>
    <t>t1_gghtajh</t>
  </si>
  <si>
    <t>Then kids shouldn't go back to school and educators therefore become lower priority.</t>
  </si>
  <si>
    <t>ggi6m2r</t>
  </si>
  <si>
    <t>t1_gghlgu0</t>
  </si>
  <si>
    <t>Lmao why are you so angry</t>
  </si>
  <si>
    <t>ggh4xmp</t>
  </si>
  <si>
    <t>t1_gggzu3i</t>
  </si>
  <si>
    <t>If we vaccinated all high risk groups. Cancer patients, elderly, immune compromised generally. Increased spread doesn’t matter as much, as the larger issue with increased spread is increased danger of spread to high risk individuals.
More lives are saved in the above scenario despite more people getting COVID and front line individuals being prioritized.</t>
  </si>
  <si>
    <t>ggh9g9q</t>
  </si>
  <si>
    <t>Own_Ad_9346</t>
  </si>
  <si>
    <t>What do you mean? If the US wasn't so overweight, the virus would not be putting so many people in the hospital. Vaccinate the extremely vulnerable and let it play its course.</t>
  </si>
  <si>
    <t>ggh03cd</t>
  </si>
  <si>
    <t>t1_gggz0rg</t>
  </si>
  <si>
    <t>The flu mutates every year and the scientists do what they can to predict each mutation so it’s not as effective. And I haven’t gotten the flu shot in 20 years. The fact that this virus isn’t mutating suggests that reinfection would be extremely rare</t>
  </si>
  <si>
    <t>ggh9ilh</t>
  </si>
  <si>
    <t>Ding ding ding you won your own award</t>
  </si>
  <si>
    <t>gghv3tb</t>
  </si>
  <si>
    <t>t1_gghufl9</t>
  </si>
  <si>
    <t>The people settings vaccine priority are dealing with the world as it is, they don’t get to set all the rules for what is open. So they do the best they can based on that</t>
  </si>
  <si>
    <t>ggir4kp</t>
  </si>
  <si>
    <t>t1_ggi6m2r</t>
  </si>
  <si>
    <t>I wouldn't say I'm angry, but I'm certainly very done with morons like the OP and you.
A better question is - why are you so dumb? Was it genetics or a series of accidents when you were a baby?</t>
  </si>
  <si>
    <t>ggh06eu</t>
  </si>
  <si>
    <t>t1_ggh03cd</t>
  </si>
  <si>
    <t>Ok bud good luck w your theories lmao</t>
  </si>
  <si>
    <t>kj00ae</t>
  </si>
  <si>
    <t>More Than 1 Million People in the U.S. Have Gotten Covid Vaccine Doses</t>
  </si>
  <si>
    <t>/r/Coronavirus/comments/kj00ae/more_than_1_million_people_in_the_us_have_gotten/</t>
  </si>
  <si>
    <t>https://www.bloomberg.com/news/articles/2020-12-23/u-s-leads-vaccine-race-as-more-than-1-million-get-first-dose?cmpid=socialflow-facebook-business&amp;utm_medium=social&amp;utm_content=business&amp;utm_campaign=socialflow-organic&amp;utm_source=facebook&amp;fbclid=IwAR0iw3XStpVmOhmKLFQLvqQ0JrXcuSJ8xnBj5FFy3hjAfVEqCyDw91ezGYk</t>
  </si>
  <si>
    <t>ggtsizf</t>
  </si>
  <si>
    <t>t3_kj00ae</t>
  </si>
  <si>
    <t>ggub743</t>
  </si>
  <si>
    <t>Hatz719</t>
  </si>
  <si>
    <t>And as of 1130 today, I became one of them.</t>
  </si>
  <si>
    <t>ggtyqcn</t>
  </si>
  <si>
    <t>Next stop is 10million, and that will happen fast. Great news.</t>
  </si>
  <si>
    <t>gguu8y3</t>
  </si>
  <si>
    <t>Bojng</t>
  </si>
  <si>
    <t>Now almost 1.2 million! Alaska and North Dakota already above 1% vaccinated. That is a **solid** start.</t>
  </si>
  <si>
    <t>ggtteu5</t>
  </si>
  <si>
    <t>Wow that’s quicker then I thought 
Let’s go, is there A Covid vaccine tracker I could follow?</t>
  </si>
  <si>
    <t>ggtvy4s</t>
  </si>
  <si>
    <t>This should be flagged as Good News. America is showing the world how to do vaccinations right. Credit where credit is due. Operation Warp Speed seems to be succeeding.</t>
  </si>
  <si>
    <t>gguj0hv</t>
  </si>
  <si>
    <t>VFLinden</t>
  </si>
  <si>
    <t>That’s around 1 in 300 people. Holy crap.</t>
  </si>
  <si>
    <t>gguym28</t>
  </si>
  <si>
    <t>So there's no way we're gonna hit 20 million by the 31st, but I'm optimistic that as vaccination programs scale up they can got through a lot more.</t>
  </si>
  <si>
    <t>ggurosz</t>
  </si>
  <si>
    <t>This count is much less depressing than the various other counts we’ve been tracking for 9+ months now</t>
  </si>
  <si>
    <t>ggv996u</t>
  </si>
  <si>
    <t>xXIronSausageXxx</t>
  </si>
  <si>
    <t>Got mine yesterday. Some injection site pain, fatigue and diarrhea but no other major symptoms.</t>
  </si>
  <si>
    <t>gguv4ip</t>
  </si>
  <si>
    <t>Of course this post has 300 upvotes but the post saying that the US had more deaths in 2020 than any other year has 34,000 plus upvotes.
Do people in this sub enjoy reading that people are dying or what?</t>
  </si>
  <si>
    <t>ggvcvx4</t>
  </si>
  <si>
    <t>Say what you will about USA but vaccinating 1million in such a short time is something only USA can do!! This is the USA I admire and cheer for :D
P.S. Indian who lived in US for 5yrs and watched all the crazy Hollywood films :)</t>
  </si>
  <si>
    <t>ggty0z9</t>
  </si>
  <si>
    <t>h20rabbit</t>
  </si>
  <si>
    <t>Great news! Only 330 Million to go.
It really is good news. We have to start somewhere. But it is really just the beginning of the beginning.</t>
  </si>
  <si>
    <t>ggtw01h</t>
  </si>
  <si>
    <t>vakedagain</t>
  </si>
  <si>
    <t>why are there states that haven't gotten any doses?</t>
  </si>
  <si>
    <t>ggvzpnj</t>
  </si>
  <si>
    <t>if only 80+ elderly population was vaccinated, then the US vaccination programme has already saved over 50k people. (theoretically is ifr for 80+ is 5%)</t>
  </si>
  <si>
    <t>ggwiecz</t>
  </si>
  <si>
    <t>NYCandleLady</t>
  </si>
  <si>
    <t>...and only 89K of them in NY...</t>
  </si>
  <si>
    <t>ggzxhqc</t>
  </si>
  <si>
    <t>Will the US be able to meet its goal of 20 million people vaccinated by the end of 2020?</t>
  </si>
  <si>
    <t>gh2fkzo</t>
  </si>
  <si>
    <t>Shanroax</t>
  </si>
  <si>
    <t>To all of you who said it would take 16 years to get a vaccine
LMAO!!!!!!!! F you.</t>
  </si>
  <si>
    <t>ggv4x3e</t>
  </si>
  <si>
    <t>mississippiwildman</t>
  </si>
  <si>
    <t>I thought the goal was 20 million by the end of December</t>
  </si>
  <si>
    <t>ggu0fbj</t>
  </si>
  <si>
    <t>This rollout is fucking slow the Comcast turtle is faster.</t>
  </si>
  <si>
    <t>ggv9iyl</t>
  </si>
  <si>
    <t>firstfirstlady</t>
  </si>
  <si>
    <t>I’m curious...do these people already have COVID? Or will it stop them from getting COVID? Or what say if they already have it but are just carriers and if they take the vaccine will they spread the virus?</t>
  </si>
  <si>
    <t>ggtx302</t>
  </si>
  <si>
    <t>fleurgirl123</t>
  </si>
  <si>
    <t>This is still the best case part of the vaccine delivery though – these are medical and health professionals getting shots at their place of work. When this gets more broadly disseminated to the general public, things are going to slow down a lot</t>
  </si>
  <si>
    <t>ggtym8m</t>
  </si>
  <si>
    <t>henrietta-the-spy</t>
  </si>
  <si>
    <t>Rumor has it the general American public will receive vaccinations by summer 2021? I have to wonder if many of us will still be masking up and distancing for years to come.</t>
  </si>
  <si>
    <t>ggumxne</t>
  </si>
  <si>
    <t>t1_ggub743</t>
  </si>
  <si>
    <t>Congrats.</t>
  </si>
  <si>
    <t>gguru06</t>
  </si>
  <si>
    <t>Times_New_Roman_1983</t>
  </si>
  <si>
    <t>Any side effects yet? 
And are you old or vulnerable or a health person?</t>
  </si>
  <si>
    <t>ggun9q3</t>
  </si>
  <si>
    <t>Milksteak_To_Go</t>
  </si>
  <si>
    <t>ggxle36</t>
  </si>
  <si>
    <t>EmmyLou205</t>
  </si>
  <si>
    <t>Mine was around this time, too! So excited for my follow up.</t>
  </si>
  <si>
    <t>ggugnp8</t>
  </si>
  <si>
    <t>t1_ggtyqcn</t>
  </si>
  <si>
    <t>RemindMe! 14 days</t>
  </si>
  <si>
    <t>ggvb5js</t>
  </si>
  <si>
    <t>Exponential growth, just like the virus.</t>
  </si>
  <si>
    <t>gid1agu</t>
  </si>
  <si>
    <t>damn.</t>
  </si>
  <si>
    <t>ggu26ru</t>
  </si>
  <si>
    <t>gunsampson</t>
  </si>
  <si>
    <t>t1_ggtteu5</t>
  </si>
  <si>
    <t>It's actually a bit slower than expected, so as logistical issues get ironed out, it'll only get faster.  The first vaccine was approved like 10 days ago.  Ten days from now I *would* guess the total number would be around 3 million, but with Christmas and New Years it could be a bit lower.
After New Years though, it'll easily be 3 million plus a week.</t>
  </si>
  <si>
    <t>ggttuu0</t>
  </si>
  <si>
    <t>[This](https://covid.cdc.gov/covid-data-tracker/#vaccinations) is the official count from the CDC if you're looking for a state by state breakdown use [Bloomberg](https://www.bloomberg.com/graphics/covid-vaccine-tracker-global-distribution/)</t>
  </si>
  <si>
    <t>ggvl81m</t>
  </si>
  <si>
    <t>It's not that quick... It'll take a decade to immunise everyone at that speed</t>
  </si>
  <si>
    <t>ggtwu5d</t>
  </si>
  <si>
    <t>t1_ggtvy4s</t>
  </si>
  <si>
    <t>ggui008</t>
  </si>
  <si>
    <t>Terrorfrodo</t>
  </si>
  <si>
    <t>In Germany, where the vaccine was invented, the number is zero. It's a disgrace.</t>
  </si>
  <si>
    <t>ggu3hh6</t>
  </si>
  <si>
    <t>1608762441.0</t>
  </si>
  <si>
    <t>ggu4e7o</t>
  </si>
  <si>
    <t>ggvb5wp</t>
  </si>
  <si>
    <t>DroDro</t>
  </si>
  <si>
    <t>Looks like the UK and Israel have vaccinated at the highest rate so far. [https://ourworldindata.org/covid-vaccinations](https://ourworldindata.org/covid-vaccinations)</t>
  </si>
  <si>
    <t>ggtyrr1</t>
  </si>
  <si>
    <t>ggu439u</t>
  </si>
  <si>
    <t>I mean China has vaccinated a hell of a lot more people if we just care about numbers and logistics.</t>
  </si>
  <si>
    <t>gguo25s</t>
  </si>
  <si>
    <t>ggv408r</t>
  </si>
  <si>
    <t>Go over to /r/news and people are acting like this is the worst news of December.
They refuse to understand that production will be ramped up and logistical kinks fixed.</t>
  </si>
  <si>
    <t>ggwhouv</t>
  </si>
  <si>
    <t>t1_ggv996u</t>
  </si>
  <si>
    <t>Hope you feel better today!</t>
  </si>
  <si>
    <t>ggx0f33</t>
  </si>
  <si>
    <t>Which shot did you got?</t>
  </si>
  <si>
    <t>ggwtxu3</t>
  </si>
  <si>
    <t>t1_gguv4ip</t>
  </si>
  <si>
    <t>Narrator: "Yes"</t>
  </si>
  <si>
    <t>ggvptcg</t>
  </si>
  <si>
    <t>t1_ggvcvx4</t>
  </si>
  <si>
    <t>US has the greatest technologies. That has never been an issue as the tools have been available. The problem has been people’s mindset about the progress the country has made. If anything, people not following restrictions made the pandemic worse. And obviously Trump administration.</t>
  </si>
  <si>
    <t>ggwhmde</t>
  </si>
  <si>
    <t>The greatest trick is convincing an American they need to do something. Once that happens for some odd reason we get stuff done. We might grumble about it but we do it. 
Hope things well with you in India.</t>
  </si>
  <si>
    <t>ggu41w0</t>
  </si>
  <si>
    <t>t1_ggty0z9</t>
  </si>
  <si>
    <t>Around 200 million more likely. Under 16 doesn't get vaccinated, and there are some people who won't take the vaccine.</t>
  </si>
  <si>
    <t>ggtwebp</t>
  </si>
  <si>
    <t>t1_ggtw01h</t>
  </si>
  <si>
    <t>I think they just didn't update their vaccine data yet.</t>
  </si>
  <si>
    <t>ggu2opu</t>
  </si>
  <si>
    <t>Delay in posting data. They’re giving shots instead of doing paperwork.</t>
  </si>
  <si>
    <t>ggu09ze</t>
  </si>
  <si>
    <t>beer_me_pleasee</t>
  </si>
  <si>
    <t>t1_ggtx302</t>
  </si>
  <si>
    <t>Hard disagree. I see our numbers skyrocketing as the vaccine becomes more widely available.</t>
  </si>
  <si>
    <t>ggv0523</t>
  </si>
  <si>
    <t>There are a lot more CVS than hospitals.</t>
  </si>
  <si>
    <t>ggtyp7i</t>
  </si>
  <si>
    <t>t1_ggtym8m</t>
  </si>
  <si>
    <t>I don’t believe so. Many are already unmasking.</t>
  </si>
  <si>
    <t>ggu2fj1</t>
  </si>
  <si>
    <t>&gt; general American public
This just means you can go out and get it at a CVS or something.  Before that, though, 100 million people will get it.  One out of every three people, basically.</t>
  </si>
  <si>
    <t>ggu02rm</t>
  </si>
  <si>
    <t>Bluewater795</t>
  </si>
  <si>
    <t>It's going to start off slowly. I'm no expert but I'd imagine that given a few weeks and things will take off with great speed and it will be a lot faster than it is now.</t>
  </si>
  <si>
    <t>ggtz7o4</t>
  </si>
  <si>
    <t>Make that months instead of years and most won't beyond Spring.</t>
  </si>
  <si>
    <t>ggun4jb</t>
  </si>
  <si>
    <t>t1_ggumxne</t>
  </si>
  <si>
    <t>Thanks. Just hoping more people can get it and that the ones that are skeptical can see there is nothing to worry about soon.</t>
  </si>
  <si>
    <t>ggvhexy</t>
  </si>
  <si>
    <t>t1_gguru06</t>
  </si>
  <si>
    <t>I've had it too.  Got it yesterday afternoon, felt super tired by the time I went to bed.  Lethargic today and my arm felt like I was punched by Tyson.  Nothing else though, pretty minor all things considered.</t>
  </si>
  <si>
    <t>gguthy4</t>
  </si>
  <si>
    <t>None yet and no. Emergency service personnel</t>
  </si>
  <si>
    <t>ggxp244</t>
  </si>
  <si>
    <t>Guenness</t>
  </si>
  <si>
    <t>My wife, late 20 and fit and healthy, got it two days ago then had to work an overnight shift.
Only issue has been slight soreness where the needle went in. No side effects.</t>
  </si>
  <si>
    <t>ggvbp6x</t>
  </si>
  <si>
    <t>t1_ggvb5js</t>
  </si>
  <si>
    <t>ggu2ytw</t>
  </si>
  <si>
    <t>t1_ggu26ru</t>
  </si>
  <si>
    <t>ggu2woa</t>
  </si>
  <si>
    <t>True but I’m guessing that once January comes around the vaccine administered will take off</t>
  </si>
  <si>
    <t>gguzv17</t>
  </si>
  <si>
    <t>The trackers likely lag quite a bit.</t>
  </si>
  <si>
    <t>ggug53a</t>
  </si>
  <si>
    <t>Lomerro</t>
  </si>
  <si>
    <t>t1_ggtwu5d</t>
  </si>
  <si>
    <t>What's the problem with Europe? Vaccinations starts on Sunday 27th so just two weeks later than the US, let see where people get vaccinated quickly</t>
  </si>
  <si>
    <t>ggtyf6w</t>
  </si>
  <si>
    <t>And Canada</t>
  </si>
  <si>
    <t>ggufhay</t>
  </si>
  <si>
    <t>cincythunder</t>
  </si>
  <si>
    <t>mind me but what’s going on with europe that makes it a failure?</t>
  </si>
  <si>
    <t>ggu8xp1</t>
  </si>
  <si>
    <t>t1_ggu3hh6</t>
  </si>
  <si>
    <t>*If we’ve got 11 million dosages, why aren’t more people vaccinated already?*
Paperwork most likely. Consent forms, scheduling appointments, chit-chat with each patient. Unfortunately they're not doing conveyor style vaccinations where each nurse is injecting the vaccine into a few hundred people per hour, so its going to take a lot of time.
Just watch how they'll do it in China or India when mass vaccinations begin there - no bullshit, just lining people up, spending 30 seconds on each and then letting them go.</t>
  </si>
  <si>
    <t>ggu4eaq</t>
  </si>
  <si>
    <t>t1_ggu4e7o</t>
  </si>
  <si>
    <t>ggtzzzb</t>
  </si>
  <si>
    <t>t1_ggtyrr1</t>
  </si>
  <si>
    <t>As Mike Tyson said, everybody has a plan until they get punched in the face. Whether America is doing a good job or not, is relative to how the rest of the world is doing. So far, USA is **leading** the world in vaccinations. This is something all Americans should be proud of.</t>
  </si>
  <si>
    <t>ggu04jw</t>
  </si>
  <si>
    <t>The numbers are likely much higher than what is reported right now. States are lagging behind in reported the number of doses administered but almost 10 million vaccines have been distributed to the states at this point.</t>
  </si>
  <si>
    <t>ggu9poy</t>
  </si>
  <si>
    <t>ThinkChest9</t>
  </si>
  <si>
    <t>t1_ggu439u</t>
  </si>
  <si>
    <t>Well I'd say that "showed efficacy in a placebo-controlled trial" is a minimum standard for counting vaccinations.
Although I do think China's vaccine is totally fine, it may be a bit lower in efficacy due to issues with Adenovirus vectors but I doubt it's ineffective.</t>
  </si>
  <si>
    <t>ggw5o4x</t>
  </si>
  <si>
    <t>t1_gguo25s</t>
  </si>
  <si>
    <t>ggwike7</t>
  </si>
  <si>
    <t>t1_ggwhouv</t>
  </si>
  <si>
    <t>Still a little fatigued but not as bad as yesterday. Interested to see the side effects for my next round of the vaccine.</t>
  </si>
  <si>
    <t>ggxui9t</t>
  </si>
  <si>
    <t>t1_ggx0f33</t>
  </si>
  <si>
    <t>Myself, and everybody else in my EMS service, got the Pfizer vaccine.</t>
  </si>
  <si>
    <t>ggu6ym5</t>
  </si>
  <si>
    <t>t1_ggu41w0</t>
  </si>
  <si>
    <t>And then there are the people who have had COVID</t>
  </si>
  <si>
    <t>ggurm1a</t>
  </si>
  <si>
    <t>Fair point. 
As far as those that have had it, [the current advice is still to get the vaccine](https://www.healthline.com/health-news/even-if-youve-had-covid-19-you-still-need-the-vaccine)</t>
  </si>
  <si>
    <t>ggu9bb3</t>
  </si>
  <si>
    <t>The_Zephirus</t>
  </si>
  <si>
    <t>t1_ggu2opu</t>
  </si>
  <si>
    <t>Yeah, I remember that when they were testing for Covid and not doing paperwork too.</t>
  </si>
  <si>
    <t>ggu256b</t>
  </si>
  <si>
    <t>t1_ggu09ze</t>
  </si>
  <si>
    <t xml:space="preserve"> Sorry, I should say I mean the rate of vaccine delivery will slow. Total vaccines will probably go up per week just because of the broader distribution, but it will be slower for each vaccine. Think about it this way - In a hospital, odds are all you have to do is have people lineup and raise their shirt sleeve. In the real world, you’ve got to go to the right pharmacy that has vaccine, go through the discussion of risks, get the vaccine itself, watch people for half an hour, etc. Also wait in line with all the people with broken fingers and flu symptoms.</t>
  </si>
  <si>
    <t>ggv0hcu</t>
  </si>
  <si>
    <t>t1_ggv0523</t>
  </si>
  <si>
    <t>And how many nurses are available? Theyre a little tied up already...</t>
  </si>
  <si>
    <t>ggtza9k</t>
  </si>
  <si>
    <t>t1_ggtyp7i</t>
  </si>
  <si>
    <t>I’ll admit I’ve been overly cautious at times but this is way too soon to let our guard down like that.</t>
  </si>
  <si>
    <t>ggxlgq8</t>
  </si>
  <si>
    <t>t1_ggvhexy</t>
  </si>
  <si>
    <t>I was super tired, too! Like I could sleep ALL DAY. 
I'm ok today.</t>
  </si>
  <si>
    <t>ggvlm4h</t>
  </si>
  <si>
    <t>g4tam20</t>
  </si>
  <si>
    <t>t1_gguthy4</t>
  </si>
  <si>
    <t>Not even an unprecedented urge to buy Microsoft products?</t>
  </si>
  <si>
    <t>gguto5m</t>
  </si>
  <si>
    <t>And do you think the lockdowns are too much or not enough or just right?</t>
  </si>
  <si>
    <t>gguympm</t>
  </si>
  <si>
    <t>applestem</t>
  </si>
  <si>
    <t>t1_ggu2ytw</t>
  </si>
  <si>
    <t>There are 328 million people in the US.</t>
  </si>
  <si>
    <t>ggurqsk</t>
  </si>
  <si>
    <t>I'd imagine the hold up is doses and not administration. 
And doses increase at an exponential rate. Just like the virus that was under estimated.</t>
  </si>
  <si>
    <t>ggus3to</t>
  </si>
  <si>
    <t>WowStupendousHey</t>
  </si>
  <si>
    <t>t1_ggug53a</t>
  </si>
  <si>
    <t>In Italy, the 27th will be a "symbolic" day where all of 5 people will get vaccinated. A bit less than 10k doses distributed the following week, with around 450k arriving "starting from the 28th". There's a lot more focus on the symbolic aspects (they have appointed an architect who has designed flower-shaped domes to be constructed in public squares! It symbolizes regeneration!). I get that the government has to convince a significant contingent of vaccine-skeptics, but oooof can't they put a proper roll out plan in place AND symbolic live-streamed shots at the same time?
Judging from how hard it was to get a flu vaccine this fall, I imagine the logistics will be a nightmare. Very envious of pace of US vaccinations.</t>
  </si>
  <si>
    <t>gguimnv</t>
  </si>
  <si>
    <t>Two weeks is a long time when there is absolutely no good reason for the delay. Even then only very few people will get it. My city of 3.6m is scheduled to get 20k doses from the first batch. All go to nursing homes. It's a total failure. As usual, our government's policy is 'Germans last'.</t>
  </si>
  <si>
    <t>ggu29x3</t>
  </si>
  <si>
    <t>t1_ggtyf6w</t>
  </si>
  <si>
    <t>Don't bad talk Canada on reddit, it's the website's favorite country.</t>
  </si>
  <si>
    <t>ggtzcph</t>
  </si>
  <si>
    <t>Nah, Canada's doing well</t>
  </si>
  <si>
    <t>ggu8uv5</t>
  </si>
  <si>
    <t>t1_ggu6ym5</t>
  </si>
  <si>
    <t>At least 80-90 million.</t>
  </si>
  <si>
    <t>ggu6t6z</t>
  </si>
  <si>
    <t>t1_ggu256b</t>
  </si>
  <si>
    <t>Administering individual vaccine time may go up but the rate of vaccines being administered will be going up.</t>
  </si>
  <si>
    <t>ggv0zve</t>
  </si>
  <si>
    <t>t1_ggv0hcu</t>
  </si>
  <si>
    <t>To give a shot? Pharmacists can give them too. Got my flu shot at the grocery store this year in between buying groceries. And CVS has minute clinics already.
https://www.cvs.com/minuteclinic</t>
  </si>
  <si>
    <t>ggvbdf7</t>
  </si>
  <si>
    <t>My dentist went to get training on giving this vaccine.</t>
  </si>
  <si>
    <t>ggvhost</t>
  </si>
  <si>
    <t>It takes maybe 30 seconds to get the shot.</t>
  </si>
  <si>
    <t>ggxv6xy</t>
  </si>
  <si>
    <t>t1_ggxlgq8</t>
  </si>
  <si>
    <t>Yup, a lot better today!</t>
  </si>
  <si>
    <t>ggvmek7</t>
  </si>
  <si>
    <t>HazzaBui</t>
  </si>
  <si>
    <t>t1_ggvlm4h</t>
  </si>
  <si>
    <t>Better 5g cell reception, perhaps?</t>
  </si>
  <si>
    <t>gguuo23</t>
  </si>
  <si>
    <t>t1_gguto5m</t>
  </si>
  <si>
    <t>Tough to tell since so many people ignore them.</t>
  </si>
  <si>
    <t>ggv63qb</t>
  </si>
  <si>
    <t>t1_gguympm</t>
  </si>
  <si>
    <t>We only need 70 percent for herd immunity, and vaccination of the most at risk 10 percent is going to rapidly lower the intensity of the pandemic</t>
  </si>
  <si>
    <t>ggvelsl</t>
  </si>
  <si>
    <t>Funsize2021</t>
  </si>
  <si>
    <t>t1_ggurqsk</t>
  </si>
  <si>
    <t>You’d be wrong. Most hospitals are administering slower than their supply would allow. It’s a difficult process because we have to observe every recipient for 15 min after the vaccine and given that we have to observe Covid isolation precautions, it’s a really time and space consuming process. It’s slow but we’re slowly getting it together. That rate will increase. As of now though, the rate limiting step hasn’t been the physical volume of vaccine unfortunately.</t>
  </si>
  <si>
    <t>ggxow3t</t>
  </si>
  <si>
    <t>ItzDaReaper</t>
  </si>
  <si>
    <t>Why the fuck do people keep saying doses increase at an exponential rate. We didn’t buy that many doses from Pfizer. Only enough for about 1/3 of the population by the end of JUNE. we just ordered 100 million more to be given to us AFTER JUNE. Our biggest hope is getting more moderna vaccines. It’s going to speed up for a month and then slow down i expect</t>
  </si>
  <si>
    <t>ggvjxe7</t>
  </si>
  <si>
    <t>t1_ggus3to</t>
  </si>
  <si>
    <t>&gt;starting from the 28th
January 28th?</t>
  </si>
  <si>
    <t>ggul84p</t>
  </si>
  <si>
    <t>t1_gguimnv</t>
  </si>
  <si>
    <t>I agree with you that two weeks is a long time and it could be less but I mean that two weeks is nothing if after the start of vaccinations in Europe it goes faster than in other places. We'll see in a few months how it vaccinations were managed in Europe. It also depends on the Oxford-AZ vaccine and J&amp;J, those two vaccines may give a very big advantage to Europe.</t>
  </si>
  <si>
    <t>ggui3uq</t>
  </si>
  <si>
    <t>Qbopper</t>
  </si>
  <si>
    <t>t1_ggu29x3</t>
  </si>
  <si>
    <t>lmao, fuck no we aren't, regardless of what you might think
the majority of reddit users are american and they love to try and downplay canada even when it's not deserved at all</t>
  </si>
  <si>
    <t>ggtzk4n</t>
  </si>
  <si>
    <t>t1_ggtzcph</t>
  </si>
  <si>
    <t>I mean i'm in Ontario and just feels like were so behind the USA and UK, less people but still..</t>
  </si>
  <si>
    <t>ggv2bim</t>
  </si>
  <si>
    <t>t1_ggv0zve</t>
  </si>
  <si>
    <t>Yeah, already working sunup to sundown. The infrastructure is there but the people are already super stretched thin.</t>
  </si>
  <si>
    <t>ggwad7q</t>
  </si>
  <si>
    <t>t1_ggvmek7</t>
  </si>
  <si>
    <t>Hmmm. I do have 5 bars... shit</t>
  </si>
  <si>
    <t>gguv1kg</t>
  </si>
  <si>
    <t>t1_gguuo23</t>
  </si>
  <si>
    <t>Well I hope this vaccine reduces the majority of the threat. If I had to guess it'll be mostly out of America in 3 months. Maybe another 3 months for the other rich countries. And who know how long for the poor world.</t>
  </si>
  <si>
    <t>ggwxini</t>
  </si>
  <si>
    <t>t1_ggv63qb</t>
  </si>
  <si>
    <t>Also kids don’t need and won’t receive the vaccine. At the very least no one under 16 should be vaccinated. This means we can kind of exclude them from herd immunity talks. Knock off 70m or so from herd immunity estimates and we start looking pretty damn good with the vaccine numbers we have before July.</t>
  </si>
  <si>
    <t>ggvjm5a</t>
  </si>
  <si>
    <t>t1_ggvelsl</t>
  </si>
  <si>
    <t>Would it be helpful to have volunteers to observe?  I'd be happy to go to a hospital and watch people who get the shot for 15 minutes then yell for help if they have an allergic reaction so that they can get on to giving the next person a shot.</t>
  </si>
  <si>
    <t>ghnllyu</t>
  </si>
  <si>
    <t>t1_ggxow3t</t>
  </si>
  <si>
    <t>Why the fuck do people not understand what exponents mean? You figure out exponents and I think you'll find your answer in your question.</t>
  </si>
  <si>
    <t>ggvs56b</t>
  </si>
  <si>
    <t>t1_ggvjxe7</t>
  </si>
  <si>
    <t>December 28th. About 9,500 doses are on the way from Belgium, which will be used for the symbolic shots for five healthcare workers on the 27th and then sent out to hospitals in the regions. Beyond that the only info that has been announced is that 45,000 doses will start arriving in the country "from December 28th", which is a frustratingly vague description (a "by x date" info would be much more useful). 
They had previously said they are aiming to start making the vaccine available to the public in the spring with most people getting it by September. But I'm not filled with confidence that they can manage this. There doesn't seem to be a great sense of urgency, even with 500+ deaths a day.
One of the biggest issue is that they don't have asignificant flu vaccine distribution model that they can base this on, with less than 20% of people getting the flu shot each year.</t>
  </si>
  <si>
    <t>gguogqt</t>
  </si>
  <si>
    <t>t1_ggui3uq</t>
  </si>
  <si>
    <t>Canada is almost deified on reddit lol
You wouldn't know both the Canadian and American healthcare systems are ranked in the 30s worldwide (and that's including cost) if you got your news from this website, for example.  Why?  Cause the former gets it dick sucked here every day while the other is shit on.</t>
  </si>
  <si>
    <t>ggv8bxr</t>
  </si>
  <si>
    <t>1610177701.0</t>
  </si>
  <si>
    <t>ggukzjh</t>
  </si>
  <si>
    <t>SirSpock</t>
  </si>
  <si>
    <t>t1_ggtzk4n</t>
  </si>
  <si>
    <t>Sure, behind those few countries by mere days. Approvals (from countries than waited for proper trials) are still very fresh and, logistically, production and delivery are still ramping up.
Canada also ordered more doses per capita than any other country, opting to hedge their bets on which vaccines may pass or fail trials (and when they might pass their trials.)</t>
  </si>
  <si>
    <t>ggwi3e6</t>
  </si>
  <si>
    <t>t1_ggv2bim</t>
  </si>
  <si>
    <t>There are tons of resources that can be brought online if needed. Military, private nursing, medical schools, etc.</t>
  </si>
  <si>
    <t>ggzczya</t>
  </si>
  <si>
    <t>t1_ggwad7q</t>
  </si>
  <si>
    <t>Is that why I have a Microsoft watermark in the bottom left corner of my vision now?
Fuckin bill gates....</t>
  </si>
  <si>
    <t>ggvkx8c</t>
  </si>
  <si>
    <t>t1_ggvjm5a</t>
  </si>
  <si>
    <t>Most definitely. We need volunteer post vaccine observers. We’ve had several minor allergic reactions at our facility. One of which ended up trying to hide the rash and leave without further treatment. The patient ended up spending 6 hours in the ED after progressing to some minor tongue swelling. Need observers to make sure these patients don’t leave and have full blown anaphylaxis after leaving the facility.</t>
  </si>
  <si>
    <t>ggvarit</t>
  </si>
  <si>
    <t>kas8082</t>
  </si>
  <si>
    <t>t1_ggv8bxr</t>
  </si>
  <si>
    <t>I think both the US and UK get shit on pretty hard both on Reddit and the world stage. Especially US with trump and UK with brexit. I guess that’s why our special relationship is just that. We at least have each other at the end of the day.</t>
  </si>
  <si>
    <t>ggwz61r</t>
  </si>
  <si>
    <t>John_Connor_1809</t>
  </si>
  <si>
    <t>Ikr dude. Canadians and Europeans love to shit on British and Americans every chance they got.</t>
  </si>
  <si>
    <t>ggvl0ko</t>
  </si>
  <si>
    <t>t1_ggvkx8c</t>
  </si>
  <si>
    <t>Wow!  That’s crazy.  Should I just call my local hospital and ask if they need volunteers or do you recommend some other way of going about it?</t>
  </si>
  <si>
    <t>kqf2pn</t>
  </si>
  <si>
    <t>tconsolazio</t>
  </si>
  <si>
    <t>New York, Florida tell hospitals to dispense COVID-19 vaccines quicker or lose supply</t>
  </si>
  <si>
    <t>/r/Coronavirus/comments/kqf2pn/new_york_florida_tell_hospitals_to_dispense/</t>
  </si>
  <si>
    <t>https://www.reuters.com/article/idUSKBN299226?utm_medium=Social&amp;utm_source=twitter</t>
  </si>
  <si>
    <t>gi3ex3k</t>
  </si>
  <si>
    <t>t3_kqf2pn</t>
  </si>
  <si>
    <t>gi3nmu8</t>
  </si>
  <si>
    <t>Do we not have medical capability in the national guard? Nothing????</t>
  </si>
  <si>
    <t>gi3t1pe</t>
  </si>
  <si>
    <t>AdamSmithsApple</t>
  </si>
  <si>
    <t>But Cuomo is creating severe penalties for giving the vaccine to people out of order at the same time. If the people who meet the states current requirements to get the vaccine aren't choosing to get it and you aren't allowed to give it to anyone else how are you supposed to speed up?</t>
  </si>
  <si>
    <t>gi483a4</t>
  </si>
  <si>
    <t>If NY needs volunteers to get the vaccine I will volunteer to drive to NY to get mine.</t>
  </si>
  <si>
    <t>gi41f05</t>
  </si>
  <si>
    <t>1609797128.0</t>
  </si>
  <si>
    <t>So if a doctor gives someone who isn’t “priority” a vaccine just to make sure they don’t waste a dose from a vial that is already opened, but they can’t find any priority patient to give it to, they can lose their license and be fined $1 million, but if that same doctor doesn’t use that last dose they can get fined $100k. No matter what they do, they are going to be punished. Imagine being the sort of stupid fucking piece of shit who tries to defend how Cuomo has handled any of this.</t>
  </si>
  <si>
    <t>gi48467</t>
  </si>
  <si>
    <t>They have to stop parceling it out, give it to anybody and everybody who is in line and wants it. 
They are losing time -- they only give shots during working hours during the week -- it should be given 24/7 wherever possible. Otherwise, it will takes years.</t>
  </si>
  <si>
    <t>gi487ap</t>
  </si>
  <si>
    <t>Could knowledgeable someone explain to me, why the vaccination rates are so slow?</t>
  </si>
  <si>
    <t>gi40beu</t>
  </si>
  <si>
    <t>Twovaultss</t>
  </si>
  <si>
    <t>Just got my shot, and I rag on my hospital a lot, but they made this experience painless and got me a shot quick (I’m front line on a high risk floor, got infected with recent at work exposure, allowed to get vaccine 10 days after recovery as CDC suggests and still have the shot relatively earlier than most of the country’s doctors and nurses.)</t>
  </si>
  <si>
    <t>gi46d3r</t>
  </si>
  <si>
    <t>quickwitqueen</t>
  </si>
  <si>
    <t>Meanwhile, the whole bullshit of closing schools when it hits 9% positivity rate has gone out the window, and there is now only a 10 day quarantine. Sure, why not take the vaccine away? I am so tired of this bullshit. I’m a teacher and I’m scare fo getting sick and exhausted with the amount of work I have. I’m f2f. Give me my damn vaccine!</t>
  </si>
  <si>
    <t>gi3f8si</t>
  </si>
  <si>
    <t>Stop supplying hospitals, so the state can vaccinate faster. What?</t>
  </si>
  <si>
    <t>gi446ut</t>
  </si>
  <si>
    <t>gi3faew</t>
  </si>
  <si>
    <t>PridefulNboi420</t>
  </si>
  <si>
    <t>Hospitals are already overworked the heavy hand of government isn’t going to help</t>
  </si>
  <si>
    <t>gi4nnk6</t>
  </si>
  <si>
    <t>Guess we should rope in the pharmacies next.</t>
  </si>
  <si>
    <t>gi3fxdv</t>
  </si>
  <si>
    <t>So how is cutting off the vaccine supply going to make things better?</t>
  </si>
  <si>
    <t>gi41a6e</t>
  </si>
  <si>
    <t>Atrand</t>
  </si>
  <si>
    <t>yes..because let's get MORE of the government involved... that will SURELY help out -_-</t>
  </si>
  <si>
    <t>gi4kj5m</t>
  </si>
  <si>
    <t>Our facility is moving so fast we have started sticking the front end people that work at the front desk.</t>
  </si>
  <si>
    <t>gi4t344</t>
  </si>
  <si>
    <t>Will hospitals be able to change tiers for who can get vaccinated? That might be the only to use their vaccines.</t>
  </si>
  <si>
    <t>gi553d6</t>
  </si>
  <si>
    <t>Wasn't Operation Warp Speed supposed to manage the distribution and administration of the vaccine in an efficient way? You mean they lied to us?? /s</t>
  </si>
  <si>
    <t>gi5nmxt</t>
  </si>
  <si>
    <t>Bikermunda</t>
  </si>
  <si>
    <t>About time someone is lighting a fire to go through the process instead of hospitals trying to convince people to take the vaccine, if someone does not want to take it fine just move on to the next person in line</t>
  </si>
  <si>
    <t>gi58bjn</t>
  </si>
  <si>
    <t>How about we just slow down for a minute and get organized first.</t>
  </si>
  <si>
    <t>gi3xfhy</t>
  </si>
  <si>
    <t>How?  Who does he think all the free medical personnel are in a pandemic he refuses to mitigate?</t>
  </si>
  <si>
    <t>gi4ctjk</t>
  </si>
  <si>
    <t>Weak. The docs and nurses have already been vaccinated. Why should they care if they get more doses? Just less work for them.
I have a better idea. 5% cut to Medicare &amp; Medicaid reimbursement rates for the next year and a $1 million per month fine for any hospital that isn't getting shots in arms. Number of shots in arms determined by size of hospital.</t>
  </si>
  <si>
    <t>gi4aveh</t>
  </si>
  <si>
    <t>Tandybaum</t>
  </si>
  <si>
    <t>t1_gi3nmu8</t>
  </si>
  <si>
    <t>Maybe this is 100% not practical but I feel like we could have fast tract some kind of “vaccine specialist” position.  People could do whatever is needed to get certified and then could administer the vaccine.</t>
  </si>
  <si>
    <t>gi4ojhg</t>
  </si>
  <si>
    <t>Probably robbing Peter to pay Paul.
Gotta imagine the overwhelming majority of medical personnel in the Guard are medical personnel in their civilian lives, too.</t>
  </si>
  <si>
    <t>gi4vqva</t>
  </si>
  <si>
    <t>Bro I got the flu vaccine at a fucking supermarket by someone who looked less qualified to do it than I do to fly a plane. Any moron can put a iodine patch and stick you while wearing a mask. There’s no excuse we can’t administer faster than we are. Stick your arm out the window and let McDonald’s workers do it. It’s literally a 45 second operation.</t>
  </si>
  <si>
    <t>gi4t3at</t>
  </si>
  <si>
    <t>beggles16</t>
  </si>
  <si>
    <t>The medical community is a little busy taking care of all of the sick covid patients.  Now they are being asked to come up with a plan to distribute vaccine without wasting any to staff that wildly varies in their willingness to actually receive it.  The problem here is that the federal government said “states- you figure it out” and the states said “hospitals, you figure it out” and everyone is left scrambling to reinvent the wheel their own way.</t>
  </si>
  <si>
    <t>gi51rs4</t>
  </si>
  <si>
    <t>How about rent out a convention center and start jabing. Is there no god damn plan besides hospitals which are already slammed with patients.</t>
  </si>
  <si>
    <t>gi3qoho</t>
  </si>
  <si>
    <t>The national guard reportedly started to administer the vaccines to themselves. But other than that I don't think the military is directly involved in the administration.
I am not sure if or how that would help, it's a "last mile" problem. Getting the vaccine to the hospital is not enough, you now need to get the people to the hospital or get the vaccines from the hospital to them. Unless they are going to set up regional or neighborhood distributions or something? There was talk of setting up pop-ups in regional malls and schools kind of like what is done for voting. But even then they'd have to get the word out to people to go there.</t>
  </si>
  <si>
    <t>gi57ee7</t>
  </si>
  <si>
    <t>darthcaedusiiii</t>
  </si>
  <si>
    <t>The national guard has been touring iraq and afghanistan for the past 20 years.</t>
  </si>
  <si>
    <t>gi54a1y</t>
  </si>
  <si>
    <t>They might be better in that they just effing vax people but really why a group trained to fight wars and respond to natural disasters the go to for vaccinations?</t>
  </si>
  <si>
    <t>gi6ezn0</t>
  </si>
  <si>
    <t>Some states are using the national guard.  Keep in mind in contrary to the name the national guard actually works for the governors of the states.</t>
  </si>
  <si>
    <t>gi3udhm</t>
  </si>
  <si>
    <t>t1_gi3t1pe</t>
  </si>
  <si>
    <t>Exactly. If there is a severe penalty for giving the vaccine to the “wrong” person, then he is incentivizing   a slow roll out with unused and wasted doses.</t>
  </si>
  <si>
    <t>gi3vals</t>
  </si>
  <si>
    <t>Initial-Shop</t>
  </si>
  <si>
    <t>The penalty was created after a Hasidic clinic was distributing it openly in the Hasidic neighbourhoods. It doesn't apply to pulling random people in to make sure opened vials that were primarily for health care workers don't go to waste.</t>
  </si>
  <si>
    <t>gi74924</t>
  </si>
  <si>
    <t>urbank6388</t>
  </si>
  <si>
    <t>Cuomo has actually been disastrous during COVID. His lionizations by the media is infuriating</t>
  </si>
  <si>
    <t>gi56rbw</t>
  </si>
  <si>
    <t>RedditSucks26</t>
  </si>
  <si>
    <t>Cuomo has been a disaster yet he still has a 70% approval rating and is fawned over by the media.</t>
  </si>
  <si>
    <t>gi3ui5m</t>
  </si>
  <si>
    <t>1609796818.0</t>
  </si>
  <si>
    <t>gi4fkt8</t>
  </si>
  <si>
    <t>t1_gi483a4</t>
  </si>
  <si>
    <t>Same! Sign be up I’ll be there in five hours!</t>
  </si>
  <si>
    <t>gi6o162</t>
  </si>
  <si>
    <t>SoulCreator</t>
  </si>
  <si>
    <t>Dude I'm in NY, hearing this KILLS me, I'd give just about anything to get vaccinated right now. But they'd rather let the doses go bad then give it to "the wrong person".</t>
  </si>
  <si>
    <t>gi5byl0</t>
  </si>
  <si>
    <t>Same (if they let me in, I'm in Canada).</t>
  </si>
  <si>
    <t>gi56408</t>
  </si>
  <si>
    <t>t1_gi41f05</t>
  </si>
  <si>
    <t>&gt;Imagine being the sort of stupid fucking piece of shit who tries to defend how Cuomo has handled any of this.
Daily reminder that this subreddit used to circlejerk themselves dry over Cuomo's COVID response in the early days of the pandemic.</t>
  </si>
  <si>
    <t>gi67o55</t>
  </si>
  <si>
    <t>Life_Salary1579</t>
  </si>
  <si>
    <t>t1_gi48467</t>
  </si>
  <si>
    <t>Especially with new strain out and about</t>
  </si>
  <si>
    <t>gi57je8</t>
  </si>
  <si>
    <t>t1_gi487ap</t>
  </si>
  <si>
    <t>I learned today that my city, NYC, is basically vaccinating Mon-Fri.. Total lack of urgency. Wer'e not treating this like the emergency it is. 
https://gothamist.com/news/coronavirus-updates-only-1-nyc-residents-have-been-vaccinated-so-far</t>
  </si>
  <si>
    <t>gi49uba</t>
  </si>
  <si>
    <t>Natoochtoniket</t>
  </si>
  <si>
    <t>Two hours of paperwork, and a million dollar fine if you miss a comma anywhere in that paperwork, for a shot that takes about a minute to administer.</t>
  </si>
  <si>
    <t>gi55qyx</t>
  </si>
  <si>
    <t>My hospital is being pretty careful. They seem to rip through the supply pretty well. Maybe a day or two behind the shipping. They wait until they know how much they have and the send out that many invitations. But it’s hard to schedule 1000 employees for next day vaccination. So there’s a week window. Not all the slots get filled. They must be constantly adjusting. Plus the second round shots are ramping up. The number of first shots will drop.</t>
  </si>
  <si>
    <t>gi44dgk</t>
  </si>
  <si>
    <t>t1_gi40beu</t>
  </si>
  <si>
    <t>10 days after recovery. Damn, you are lucky. My wife's hospital says she has to wait 90 days after her work exposure that led to a positive test, so she won't be getting it till February even though other members of her team got it last week.</t>
  </si>
  <si>
    <t>gi3fm35</t>
  </si>
  <si>
    <t>LosVerdesLocos</t>
  </si>
  <si>
    <t>t1_gi3f8si</t>
  </si>
  <si>
    <t>If hospitals can’t efficiently vaccinate, we need to put that supply in the hands of someone who can.</t>
  </si>
  <si>
    <t>gi4ljc5</t>
  </si>
  <si>
    <t>1609807474.0</t>
  </si>
  <si>
    <t>Realistically, hospitals are not a great place to do mass dispensing of vaccines. They rely heavily on rules and procedures (protocols) that are good for their normal work, but do not lend themselves to flexibility and quick action. They are also too centralized - for every hospital there are probably 100's of pharmacies spread throughout neighborhoods and suburbs.
I think the states should ship more vaccines to consumer pharmacies.  A hospital will get more, on the next shipment, when they are close to being out.</t>
  </si>
  <si>
    <t>gi4sn7e</t>
  </si>
  <si>
    <t>Hospitals are sitting on supplies waiting for slow rollouts in case people have adverse reactions or if they aren't sure they want it yet. 
Except states are also waiting on bigger rollout for hospitals to finish, so they are slowing everything down for staffing concerns.</t>
  </si>
  <si>
    <t>gi4tbsu</t>
  </si>
  <si>
    <t>My doctor’s office or pharmacy would be the best place to get a vaccine. Think about your last wellness exam...a nurse or medical assistant rolls into the room, takes your temperature, blood pressure, gives a depression screening, etc in about 2 minutes and is on to the next patient.  They don’t rest for a second.
I think the key is just getting doses to lots and lots of providers.  Stop sending 6000 doses to one hospital and send 300 doses to 20 Walgreens.</t>
  </si>
  <si>
    <t>gi4kk3d</t>
  </si>
  <si>
    <t>t1_gi446ut</t>
  </si>
  <si>
    <t>gi3g31w</t>
  </si>
  <si>
    <t>t1_gi3faew</t>
  </si>
  <si>
    <t>Then they shouldn't have volunteered to take vaccine they were unable to administer, there are 80,000 pharmacies in this country. Many of them would be more than happy to take some vaccine off struggling hospital's hands. 
Also many hospitals are doing a great job, the point these governors are making is if one hospital administers only 30% of their supply and another does 100%, the extra from the first should shift to the second or too someone who can administer it.</t>
  </si>
  <si>
    <t>gi3imd3</t>
  </si>
  <si>
    <t>irresponsible_owl</t>
  </si>
  <si>
    <t>It's partly the government's fault they can't distribute the vaccine faster. The government published the guidelines on who can get the vaccine in each of the phases. If hospitals run out of people to treat in the first phase, they can't just start treating people in the second phase.
I think it's insane that a hospital would go a day without vaccinating someone, but it's probably happened because nobody in an approved demographic showed up to be vaccinated that day.</t>
  </si>
  <si>
    <t>gi3u481</t>
  </si>
  <si>
    <t>This is a BS defeatist attitude to think central coordination couldn't greatly help this situation.
Way more could and should have been done if good people who actually wanted to help were in charge.</t>
  </si>
  <si>
    <t>gi3g7rs</t>
  </si>
  <si>
    <t>t1_gi3fxdv</t>
  </si>
  <si>
    <t>Some sites are running out of supply, others are stocking up. Shifting supply to those that are using it faster will increase the overall speed.</t>
  </si>
  <si>
    <t>gi3hmnq</t>
  </si>
  <si>
    <t>Site A gets 10k doses, gives them all out and needs more
Site B gets 10k doses, gives out half and sits on the rest
Who do you think is more useful?</t>
  </si>
  <si>
    <t>gi3i2r4</t>
  </si>
  <si>
    <t>xracrossx</t>
  </si>
  <si>
    <t>You cut off the vaccine supply to the places that aren't administering the supply they were given so you can give the supply to those that will actually administer it.</t>
  </si>
  <si>
    <t>gi403bw</t>
  </si>
  <si>
    <t>The threat is more valuable than actually cutting it off.
If every hospital CEO in New York didn't come into their office this morning demanding that vaccine deployment speed up and wanting to know what the bottleneck is, you can bet your ass they're doing it now.</t>
  </si>
  <si>
    <t>gi49gpy</t>
  </si>
  <si>
    <t>I think he intends to shift the unused vaccine to someplace where they will actually use it, rather than letting it sit in the freezer until it expires.</t>
  </si>
  <si>
    <t>gi5i7lf</t>
  </si>
  <si>
    <t>t1_gi4ctjk</t>
  </si>
  <si>
    <t>The hospital administrators care because they are being reimbursed for administering the vaccine. Follow the money.</t>
  </si>
  <si>
    <t>gi4pbdc</t>
  </si>
  <si>
    <t>t1_gi4aveh</t>
  </si>
  <si>
    <t>I don't get it. I went through my Wilderness First Responder course a few years ago and the part where we learn to administer shots was like 10 minutes long. It's so simple. Even if you add in training people to spot bad reactions that's like a 30-min training, tops.</t>
  </si>
  <si>
    <t>gi4mxri</t>
  </si>
  <si>
    <t>They could have pools of national guard ready to help at drive-through and other vaccination sites to help the flow of people, insure people stay for the observation periods, etc. They could do many vital things that don't require medical training.</t>
  </si>
  <si>
    <t>gi5phab</t>
  </si>
  <si>
    <t>Shalmanese</t>
  </si>
  <si>
    <t>If only there were some event that caused a mass number of people to be unemployed and we had 9 months warning that we would need a huge surge in labor and some technology that would allow massive numbers of people to be trained in a distributed fashion via remote instruction.
It's a shame we'll never know the outcome to such a ridiculously unlikely set of hypotheticals.</t>
  </si>
  <si>
    <t>gi4yj5y</t>
  </si>
  <si>
    <t>It was absolutely possible, but it would have presupposed that Operation Warp Speed was an actual cohesive strategy, and not a desperate heave under the assumption that America no longer has the administrative will or capacity to do anything on that scale.</t>
  </si>
  <si>
    <t>gi5eu4v</t>
  </si>
  <si>
    <t>You just need someone who can do a few check that they have the right person and right amount of vaccine in the syringe. Then manage to stab the arm and push in the plunger.  
It's not that hard to do even though it might not be as pleasant for the receiver.  
In addition you'll need a doctor and a couple of nurses in case someone gets a reaction.</t>
  </si>
  <si>
    <t>gi6b4yc</t>
  </si>
  <si>
    <t>The bottleneck isn't with the people giving the shot, it's with the people receiving it. Theres so many restrictions on who can get a vaccine that it's hard to get the right people in the right place at the right time. New York is a great example. Cuomo says he will punish hospitals who give shots too slowly, but also punish them for giving shots to the wrong people. It's a Catch-22. If you want to give shots quicker you need to increase the number of people eligible to get them.</t>
  </si>
  <si>
    <t>gi4oynd</t>
  </si>
  <si>
    <t>PlumLion</t>
  </si>
  <si>
    <t>t1_gi4ojhg</t>
  </si>
  <si>
    <t>Exactly this</t>
  </si>
  <si>
    <t>gi544ra</t>
  </si>
  <si>
    <t>bytelines</t>
  </si>
  <si>
    <t>Could organize former personel. Buddy of mine was an army medic and notified his local recruiter he was available. Imagine there's more like him.
Or nursing students etc, anyone with a medical background. This sounds like the type of stuff FEMA should be good at.</t>
  </si>
  <si>
    <t>gi4z86h</t>
  </si>
  <si>
    <t>t1_gi4vqva</t>
  </si>
  <si>
    <t>Hahaha I’ve been saying that if we got the notoriously quick fast food companies on it (chik fil a, in n out, etc) we would be going a hell of a lot faster</t>
  </si>
  <si>
    <t>gi5nq9i</t>
  </si>
  <si>
    <t>t1_gi4t3at</t>
  </si>
  <si>
    <t>Planning is not done by doctors or nurses it is done by admin staff who gets pay to do this sort of work.</t>
  </si>
  <si>
    <t>gi42bdx</t>
  </si>
  <si>
    <t>newenglandsports1</t>
  </si>
  <si>
    <t>t1_gi3qoho</t>
  </si>
  <si>
    <t>You do t know how adding tens of thousands of trained and trainable professionals can help??</t>
  </si>
  <si>
    <t>gi43j8r</t>
  </si>
  <si>
    <t>t1_gi3udhm</t>
  </si>
  <si>
    <t>Cuomo blows with the wind:
Don't let the rich cut the line: " We will levy huge fines if you don't follow the rules!"
Vaccine is rolling out too slow because people are worried about huge fines: " Why are you being so careful, Do it faster or we'll take them!
Tldr: Two Face governor is two faced and people are surprised.</t>
  </si>
  <si>
    <t>gi3yjwc</t>
  </si>
  <si>
    <t>Yes he is</t>
  </si>
  <si>
    <t>gi419w3</t>
  </si>
  <si>
    <t>t1_gi3vals</t>
  </si>
  <si>
    <t>I mean that’s the intention, and shit like that should be penalized. But I do think it is going to make lawsuit adverse places form bureaucratic hurdles that drastically slow down the process. Outcomes of laws are usually far more reaching than the original intent. It is just talk from Cuomo though, so who knows if it’ll actually happen.</t>
  </si>
  <si>
    <t>gi43paa</t>
  </si>
  <si>
    <t>&gt;It doesn't apply to pulling random people in to make sure opened vials that were primarily for health care workers don't go to waste.
The patriot act was supposedly enacted to catch terrorists, but yet look at us now.</t>
  </si>
  <si>
    <t>gi467b8</t>
  </si>
  <si>
    <t>pastelsonly</t>
  </si>
  <si>
    <t>They gave it to like an 80 year old rabbi and the Orthodox community in NYC is one of the most hard city communities in the city thus far in the pandemic. More people getting the vaccine, the better. It's also not like the other hospitals are doing a great job at giving out vaccines and these hospitals were turning down other patients from getting them. 
As a resident of the city, NYS has done an embarrassing job of the roll out and the "plan" for prioritization is clearly hampering our distribution at this point.</t>
  </si>
  <si>
    <t>gi56zg6</t>
  </si>
  <si>
    <t>Cuomo really hates the Jews doesn't he? I never see him targeting minority neighborhoods except for the hasidics</t>
  </si>
  <si>
    <t>gi79z05</t>
  </si>
  <si>
    <t>Golden_Alchemy</t>
  </si>
  <si>
    <t>t1_gi56rbw</t>
  </si>
  <si>
    <t>Maybe because many watch him from the distance.</t>
  </si>
  <si>
    <t>gi3wx39</t>
  </si>
  <si>
    <t>Rentai_PT</t>
  </si>
  <si>
    <t>t1_gi3ui5m</t>
  </si>
  <si>
    <t>But the point is they lose their job either way because there aren't enough people in the priority categories to use the vaccine supply they currently have.</t>
  </si>
  <si>
    <t>gi4jixe</t>
  </si>
  <si>
    <t>beau_singh</t>
  </si>
  <si>
    <t>t1_gi4fkt8</t>
  </si>
  <si>
    <t>Won’t mind driving 11 hours either</t>
  </si>
  <si>
    <t>gi4l0q8</t>
  </si>
  <si>
    <t>Yah I will be there is about 11 as well. I will leave right fucking now.</t>
  </si>
  <si>
    <t>gi6xbm6</t>
  </si>
  <si>
    <t>t1_gi6o162</t>
  </si>
  <si>
    <t>U think someone could come up with a vaccine that you could give to yourself?  Not like we don't already have lots of folks giving themselves insulin shots.</t>
  </si>
  <si>
    <t>gi7m13r</t>
  </si>
  <si>
    <t>STRiPESandShades</t>
  </si>
  <si>
    <t>Same here. I desperately want the jab even though I'm terrified of needles and yet, this shit.</t>
  </si>
  <si>
    <t>gi67nej</t>
  </si>
  <si>
    <t>t1_gi56408</t>
  </si>
  <si>
    <t>Hahahahhaha true...</t>
  </si>
  <si>
    <t>gi573av</t>
  </si>
  <si>
    <t>They still do. Good luck convincing most people here that Florida's done better than New York by every metric.
Florida is automatically bad to them despite having open schools, open businesses, older population, and yet still fewer deaths, hospitalizations, etc than new york. It's so narrative busting that everyone just ignores it</t>
  </si>
  <si>
    <t>gi4l0tv</t>
  </si>
  <si>
    <t>t1_gi49uba</t>
  </si>
  <si>
    <t>for real??</t>
  </si>
  <si>
    <t>gi555rl</t>
  </si>
  <si>
    <t>t1_gi44dgk</t>
  </si>
  <si>
    <t>Colleague of mine was told the same thing. When I got my shot I was asked “within the last 10 days”. Who knows?</t>
  </si>
  <si>
    <t>gi4amw7</t>
  </si>
  <si>
    <t>WilyWondr</t>
  </si>
  <si>
    <t>t1_gi3fm35</t>
  </si>
  <si>
    <t>Seems like a job made for the National Guard.</t>
  </si>
  <si>
    <t>gi3kl9h</t>
  </si>
  <si>
    <t>Like large medical systems.</t>
  </si>
  <si>
    <t>gi428vj</t>
  </si>
  <si>
    <t>t1_gi3g31w</t>
  </si>
  <si>
    <t>I believe some pharmacies are getting the vaccine next week? I heard from some friends that this is the case</t>
  </si>
  <si>
    <t>gi3tm9w</t>
  </si>
  <si>
    <t>The vaccines are limited by refrigeration needs so there is a limit on where they can be administered.</t>
  </si>
  <si>
    <t>gi4yqag</t>
  </si>
  <si>
    <t>thegracefuldork</t>
  </si>
  <si>
    <t>Wow if every pharmacy administered 20 shots a day, wed be at 1.6 mil per day. Amazing.</t>
  </si>
  <si>
    <t>gi3gimt</t>
  </si>
  <si>
    <t>That’s true but there are other methods the government could use. Why not provide cash incentives for hospitals that meet the quota?</t>
  </si>
  <si>
    <t>gi3uwd4</t>
  </si>
  <si>
    <t>t1_gi3imd3</t>
  </si>
  <si>
    <t>The government could/should have helped more in finding the specific people to vaccinate.  Advertising, sign-ups, calling..</t>
  </si>
  <si>
    <t>gi3ur7c</t>
  </si>
  <si>
    <t>t1_gi3u481</t>
  </si>
  <si>
    <t>Decentralization and local control works better then a giant beuracravy trying to dictate top down policy</t>
  </si>
  <si>
    <t>gi3hz0z</t>
  </si>
  <si>
    <t>t1_gi3hmnq</t>
  </si>
  <si>
    <t>gi3olck</t>
  </si>
  <si>
    <t>Site C through XXXXXZ got zero doses, and have to sit on wasted distribution capacity too.</t>
  </si>
  <si>
    <t>gi3kmnh</t>
  </si>
  <si>
    <t>t1_gi3i2r4</t>
  </si>
  <si>
    <t>It makes sense but if we’re going to do that it might as well be first come first served if speed is such a huge factor to prevent the doses from expiring.</t>
  </si>
  <si>
    <t>gi4pioh</t>
  </si>
  <si>
    <t>t1_gi4pbdc</t>
  </si>
  <si>
    <t>I’d only we had a ton of people out of a job right now that would Love to get paid to help.</t>
  </si>
  <si>
    <t>gi4x2pt</t>
  </si>
  <si>
    <t>It's harder than a regular flu vaccine, someone explained it, it's trickier to store and measure out and dispense and that's not including monitoring afterward.
Though it seems to be a logistics problem and not a staffing shortage, there are people who have volunteered to help (either paid or sometimes unpaid), people with medical and vaccination dispensing experience, but they haven't been effectively used yet.</t>
  </si>
  <si>
    <t>gi4r7h2</t>
  </si>
  <si>
    <t>rotorcloud3</t>
  </si>
  <si>
    <t>You realize it's not just administering shots right? At my hospital you have to be monitored for 15 minutes to make sure you don't have any allergic reactions. Trained medical professionals who can monitor patients for anaphylactic reactions and treat them don't just pop out of nowhere. Especially when the healthcare system is already taxed.</t>
  </si>
  <si>
    <t>gi5k411</t>
  </si>
  <si>
    <t>Wyvrex</t>
  </si>
  <si>
    <t>In combat lifesaver courses in the army you learn how to place an IV catheter and then actually do it on the guy next to you. That section was a few hours. And these are army guys were talking about. They could probably jab a needle.</t>
  </si>
  <si>
    <t>gi66dg3</t>
  </si>
  <si>
    <t>Isn't it like...inject into arm and watch them for 15 minutes and the watching can be done by medical professionals while the injecting could be by everybody else?</t>
  </si>
  <si>
    <t>gi4xvou</t>
  </si>
  <si>
    <t>ADKwinterfell</t>
  </si>
  <si>
    <t>t1_gi4mxri</t>
  </si>
  <si>
    <t>Some State's National Guard are all ready running drive thru test sites and getting prepared for vaccine roll outs. These type of missions are ran by the state because this wasn't declared a national state of emergency. If your state isnt utilizing the National Guard that is because you probably have a poor Governor.</t>
  </si>
  <si>
    <t>gi5gdh2</t>
  </si>
  <si>
    <t>ctdiver</t>
  </si>
  <si>
    <t>t1_gi4z86h</t>
  </si>
  <si>
    <t>I told my mom that the other day.  If chick-fil-a were dispensing the vaccines, we’d be done in two months!  They have amazing logistics...</t>
  </si>
  <si>
    <t>gi67e8o</t>
  </si>
  <si>
    <t>t1_gi5nq9i</t>
  </si>
  <si>
    <t>I’m a physician of course that is true, but who staffs these vaccine clinics? Admins?</t>
  </si>
  <si>
    <t>gi6dj9o</t>
  </si>
  <si>
    <t>t1_gi42bdx</t>
  </si>
  <si>
    <t>Well my point is that I am not sure it is a personnel problem. If you double the number of people at hospitals but nobody goes to the hospitals, or the people at the hospitals refuse the vaccine, then you haven't gotten anywhere.</t>
  </si>
  <si>
    <t>gi4ss59</t>
  </si>
  <si>
    <t>“Trainable professionals?”
By that you mean random soldiers with no related skills? The problem isn’t that hospitals don’t have any medical professionals to administer the vaccine.  Adding random yahoos into the mix won’t speed things up.</t>
  </si>
  <si>
    <t>gi43su2</t>
  </si>
  <si>
    <t>t1_gi43j8r</t>
  </si>
  <si>
    <t>Maybe he will write another book about his leadership in vaccine distribution..</t>
  </si>
  <si>
    <t>gi50hjq</t>
  </si>
  <si>
    <t>BlueFalcon89</t>
  </si>
  <si>
    <t>It’s the paradox of liberal policies - the best intentions often cause unnecessary headaches and frustrating red tape.</t>
  </si>
  <si>
    <t>gi56wat</t>
  </si>
  <si>
    <t>He's gotten away with being a dreadful governor throughout, why would this time be any different? He'll just go on CNN and say a bunch of thoughtless platitudes and blame Trump and most will go along with it</t>
  </si>
  <si>
    <t>gi4zcmt</t>
  </si>
  <si>
    <t>Then why are some hospitals distributing it much more quickly than others?  Some are at 99% distribution and others are 15%.</t>
  </si>
  <si>
    <t>gi4hubm</t>
  </si>
  <si>
    <t>t1_gi43paa</t>
  </si>
  <si>
    <t>Cuomo's a politician. So if they try to penalize people because the day is almost over and everyone who came for a vaccine got vaccinated and the rest of the vial is going to be discarded, he's not going to want to answer why he would rather it get thrown out then used. So, I say, just do it. As long as it's done for the right reasons like I stated. Not because someone paid you. Not because they're your buddy and they came first thing in the morning.</t>
  </si>
  <si>
    <t>gi524vx</t>
  </si>
  <si>
    <t>t1_gi467b8</t>
  </si>
  <si>
    <t>I mean yeah but they’re also the same ones not to follow covid restrictions.</t>
  </si>
  <si>
    <t>gi5hmer</t>
  </si>
  <si>
    <t>They have been most hard hit because they’ve been openly gathering in large groups and defying lockdown orders since day one. Holding huge weddings with hundreds of people. Now they want the vaccine before everyone else? Talk about chutzpah.</t>
  </si>
  <si>
    <t>gi7ndp8</t>
  </si>
  <si>
    <t>t1_gi79z05</t>
  </si>
  <si>
    <t>Maybe it's because the media controls how most people think in this country</t>
  </si>
  <si>
    <t>gi67lqt</t>
  </si>
  <si>
    <t>t1_gi4jixe</t>
  </si>
  <si>
    <t>😑</t>
  </si>
  <si>
    <t>gi5907p</t>
  </si>
  <si>
    <t>ascandalia</t>
  </si>
  <si>
    <t>t1_gi573av</t>
  </si>
  <si>
    <t>per capita, though? And it hit FL way later than NY, so they're not good comparison points. FL is struggling, but successfully pretending it's not struggling. Source: Floridian.</t>
  </si>
  <si>
    <t>gi5bxyh</t>
  </si>
  <si>
    <t>juckele</t>
  </si>
  <si>
    <t>Florida is also trying real hard to doctor their numbers, so you kinda have to shrug at Florida looking like they're doing well and say "We don't know".</t>
  </si>
  <si>
    <t>gi4zswm</t>
  </si>
  <si>
    <t>t1_gi4l0tv</t>
  </si>
  <si>
    <t>No.  People here are saying that you get a fine if you make an innocent mistake -- the fine is for malicious intent distribution of the vaccine to people who don't (yet) qualify.  The fact is that some NY state hospitals are administering the vaccine much more quickly than others.  This action is intended to motivate the slowpokes or give their vaccines to hospitals that can inject more quickly.</t>
  </si>
  <si>
    <t>gi4ze07</t>
  </si>
  <si>
    <t>No, they're heavily exaggerating.</t>
  </si>
  <si>
    <t>gi4mc7g</t>
  </si>
  <si>
    <t>t1_gi4amw7</t>
  </si>
  <si>
    <t>&gt; Seems like a job made for the National Guard.
Some states are doing this - it might not work for every state, but is a good option.</t>
  </si>
  <si>
    <t>gi3ofd7</t>
  </si>
  <si>
    <t>t1_gi3kl9h</t>
  </si>
  <si>
    <t>1609791083.0</t>
  </si>
  <si>
    <t>Or pharmacies which conduct majority of flu vaccinations a year. 
But Cuomo is clearly out of his element and sending contradictory messaging about both ensuring vaccines only go to prioritized subgroups but also not holding any back or wasting any.
He's in a tough spot when you've got doctor's offices fraudulently ordering vaccines to give out to patients not at risk, but ultimately you don't want to punish people for giving out extra vaccines.</t>
  </si>
  <si>
    <t>gi3ot1w</t>
  </si>
  <si>
    <t>They’re doing a shit-ass fucking job at it. Give it to CVS I say.</t>
  </si>
  <si>
    <t>gi3lgap</t>
  </si>
  <si>
    <t>NickF227</t>
  </si>
  <si>
    <t>but...they clearly aren’t...</t>
  </si>
  <si>
    <t>gi3yoch</t>
  </si>
  <si>
    <t>Or drive thru pop-up sites, similar to the testing sites that are now open all over the nation.</t>
  </si>
  <si>
    <t>gi3u3m1</t>
  </si>
  <si>
    <t>t1_gi3tm9w</t>
  </si>
  <si>
    <t>The Moderna vaccine can  use a regular freezer for 30 days, Pfizer can be stored in dry ice for 15 days. If a site says 15 days is too short they were getting to many doses .</t>
  </si>
  <si>
    <t>gi3hyx3</t>
  </si>
  <si>
    <t>t1_gi3gimt</t>
  </si>
  <si>
    <t>Getting fined if you don't sounds like a cash incentive to me. They're already getting paid to do the job.</t>
  </si>
  <si>
    <t>gi3ogho</t>
  </si>
  <si>
    <t>Because state-level governments are strapped for cash.</t>
  </si>
  <si>
    <t>gi3wclk</t>
  </si>
  <si>
    <t>t1_gi3ur7c</t>
  </si>
  <si>
    <t>In some cases, sure.  In many, absolutely not.
Decentralization practically guarantees wide spread corruption and inefficiency.  Top down can lead to that as well, but it's more easily avoided.  Accountability is key and it's way harder to maintain widespread accountability in a decentralized system.
Like most things, balance is the best.  Enough coordination to spread best practices and efficiency while guaranteeing quality of service, while enough freedom to allow better practices to develop and improve and regional customizations to happen.</t>
  </si>
  <si>
    <t>gi3kuzh</t>
  </si>
  <si>
    <t>t1_gi3hz0z</t>
  </si>
  <si>
    <t>&gt; they are not saying they will ship zero to site B in your example in the future
That is exactly what they appear to be saying in New York at least.
From the article:
&gt;New York state will begin fining hospitals that do not administer allotted COVID-19 vaccines within a week of receiving their supplies and *will decline to provide them with further doses*
From Cuomo's Press Conference:
&gt;New York State Department of Health sent out a letter yesterday to all hospitals that said, if you don’t use the allocation by the end of this week, the allocation you’ve received by the end of this week, you can be fined and *you won’t receive further allocations*.</t>
  </si>
  <si>
    <t>gi3iryn</t>
  </si>
  <si>
    <t>Wholeheartedly agree and I'd say there's a glut in certain places already, based on some of the reporting about lower tiers getting jabbed to prevent a dose from expiring.  There's no reason to continue to give those locations what they're asking for until they've proven they can handle the logistics.</t>
  </si>
  <si>
    <t>gi3lrw4</t>
  </si>
  <si>
    <t>t1_gi3kmnh</t>
  </si>
  <si>
    <t>Here is the transcript from Cuomo's press conference: https://www.rev.com/blog/transcripts/ny-gov-andrew-cuomo-press-conference-transcript-january-4
Cuomo addresses the issue of the cause of vaccines not going out quickly towards the very end in response to a question on the topic. The issue doesn't appear to be that not enough people are eligible or showing up to get the vaccine. Some hospitals are getting 99% of their stock out and others are getting 15% of their stock out and there are still healthcare workers to vaccinate. They still have thousands of *their own* employees to vaccinate, opening it up to first come first serve is just going to have healthcare workers standing in line to reserve their spot until these hospitals want to administer the vaccine.</t>
  </si>
  <si>
    <t>gi4sakm</t>
  </si>
  <si>
    <t>t1_gi4pioh</t>
  </si>
  <si>
    <t>And months of eagerly anticipating these vaccines being available. The fact that production is not the limiting factor right is downright embarrassing, for basically every country</t>
  </si>
  <si>
    <t>gi4rf87</t>
  </si>
  <si>
    <t>t1_gi4r7h2</t>
  </si>
  <si>
    <t>Well, yeah, that was part of my comment. You don't need *every* vaccine giver to be trained to respond to the poor reaction, just someone to help spot it and then an on-site person to respond. You could easily have one team of paramedics monitoring 20 people giving shots to 100s of people.</t>
  </si>
  <si>
    <t>gi5251d</t>
  </si>
  <si>
    <t>there has been less than 10(?) Serious reactions out if over 4 million doses. The odds of a reaction are very low, you can have one nurse of standby but we need to start training people to give shots. It's not rocket science.</t>
  </si>
  <si>
    <t>gi50qyq</t>
  </si>
  <si>
    <t>succulentwhisperer</t>
  </si>
  <si>
    <t>I got my flu shot at the grocery store last year, it doesn't take a brain surgeon to stick a needle in someone's arm.</t>
  </si>
  <si>
    <t>gi5ayfs</t>
  </si>
  <si>
    <t>obliviron</t>
  </si>
  <si>
    <t>Can't you have that reaction to \*any\* vaccine though? We don't see that requirement for any other vaccine shot.</t>
  </si>
  <si>
    <t>gi5fzpd</t>
  </si>
  <si>
    <t>t1_gi4ss59</t>
  </si>
  <si>
    <t>There’s no instance in which adding the military slows down the process. It would be an amazing help</t>
  </si>
  <si>
    <t>gi48ao8</t>
  </si>
  <si>
    <t>BootyBoots2</t>
  </si>
  <si>
    <t>t1_gi43su2</t>
  </si>
  <si>
    <t>I'm sure he'll skip how he encouraged New Yorkers to attend plays and dine in restaurants when there already was an outbreak in NYC.</t>
  </si>
  <si>
    <t>gi6l5c6</t>
  </si>
  <si>
    <t>t1_gi56wat</t>
  </si>
  <si>
    <t>That does appear to the the easiest way to win favor.</t>
  </si>
  <si>
    <t>gi6g9qe</t>
  </si>
  <si>
    <t>t1_gi4zcmt</t>
  </si>
  <si>
    <t>Please link me to that. So far as I know from upstate NY, some hospitals have high distribution numbers because private hospitals are only receiving a small amount to distribute amongst the staffers while the rest go to the state run ones.</t>
  </si>
  <si>
    <t>gi6g1nw</t>
  </si>
  <si>
    <t>t1_gi4hubm</t>
  </si>
  <si>
    <t>That's all great in theory, but the reality is, if there is extra doses that are going to expire at the end of the day, first come first serve really isn't that bad of a plan. The vaccine supply is increasing, not decreasing so it isnt like we need to ration for a certain population outside of nursing homes. Every day more doses are made and delivered than the day before so don't even possibly let a vaccine expire because you think it is unfair that the doctors buddy from college gets it before an individual with preexisting condition who can isolate in their own home, they might be delayed a day at most, not a month, not a year all we achieve is NOT losing a dose because of hesitancy.</t>
  </si>
  <si>
    <t>gi5asn7</t>
  </si>
  <si>
    <t>t1_gi5907p</t>
  </si>
  <si>
    <t>Florida has a higher population than new york state, so either way.
There are more people in the hospital with covid in new york than florida, right now, per capita. Yes, everywhere is struggling (except the Midwest which is over the hump), but florida is doing great by comparison to other large states.
If you have any data or facts to back up that Florida is merely pretending it's not struggling? Doubt it</t>
  </si>
  <si>
    <t>gi5c4kj</t>
  </si>
  <si>
    <t>t1_gi5bxyh</t>
  </si>
  <si>
    <t>That's an extremely bold claim without anything to back it up...</t>
  </si>
  <si>
    <t>gi5aspr</t>
  </si>
  <si>
    <t>t1_gi4zswm</t>
  </si>
  <si>
    <t>Thank you.  I must have misunderstood.</t>
  </si>
  <si>
    <t>gi6aj90</t>
  </si>
  <si>
    <t>gi4m8ks</t>
  </si>
  <si>
    <t>t1_gi3ofd7</t>
  </si>
  <si>
    <t>I think this is why many small states are doing much better - they don't have massive state medical administrations. I imagine the NY state medical administration has lots of coordinators, department heads, directors, executive directors, etc, etc, across different departments. They all tend to be risk adverse and act slowly, but still want to be in control and make sure they get the credit. 
In a small state, there are fewer people where they can more easily get together and hash it out on the spot.</t>
  </si>
  <si>
    <t>gi3r09u</t>
  </si>
  <si>
    <t>TheGoodKindOfPurple</t>
  </si>
  <si>
    <t>t1_gi3ot1w</t>
  </si>
  <si>
    <t>I understand that the current vaccines have to be kept at such a low temperature that only large research type hospitals have the proper freezers. The next vaccines to be released should be able to be kept at regular hospitals.</t>
  </si>
  <si>
    <t>gi3p949</t>
  </si>
  <si>
    <t>t1_gi3lgap</t>
  </si>
  <si>
    <t>His basic message is that if hospitals think they can't keep up, let the state know and they'll send them to hospitals that can. Or find some other way.</t>
  </si>
  <si>
    <t>gi3jibp</t>
  </si>
  <si>
    <t>StarkillerEmphasis</t>
  </si>
  <si>
    <t>t1_gi3hyx3</t>
  </si>
  <si>
    <t>Getting paid ABSURDLY well.  It's easy to find a contract as a nurse for $7,000 a week right now, sometimes more.
Meanwhile I'm an "essential" worker in just as much danger as most Frontline healthcare workers and I make $13 an hour, lol, like $300 a week.</t>
  </si>
  <si>
    <t>gi3soqm</t>
  </si>
  <si>
    <t>t1_gi3ogho</t>
  </si>
  <si>
    <t>As far as i'm aware most insurance plans will still cover this vaccine. Private pharmacies make money at $25 a shot and they have to pay for the actual vaccine. Here the vaccine is free to them, it's just the distribution. 
20,000 pharmacies doing 50 shots a day is one million doses a day. That seems entirely feasible and it should costs states very little as most people's insurance will pay for it.</t>
  </si>
  <si>
    <t>gi4dcaw</t>
  </si>
  <si>
    <t>t1_gi3wclk</t>
  </si>
  <si>
    <t>Except that “corruption” in this case means more shots in more arms. That’s good, that’s what we want. Anything is better than the situation we have now, which is shots sitting on a shelf not doing anybody any good. Rich people  and celebrities skipping the line would be incredibly distasteful, but it would be preferable to the situation we have now.</t>
  </si>
  <si>
    <t>gi3l9fr</t>
  </si>
  <si>
    <t>t1_gi3kuzh</t>
  </si>
  <si>
    <t>Oh, interesting, i misheard that then. 
That seems a little too punitive, i hope they don't do that in practice unless it's extreme.  
Like if someone orders 10,000 doses and administers 9000, they shouldn't get much grief. But if they order 10,000 and only administer 1000, then i think a fine and future order penalty is more in order.</t>
  </si>
  <si>
    <t>gi4xulk</t>
  </si>
  <si>
    <t>nullvector</t>
  </si>
  <si>
    <t>t1_gi4rf87</t>
  </si>
  <si>
    <t>At the local drive-thru vaccination site, they just tell you to go park in the lot and wait 20 minutes. Once the 20 mins is over they come ask you how you’re feeling, and if you’re fine, they send you on your way. No one is “watching” you the whole time so the staffing requirement is fairly low.</t>
  </si>
  <si>
    <t>gi4roux</t>
  </si>
  <si>
    <t>gi69nw9</t>
  </si>
  <si>
    <t>netscorer1</t>
  </si>
  <si>
    <t>t1_gi5251d</t>
  </si>
  <si>
    <t>This! Every time I hear that this vaccine is trickier then a flu shot, it boils my blood, because it is not. We have 350 million people to vaccinate and at current pace and with prejudices in place, we will never achieve it. My friend in Slovakia just got vaccinated and she was not asked to stick around or anything else, but was given a simple pamphlet that explained possible side effects and what to do (mostly nothing) if you have one.</t>
  </si>
  <si>
    <t>gi5a6e6</t>
  </si>
  <si>
    <t>And most of those have had other anaphylactic reactions before. Shouldn’t be too hard to identify high risk people and watch them</t>
  </si>
  <si>
    <t>gi6ba8z</t>
  </si>
  <si>
    <t>And while anaphylaxis is indeed deadly serious it's also easily treated with adrenaline. If you have an epi-pen at each injection site you're fine. That will save the person until they can get to the hospital.</t>
  </si>
  <si>
    <t>gi5kc5f</t>
  </si>
  <si>
    <t>Eltharion-the-Grim</t>
  </si>
  <si>
    <t>t1_gi5fzpd</t>
  </si>
  <si>
    <t>Someone has to coordinate them. It is still the same problem, regardless of how much help you have.
America's problem is not that we lack any material or physical thing. What we lack is leadership, planning, coordination, direction, purpose.
Now we have purpose and resources, but absolutely nothing else.</t>
  </si>
  <si>
    <t>gi6fn0w</t>
  </si>
  <si>
    <t>t1_gi48ao8</t>
  </si>
  <si>
    <t>That De Blasio if I am not mistaken, also a joke of a politician regardless of anyone's political affiliation.</t>
  </si>
  <si>
    <t>gi9nhxk</t>
  </si>
  <si>
    <t>t1_gi6g9qe</t>
  </si>
  <si>
    <t>16 mins into this press conference from Monday: https://www.youtube.com/watch?v=8f02D2SsF_8</t>
  </si>
  <si>
    <t>gi6agi9</t>
  </si>
  <si>
    <t>t1_gi5asn7</t>
  </si>
  <si>
    <t>https://www.google.com/url?sa=t&amp;source=web&amp;rct=j&amp;url=https://www.sun-sentinel.com/news/politics/fl-ne-florida-covid-secrecy-numbers-ss-prem-20201224-54chmifzc5ehdje7ps7igcbvb4-story.html%3FoutputType%3Damp&amp;ved=2ahUKEwiv663e54TuAhXVuaQKHXrkCP4QFjABegQIAxAL&amp;usg=AOvVaw3h3hNM2fHAcHZ0yguxdhsb&amp;ampcf=1
https://www.google.com/amp/s/www.bloomberg.com/amp/opinion/articles/2020-08-06/why-florida-doesn-t-look-as-deadly-as-new-york
https://www.google.com/url?sa=t&amp;source=web&amp;rct=j&amp;url=https://www.tampabay.com/news/health/2020/05/20/coronavirus-may-have-caused-hundreds-of-additional-deaths-in-florida/&amp;ved=2ahUKEwiv663e54TuAhXVuaQKHXrkCP4QFjAOegQIBRAB&amp;usg=AOvVaw1jT4yw11wW9tAQG4v94hsr</t>
  </si>
  <si>
    <t>gi5ccns</t>
  </si>
  <si>
    <t>t1_gi5c4kj</t>
  </si>
  <si>
    <t>https://www.independent.co.uk/news/world/americas/us-politics/ron-desantis-covid-trump-2020-election-b1766582.html
https://slate.com/news-and-politics/2020/12/florida-ron-desantis-covid-data-withheld.html
https://www.cnn.com/2020/12/07/us/florida-search-warrant-raid-rebekah-jones-invs/index.html</t>
  </si>
  <si>
    <t>gi7m84v</t>
  </si>
  <si>
    <t>t1_gi6aj90</t>
  </si>
  <si>
    <t>gi3rtjp</t>
  </si>
  <si>
    <t>t1_gi3r09u</t>
  </si>
  <si>
    <t>Moderna can be kept in a regular freezer for 30 days. Send those to regular pharmacies.</t>
  </si>
  <si>
    <t>gi3pgf6</t>
  </si>
  <si>
    <t>t1_gi3jibp</t>
  </si>
  <si>
    <t>You should probably quit that job and become a nurse.</t>
  </si>
  <si>
    <t>gi3m8n4</t>
  </si>
  <si>
    <t>What kind of work are you doing?</t>
  </si>
  <si>
    <t>gi3ly2k</t>
  </si>
  <si>
    <t>Did you get a specialized degree to do what you do ?</t>
  </si>
  <si>
    <t>gi3js3a</t>
  </si>
  <si>
    <t>You don’t risk your life more than a nurse does gmafb</t>
  </si>
  <si>
    <t>gi3tk8w</t>
  </si>
  <si>
    <t>t1_gi3soqm</t>
  </si>
  <si>
    <t>Yep. No reason at all for the government to do anything except cut off inefficient distributors (hospitals that aren't using the vaccines they are given) and redirect supplies to those that will get it done.</t>
  </si>
  <si>
    <t>gi4n27z</t>
  </si>
  <si>
    <t>t1_gi4dcaw</t>
  </si>
  <si>
    <t>Nah, corruption would be average people not being able to get it because they couldn't afford the service fee or weren't friends of the person in charge.  Corruption would be vaccines being destroyed because someone has a political motive against it.
Anything would not necessarily be better than this hiccup.   Good leadership would have made it a minor issue where they would have either added guidelines to increase the base or found ways to get more of the base there.</t>
  </si>
  <si>
    <t>gi3pha9</t>
  </si>
  <si>
    <t>t1_gi3l9fr</t>
  </si>
  <si>
    <t>I didn't see the chart he showed in his news conference but I looked over the transcript. There are hospitals at 99% of their vaccine administered and there is at least one at 15% and one at 32%. One of those still has 11,000 of their employees to vaccinate. It's been 3 weeks. It sounds like they are sitting on their thumbs. I get that they are probably overworked and most of them underpaid, but the vaccine is kind of important too. If nothing changes, there are absolutely better places to send the doses to. There may be some inconvenience down the line somewhere but it's not as if the populations they serve would lose access to the vaccine, they'll just have to work out the logistics of a different provider.</t>
  </si>
  <si>
    <t>gi3zltf</t>
  </si>
  <si>
    <t>&gt;That seems a little too punitive, i hope they don't do that in practice unless it's extreme.
It's a public health crisis in which thousands of people are dying a day.
If there was ever a time to be punitive, now is the time.</t>
  </si>
  <si>
    <t>gi4sfml</t>
  </si>
  <si>
    <t>t1_gi4roux</t>
  </si>
  <si>
    <t>Firefighters, EMTs, Wilderness EMTs, national guard medics. This isn't a charity run we're trying to find coverage for. I feel like we can probably drum up some people who could monitor for anaphylactic reactions, administer an epi, and transport. I can see you're here to fight, so I'm going to tap out of this convo now, but I won't agree that this is an impossible task.</t>
  </si>
  <si>
    <t>gi4uc72</t>
  </si>
  <si>
    <t>The National Guard has plenty of medics.</t>
  </si>
  <si>
    <t>gi7n74b</t>
  </si>
  <si>
    <t>t1_gi6ba8z</t>
  </si>
  <si>
    <t>I'm all for vaccines, but anaphylaxis is still life-threatening</t>
  </si>
  <si>
    <t>gi5vf05</t>
  </si>
  <si>
    <t>t1_gi5kc5f</t>
  </si>
  <si>
    <t>They kinda already have a command structure built into the military</t>
  </si>
  <si>
    <t>gi5cq8i</t>
  </si>
  <si>
    <t>t1_gi5ccns</t>
  </si>
  <si>
    <t>None of this slanted, anonymous source slime is even claiming that actual numbers of cases and deaths are hidden...</t>
  </si>
  <si>
    <t>gi3zio5</t>
  </si>
  <si>
    <t>t1_gi3rtjp</t>
  </si>
  <si>
    <t>I hope they do that.</t>
  </si>
  <si>
    <t>gi4vchp</t>
  </si>
  <si>
    <t>t1_gi3pgf6</t>
  </si>
  <si>
    <t>I have a DUI, which in the US essentially means you'll be a wage slave forever unless you have social connections,  or were already previously successful</t>
  </si>
  <si>
    <t>gilygcz</t>
  </si>
  <si>
    <t>t1_gi3m8n4</t>
  </si>
  <si>
    <t>I work in a restaurant, the reason I said that I'm likely in so much danger is because occasionally I have to wash dishes and if you really think critically about it, that means that every single plate that gets used in the entire restaurant for the day, I have to take a nozzle and physically spray the food particulate matter into an aerosolized cloud around me, and stand in it. 
It just seems like common sense that this would be an incredibly efficient way to get the virus.</t>
  </si>
  <si>
    <t>gilyhvl</t>
  </si>
  <si>
    <t>t1_gi3ly2k</t>
  </si>
  <si>
    <t>gilyn7w</t>
  </si>
  <si>
    <t>Go off yourself</t>
  </si>
  <si>
    <t>gi3lycl</t>
  </si>
  <si>
    <t>KarlMarxIsntDead</t>
  </si>
  <si>
    <t>t1_gi3js3a</t>
  </si>
  <si>
    <t>You should put the shovel down now</t>
  </si>
  <si>
    <t>gi4yq6g</t>
  </si>
  <si>
    <t>Oh look,  anti science</t>
  </si>
  <si>
    <t>gi3qpn1</t>
  </si>
  <si>
    <t>t1_gi3pha9</t>
  </si>
  <si>
    <t>Absolutely, i'm sure many of the employees who rather be able to get the vaccine at an outside clinic than wait for their hospital to get around to it if they are taking weeks. 
Quite frankly i do not have an issue with the state naming the hospitals that are at 15% and 32%. That may be more of a fine than $100k in reputation damage and get them to act quickly. 
That is really shameful.</t>
  </si>
  <si>
    <t>gi3zs7l</t>
  </si>
  <si>
    <t>t1_gi3zltf</t>
  </si>
  <si>
    <t>Sure but being too punitive can make good providers unwilling to participate.</t>
  </si>
  <si>
    <t>gi4x5yn</t>
  </si>
  <si>
    <t>t1_gi4uc72</t>
  </si>
  <si>
    <t>Heck I'm sure the Army, Air Force, Navy, and Coast Guard could toss in a few too.</t>
  </si>
  <si>
    <t>gilyhxw</t>
  </si>
  <si>
    <t>t1_gilyhvl</t>
  </si>
  <si>
    <t>gi523v7</t>
  </si>
  <si>
    <t>t1_gi4yq6g</t>
  </si>
  <si>
    <t>I wasn’t the one that suggested nurses are over paid. Anyway nurses work way harder than the average dishwasher and they deserve the huge pay</t>
  </si>
  <si>
    <t>gi5h08z</t>
  </si>
  <si>
    <t>t1_gi3zs7l</t>
  </si>
  <si>
    <t>Then find a provider willing to play ball and get doses out as quickly as possible. This isn’t a time to wring hands, this is a war against an invisible enemy.</t>
  </si>
  <si>
    <t>kgltbw</t>
  </si>
  <si>
    <t>Warp Speed Official: 7.9 Million Doses Of Vaccine Ready For Distribution Next Week</t>
  </si>
  <si>
    <t>/r/Coronavirus/comments/kgltbw/warp_speed_official_79_million_doses_of_vaccine/</t>
  </si>
  <si>
    <t>https://www.npr.org/sections/coronavirus-live-updates/2020/12/19/948349851/warp-speed-official-7-9-million-doses-of-vaccine-ready-for-distribution-next-wee</t>
  </si>
  <si>
    <t>ggfm3o2</t>
  </si>
  <si>
    <t>t3_kgltbw</t>
  </si>
  <si>
    <t>ggfupmb</t>
  </si>
  <si>
    <t>LETS GOOOOOOO</t>
  </si>
  <si>
    <t>ggfy513</t>
  </si>
  <si>
    <t>Anyone know why every “tracker” shows places with like 200k doses already (NY) and have only administered like 8,000?
What’s the point of sending out millions of vaccines without infrastructure in place to give the damn things out. 
We need government involvement at the state level coordinating the vaccines or they are going to sit in freezers like they are right now.</t>
  </si>
  <si>
    <t>ggfno81</t>
  </si>
  <si>
    <t>&gt;Perna also responded to complaints from several states that their allocations of the Pfizer vaccine for next week were being cut — in some cases by as much as 40% or more. The general issued an apology and said there had been a miscommunication. When it came to make a final tally of what could be sent to states, he said, fewer doses were releasable than originally thought.
&gt;”When we had to decide what was going to eventually be shipped out, I had to
lower the allocations to meet the releasable doses that were presented to me," Perna said.
&gt;The general said he hoped the process for distributing COVID vaccines would become more predictable as shipments continued.
——-
What does he mean he hopes it will get better?</t>
  </si>
  <si>
    <t>ggfxazn</t>
  </si>
  <si>
    <t>Realistically, how many people can we vaccinate in a day?</t>
  </si>
  <si>
    <t>ggfo3y3</t>
  </si>
  <si>
    <t>ggg3chf</t>
  </si>
  <si>
    <t>cough_landing_on_you</t>
  </si>
  <si>
    <t>Anyone that wants a test can get a test.</t>
  </si>
  <si>
    <t>ggfvhvs</t>
  </si>
  <si>
    <t>3% of the population of the United states.</t>
  </si>
  <si>
    <t>ggfuewv</t>
  </si>
  <si>
    <t>I'm gonna hold you to that, Warp Speed.</t>
  </si>
  <si>
    <t>gghvp7x</t>
  </si>
  <si>
    <t>How is this not top post? Do you know how many high-risk people this is? I see cases/deaths plummeting after just this month's worth of doses.</t>
  </si>
  <si>
    <t>ggg0nc6</t>
  </si>
  <si>
    <t>Every week that passes about 1.7 million people will acquire natural immunity in the US (if you have about 250k cases a day). In a month that's about 7.5 million people.
If things continue going the way they are now, that number could be significantly higher.</t>
  </si>
  <si>
    <t>gggaq2i</t>
  </si>
  <si>
    <t>Warp speed. Sounds like something a 5 year old would come up with. So laughably silly.</t>
  </si>
  <si>
    <t>gghkb60</t>
  </si>
  <si>
    <t>mmazing</t>
  </si>
  <si>
    <t>Talk is cheap motherfuckers</t>
  </si>
  <si>
    <t>ggh1nxa</t>
  </si>
  <si>
    <t>[JUST HOOK IT TO MY VIENS](https://youtu.be/m4xIy1rlJKs)</t>
  </si>
  <si>
    <t>ggh2lri</t>
  </si>
  <si>
    <t>Let's hope they get administered in a timely manner to the most important people this time.</t>
  </si>
  <si>
    <t>ggh6wn7</t>
  </si>
  <si>
    <t>iiGalacticBeast</t>
  </si>
  <si>
    <t>Which country?</t>
  </si>
  <si>
    <t>ggzwy8a</t>
  </si>
  <si>
    <t>ggfx9ed</t>
  </si>
  <si>
    <t>newuser13</t>
  </si>
  <si>
    <t>sure...</t>
  </si>
  <si>
    <t>ggfovmj</t>
  </si>
  <si>
    <t>ggfsfzq</t>
  </si>
  <si>
    <t>To be revised down in 3,2,1...</t>
  </si>
  <si>
    <t>ggfskv2</t>
  </si>
  <si>
    <t>ggfwcp7</t>
  </si>
  <si>
    <t>After how much they've failed so far. I don't believe anything they say.
They literally promised 40 million by the end of the year at first. They make up numbers.</t>
  </si>
  <si>
    <t>ggfv0ln</t>
  </si>
  <si>
    <t>gghh19t</t>
  </si>
  <si>
    <t>quesawhatta</t>
  </si>
  <si>
    <t>If it was anything like the first doses, next week they will actually get to first responders, nurses, and doctors. Not corporate elite.</t>
  </si>
  <si>
    <t>gghnd47</t>
  </si>
  <si>
    <t>Radiohead022</t>
  </si>
  <si>
    <t>So, 3 will be shipped...</t>
  </si>
  <si>
    <t>gggc08h</t>
  </si>
  <si>
    <t>t1_ggfupmb</t>
  </si>
  <si>
    <t>I am optimistic, but my standards for the federal gov is hella low, cuz of their horrible response so far. 
Let’s hope they do good with the vaccine, I mean that’s what they are all hoping on.</t>
  </si>
  <si>
    <t>ggib82f</t>
  </si>
  <si>
    <t>count me in, brotha</t>
  </si>
  <si>
    <t>ggg3x1q</t>
  </si>
  <si>
    <t>t1_ggfy513</t>
  </si>
  <si>
    <t>Probably [this](https://www.statnews.com/2020/12/19/operation-warp-speed-leader-takes-sole-responsibility-for-covid-19-vaccine-distribution-confusion/). It sounds like they didn't send out nearly as many doses as they planned to. 
I also haven't heard how long a period that first "allotment" is supposed to be for. They have been expecting to ship them out continuously over the course of a week, a fortnight, or a month.
Since the vaccine requires two doses, a second dose has to be held in reserve for each one administered. So, that's going to cut down the number by half just with that.
[This article](https://www.usatoday.com/story/news/2020/12/19/federal-vaccine-distribution-discrepancy-states-less-doses/3960344001/) suggests that the states have their ducks in a row, but the feds mucked it up by changing the numbers a the last minute.</t>
  </si>
  <si>
    <t>gghdji1</t>
  </si>
  <si>
    <t>1608487469.0</t>
  </si>
  <si>
    <t>Because they are more worried about giving people the doses than updating an online website.</t>
  </si>
  <si>
    <t>gghvwqk</t>
  </si>
  <si>
    <t>Because the numbers that public health officials have been throwing around were made up out of thin air and totally unrealistic.</t>
  </si>
  <si>
    <t>ggfpmev</t>
  </si>
  <si>
    <t>t1_ggfno81</t>
  </si>
  <si>
    <t>Bc the issue just looks like some sort of bump in the road and prob does not represent what the future will look like</t>
  </si>
  <si>
    <t>gggi7oi</t>
  </si>
  <si>
    <t>What I read happened was that the FDA requires review of each “batch” before it is shipped out. This approval requires 48 hours per batch. The general’s team didn’t realize that and didn’t include that in the math for the numbers given to the states. Adjusting for this unexpected delay led to a reduced throughout.</t>
  </si>
  <si>
    <t>ggg37ck</t>
  </si>
  <si>
    <t>He hopes the federal government will get their shit together.</t>
  </si>
  <si>
    <t>ggfprpa</t>
  </si>
  <si>
    <t>ggg4xqi</t>
  </si>
  <si>
    <t>t1_ggfxazn</t>
  </si>
  <si>
    <t>We vaccinate about 200 million people for flu every year in 2-3 months. The infrastructure is there, we just need the doses.</t>
  </si>
  <si>
    <t>ggg1ffm</t>
  </si>
  <si>
    <t>Once we get things moving and really settle into this, and once we get past January 20th, the US could pull a million vaccines a day easily if they had enough vaccine.
By the summer should be far more than that</t>
  </si>
  <si>
    <t>ggg2bvz</t>
  </si>
  <si>
    <t>bromeme-</t>
  </si>
  <si>
    <t>If you work insanely fucking fast and have enough vaccines you could theoretically get most of the us</t>
  </si>
  <si>
    <t>ggfollb</t>
  </si>
  <si>
    <t>t1_ggfo3y3</t>
  </si>
  <si>
    <t>We could have Balto and the sled dogs going to Nome.</t>
  </si>
  <si>
    <t>gghu2ax</t>
  </si>
  <si>
    <t>t1_ggg3chf</t>
  </si>
  <si>
    <t>gghfqke</t>
  </si>
  <si>
    <t>i_wish_i_was_clever</t>
  </si>
  <si>
    <t>t1_ggfvhvs</t>
  </si>
  <si>
    <t>Three percent of those with the highest risk of exposure</t>
  </si>
  <si>
    <t>gghki1e</t>
  </si>
  <si>
    <t>t1_ggfuewv</t>
  </si>
  <si>
    <t>ggg49oq</t>
  </si>
  <si>
    <t>t1_ggg0nc6</t>
  </si>
  <si>
    <t>Yikes. And that comes with 28,900 deaths or 1.7% who test positive. So for every week that vaccines are delayed, that’s the death toll. Hopefully the feds can get their shit together.</t>
  </si>
  <si>
    <t>ggg6t39</t>
  </si>
  <si>
    <t>&gt; 1.7 million people will acquire natural immunity
It's weird that you don't even acknowledge the very high cost of that.</t>
  </si>
  <si>
    <t>ggg5tuu</t>
  </si>
  <si>
    <t>tampora701</t>
  </si>
  <si>
    <t>I wonder how long it takes for 1% of the population to be replaced naturally.</t>
  </si>
  <si>
    <t>ggggdhb</t>
  </si>
  <si>
    <t>xxxDamonomaDxxx</t>
  </si>
  <si>
    <t>t1_gggaq2i</t>
  </si>
  <si>
    <t>Then you remember reading that statistically 60%+ of Americans believe angels actually walk amongst us and it makes sense again.</t>
  </si>
  <si>
    <t>ggh4snh</t>
  </si>
  <si>
    <t>ggh55ak</t>
  </si>
  <si>
    <t>They must love star trek, the data center that tracks where the vaccine is shipped and who got it is called "Tiberius" as in James Tiberius Kirk.</t>
  </si>
  <si>
    <t>ggftfzw</t>
  </si>
  <si>
    <t>t1_ggfovmj</t>
  </si>
  <si>
    <t>ggftp5c</t>
  </si>
  <si>
    <t>t1_ggfskv2</t>
  </si>
  <si>
    <t>ggfy1rx</t>
  </si>
  <si>
    <t>t1_ggfv0ln</t>
  </si>
  <si>
    <t>I think most everyone expected a vaccine from December to February.
And that's exactly how its going down.
The thing is  if Trump rushed something just to try and get political points, then it wouldn't be safe.  And he kept trying to use it as a plitical point and pushed for vaccines to come in before the election.  Heck, he even complained that "companies releasing info 2 weeks after the election so they could help destroy trump".  It was never about saving people and more about trying to get credit for other's work so he could use it to be re-elected.
&amp;nbsp;
And that's where he fudged up.</t>
  </si>
  <si>
    <t>ggfzfl0</t>
  </si>
  <si>
    <t>Because experts said they were unsure whether or not there would be a vaccine soon since trials were still on earlier phases back then. Trump's comment was simply ignorant at the time.</t>
  </si>
  <si>
    <t>ggfzz7v</t>
  </si>
  <si>
    <t>gghxdms</t>
  </si>
  <si>
    <t>t1_gghh19t</t>
  </si>
  <si>
    <t>Aunt is a nurse. She was as told to expect a text next week for hers.</t>
  </si>
  <si>
    <t>ggg4as5</t>
  </si>
  <si>
    <t>t1_ggg3x1q</t>
  </si>
  <si>
    <t>It makes sense that the allotment may not be what they’ve received yet, but what they should receive. 
But then we hear stories about Stanford Med giving the vaccines to CEOs and shit. I just think the government should be the one deciding equitably who gets the shots, after all this is all publicly funded by taxes.
Why do some CEOs get to decide who should or should not be the first one to receive it?</t>
  </si>
  <si>
    <t>gghi1ge</t>
  </si>
  <si>
    <t>theworstfuckingyear</t>
  </si>
  <si>
    <t>t1_gghdji1</t>
  </si>
  <si>
    <t>You know it's not the same people updating the website and giving the shots, right?</t>
  </si>
  <si>
    <t>ggh0uzq</t>
  </si>
  <si>
    <t>kingjaffejoffer-c2a</t>
  </si>
  <si>
    <t>t1_gggi7oi</t>
  </si>
  <si>
    <t>It’s true the FDA releases vaccine batches which is different than other medicines. However Pfizer said they had doses waiting to ship out but the government didn’t take them. I can tell you that Pfizer would not allow an unapproved batch out. So it means the government purposefully shipped out less than planned and then mislead the public.</t>
  </si>
  <si>
    <t>gggz6bk</t>
  </si>
  <si>
    <t>How could he know about an essential part of the process? It’s just incompetence.</t>
  </si>
  <si>
    <t>ggfq31v</t>
  </si>
  <si>
    <t>t1_ggfprpa</t>
  </si>
  <si>
    <t>1608434434.0</t>
  </si>
  <si>
    <t>Look man I get you’re upset but show some more respect fr.
Yep and I’m downvoted goodness this sub is unbearable and lacks any morals and it’s beyond frustrating.</t>
  </si>
  <si>
    <t>ggfto6x</t>
  </si>
  <si>
    <t>ggg5lko</t>
  </si>
  <si>
    <t>t1_ggg4xqi</t>
  </si>
  <si>
    <t>Wouldn't it depend on the sort of vaccine available? If we're stuck with vaccines that need to be kept at extremely cold temperatures then we're going to have limited options when it comes to distribution facilities.   
Hopefully we'll have come up with a workaround by the time we're past the production bottle-neck and distribution becomes the issue.</t>
  </si>
  <si>
    <t>gggchlx</t>
  </si>
  <si>
    <t>vortex30</t>
  </si>
  <si>
    <t>There's no way that many in USA get the flu shot each year... That must be global numbers..?</t>
  </si>
  <si>
    <t>ggga4un</t>
  </si>
  <si>
    <t>We have the doses. They're sitting in warehouses waiting to be shipped out, but the US government is refusing to give instructions or help in any way.
They will let us all die just so they can get a little more richer</t>
  </si>
  <si>
    <t>ggg26v6</t>
  </si>
  <si>
    <t>t1_ggg1ffm</t>
  </si>
  <si>
    <t>January 20th is an arbitrary date. Each and every day the vaccine distribution process is getting better. States still have to figure out their internal distribution as well</t>
  </si>
  <si>
    <t>ggmk723</t>
  </si>
  <si>
    <t>t1_gghu2ax</t>
  </si>
  <si>
    <t>ggmkd46</t>
  </si>
  <si>
    <t>t1_gghki1e</t>
  </si>
  <si>
    <t>gggfw1m</t>
  </si>
  <si>
    <t>t1_ggg6t39</t>
  </si>
  <si>
    <t>I wear a mask and make minimal contact with others, that is my form of acknowledgement. Now if those 1.7 mil can do the same we won't have these numbers.</t>
  </si>
  <si>
    <t>gggltva</t>
  </si>
  <si>
    <t>t1_ggggdhb</t>
  </si>
  <si>
    <t>I heard somewhere 40 percent of all Americans approve of html</t>
  </si>
  <si>
    <t>ggmkr92</t>
  </si>
  <si>
    <t>t1_ggh4snh</t>
  </si>
  <si>
    <t>ggh1j9z</t>
  </si>
  <si>
    <t>t1_ggfy1rx</t>
  </si>
  <si>
    <t>I expect a vaccine this summer, at which point the virus will have mutated and we need another vaccine.
The medical world seems to be waking up to the idea that the more people are immune, the more pressure there is on the virus to mutate past immunity. It's not going to just _let_ us win.
I can see a scenario where the vaccine goes to risk groups (and the one percent) and young people are sacrificed (in relative terms; up to about 40 years old, the risk is minimal) in order to keep production capacity free so the elderly can get a yearly dose.</t>
  </si>
  <si>
    <t>ggg7bwn</t>
  </si>
  <si>
    <t>t1_ggg4as5</t>
  </si>
  <si>
    <t>Because theoretically it wasn't a terrible idea, the first doses were given to the nurses and doctors as per federal guidelines. The states trusted the hospitals to distribute the vaccines among their own employees rather than micromanage the whole thing. What the state and federal government didn't count on was hospital admin being corrupt af.</t>
  </si>
  <si>
    <t>gghlwdm</t>
  </si>
  <si>
    <t>t1_gghi1ge</t>
  </si>
  <si>
    <t>Think what you want but if you really think only 8,000 doses were given in NY then I have a bridge to sell you.</t>
  </si>
  <si>
    <t>ggiwba7</t>
  </si>
  <si>
    <t>t1_ggh0uzq</t>
  </si>
  <si>
    <t>1608508606.0</t>
  </si>
  <si>
    <t>Two separate issues being conflated here.
Pfizer has batches ready but the Gov won’t release them because they don’t yet have confidence there will be enough manufacturing to just make new batches for the second dose.  This is one part where Pfizer says they could ship more but until the government is confident they will always hit their manufacturing numbers they are holding back a lot.
The second issue is that they forecasted batches to be ready without the 48 hours the FDA needed.  So they over forecasted for this week.
So obviously if the Gov trusted Pfizer’s future deliveries then that would fix this FDA inspection thing not being in the forecasts.  As it is they are just reducing shipments.</t>
  </si>
  <si>
    <t>ggh9hfc</t>
  </si>
  <si>
    <t>t1_gggz6bk</t>
  </si>
  <si>
    <t>That doesn’t change the fact it was going to happen either way and the numbers were going to be what they were.</t>
  </si>
  <si>
    <t>ggfxfiz</t>
  </si>
  <si>
    <t>t1_ggfq31v</t>
  </si>
  <si>
    <t>Not anymore! \^\_\^</t>
  </si>
  <si>
    <t>ggg29lg</t>
  </si>
  <si>
    <t>ggg7kt5</t>
  </si>
  <si>
    <t>t1_ggg5lko</t>
  </si>
  <si>
    <t>Moderna’s vaccine fits within the network already, it’s stable for a month in a refrigerator and 6 months in a standard freezer. Pfizer’s is the outlier, not the rule.
Outside of that, ultra cold storage isn’t an issue within the US. Major hospitals already have it, and are well situated to run mass vaccination programs.</t>
  </si>
  <si>
    <t>gggd7a6</t>
  </si>
  <si>
    <t>nduxx</t>
  </si>
  <si>
    <t>t1_gggchlx</t>
  </si>
  <si>
    <t>The US vaccinated about half of its population over the age of 1 last year. The number is correct.</t>
  </si>
  <si>
    <t>ggh134l</t>
  </si>
  <si>
    <t>t1_ggga4un</t>
  </si>
  <si>
    <t>&gt; They will let us all die just so they can get a little more richer
Tinfoil hat time: the powers that be are aligned with big tech, and big tech benefits massively from the pandemic. It eliminates smaller businesses and creates more competition for jobs (= lower wages) and also forces everyone to use their services. So perhaps they are not in a particular hurry.</t>
  </si>
  <si>
    <t>ggg71xn</t>
  </si>
  <si>
    <t>someroller</t>
  </si>
  <si>
    <t>t1_ggg26v6</t>
  </si>
  <si>
    <t>I think the comment was implying that once Biden is sworn in more than anything relating to infrastructure</t>
  </si>
  <si>
    <t>ggmt8sv</t>
  </si>
  <si>
    <t>t1_ggmkd46</t>
  </si>
  <si>
    <t>gggi38u</t>
  </si>
  <si>
    <t>AxeLond</t>
  </si>
  <si>
    <t>t1_gggfw1m</t>
  </si>
  <si>
    <t>A mask doesn't make you immune, someone could still cough in your face.</t>
  </si>
  <si>
    <t>gghkar0</t>
  </si>
  <si>
    <t>Dexterus</t>
  </si>
  <si>
    <t>t1_ggh1j9z</t>
  </si>
  <si>
    <t>The vaccines (mRNA ones at least) are built such that it presents the virus' syringe for the immune system to form antibodies. If that mutates it's likely to dead-end, unable to infect humans (not guaranteed though). Other vaccines that present multiple pieces of virus might generate more random antibody formations and may be more resilient. But also less effective against mutations that are more viable.
It's all a coin toss. We'll end up with a flu like virus or it's gonna be wiped out.
If the virus stays semi-stable, with how well mRNA works, it should be extinct in a few years anyway because we will increase the speed of putting out new vaccines.</t>
  </si>
  <si>
    <t>gghq0no</t>
  </si>
  <si>
    <t>XanderTheMander</t>
  </si>
  <si>
    <t>t1_ggg7bwn</t>
  </si>
  <si>
    <t>The government needs to stop 'asking' corporations do things they should be doing.</t>
  </si>
  <si>
    <t>ggiyv0a</t>
  </si>
  <si>
    <t>t1_ggiwba7</t>
  </si>
  <si>
    <t>Everything you said is misdirection from operation warp speed.  It’s as I said and here is quite from Pfizer; Pfizer spokeswoman Kim Bencker told CNBC in an emailed statement following Perna's apology that the company has millions of doses in warehouses ready for shipment once the company receives confirmation from Operation Warp Speed.</t>
  </si>
  <si>
    <t>gghuho8</t>
  </si>
  <si>
    <t>t1_ggh9hfc</t>
  </si>
  <si>
    <t>It doesn’t make him not incompetent nor does it do anything to assuage people who don’t trust the vaccine.</t>
  </si>
  <si>
    <t>ggg2lq1</t>
  </si>
  <si>
    <t>t1_ggg29lg</t>
  </si>
  <si>
    <t>Dude, this is really not a big deal at all, we should still be able to reach goals they've set like 150 million vaccinated by March</t>
  </si>
  <si>
    <t>gghvrky</t>
  </si>
  <si>
    <t>scohrdarkshadow</t>
  </si>
  <si>
    <t>t1_ggg7kt5</t>
  </si>
  <si>
    <t>1608520869.0</t>
  </si>
  <si>
    <t>I would disagree with the second part of your comment regarding ultra cold storage, I have friends at large University tied outpatient clinics and hospitals that had to order new freezers just for the vaccine.
Furthermore Hospitals aren’t the only ones vaccinating the public. Most people get their vaccinations either with their primary care physician or at a pharmacy. Small clinics and retail pharmacies absolutely do not have ultra cold storage and will never get it.
I’m a pharmacist that work in a large centralized pharmacy that distributes vaccines to nursing homes all over our state. We do not have this type of storage.</t>
  </si>
  <si>
    <t>ggggi7p</t>
  </si>
  <si>
    <t>Thanks for the clarification.   
That said, I do still think ultra cold storage could be a problem, at least, in the context of the conversation. You mentioned that America can vaccinate 200 million people in 2-3 months when it comes time for flu season, but isn't one of the reasons why that's possible the fact that the flu vaccine is available in so many places? You can get it at just about any pharmacy, including those built into stores like Walmart and Target. It seems possible that it would take longer for everyone to get vaccinated if they had to go to a major hospital, especially rural communities that could be hours away from such a facility.</t>
  </si>
  <si>
    <t>ggh31m4</t>
  </si>
  <si>
    <t>t1_gggd7a6</t>
  </si>
  <si>
    <t>Really?  I never would have guessed that.  I never had one as I rarely get sick.  Most my friends never get it.  In my family, just my elderly parents get it and my sister because she is a nurse and they are required to get it.</t>
  </si>
  <si>
    <t>ggh4xhg</t>
  </si>
  <si>
    <t>t1_ggh134l</t>
  </si>
  <si>
    <t>I will go with the government is far to inept to carry out a task like this.  Look at the lineups just to vote, there is no plan to execute this in large scale.  My sister is a pharmacist at CVS, she been trying to find out but other than access to data center that will monitor details of where the vaccine is moving and who’s received injections, she don't know when she is getting any.</t>
  </si>
  <si>
    <t>ggg79vs</t>
  </si>
  <si>
    <t>t1_ggg71xn</t>
  </si>
  <si>
    <t>Yeah and It’s annoying how people think the American response will change significantly in any way.</t>
  </si>
  <si>
    <t>ggoc9d8</t>
  </si>
  <si>
    <t>t1_ggmt8sv</t>
  </si>
  <si>
    <t>gggit25</t>
  </si>
  <si>
    <t>t1_gggi38u</t>
  </si>
  <si>
    <t>A seat belt doesn't guarantee anything nor does antivirus software, condoms and a home alarm system. We still do what we can to protect ourselves.</t>
  </si>
  <si>
    <t>ggjby0o</t>
  </si>
  <si>
    <t>nodiso</t>
  </si>
  <si>
    <t>t1_gghq0no</t>
  </si>
  <si>
    <t>The people are the government.</t>
  </si>
  <si>
    <t>gghxozc</t>
  </si>
  <si>
    <t>t1_gghuho8</t>
  </si>
  <si>
    <t>So what do you want to happen? He said it was his fault. Want him hanged? Tortured? Flogged? Fired?</t>
  </si>
  <si>
    <t>ggg6w9b</t>
  </si>
  <si>
    <t>t1_ggg2lq1</t>
  </si>
  <si>
    <t>ggikp97</t>
  </si>
  <si>
    <t>t1_gghvrky</t>
  </si>
  <si>
    <t>The Pfizer vaccine is stable for 5 days in a regular fridge though. You can have a central distribution deliver vials to pharmacies daily within a city. Smaller areas are harder but initially most of the focus should be the largest cities than tend to have the most spread</t>
  </si>
  <si>
    <t>gghiw3e</t>
  </si>
  <si>
    <t>t1_ggggi7p</t>
  </si>
  <si>
    <t>There's no massive demand for flu vaccine. There's no shortage of doses. Nobody cries for a misused dose. Many private companies already have logistical chains towards suppliers and the logistics of distribution are well oiled by now. And nobody gives a shit about small delays.
Overall it's an issue of public psyche and visibility, a problem of perception versus reality.</t>
  </si>
  <si>
    <t>ggh5ia0</t>
  </si>
  <si>
    <t>kami246</t>
  </si>
  <si>
    <t>t1_ggh31m4</t>
  </si>
  <si>
    <t>I've been a hairstylist for over 20 years and every single non-chain salon I've worked in has paid to have a nurse come to the salon and vaccinate the whole staff at the owners' expense.  If you keep your staff healthy, they can continue making money for you.</t>
  </si>
  <si>
    <t>ggh8a6o</t>
  </si>
  <si>
    <t>bigwinw</t>
  </si>
  <si>
    <t>I get it for myself, my wife (teacher) and two school aged kids.
It's free and easy to get.</t>
  </si>
  <si>
    <t>ggiksdv</t>
  </si>
  <si>
    <t>Hopefully after this you'll consider getting it. It's free anyways.</t>
  </si>
  <si>
    <t>ggi53c0</t>
  </si>
  <si>
    <t>t1_gghxozc</t>
  </si>
  <si>
    <t>No. But screwing up the biggest job he’s ever had is more than a little mistake. Maybe someone else should be in charge.</t>
  </si>
  <si>
    <t>ggga0cs</t>
  </si>
  <si>
    <t>t1_ggg6w9b</t>
  </si>
  <si>
    <t>True true I’d be stressed out asf</t>
  </si>
  <si>
    <t>ggisngq</t>
  </si>
  <si>
    <t>t1_ggikp97</t>
  </si>
  <si>
    <t>1608520630.0</t>
  </si>
  <si>
    <t>What would be this central distributor? If the government wants to do this I’m all for it, but they’re having enough trouble just getting the right amount of vaccines from Pfizer to the states.
No way that will happen on the private level. You can’t just coordinate between multiple private clinics and pharmacies. MAYBE I could see that amongst, say a bunch of Walgreens with corporate coordinating everything, but that would still be a logistics nightmare.
These are my experiences as a pharmacist working in a major metropolitan area</t>
  </si>
  <si>
    <t>ggh6eh5</t>
  </si>
  <si>
    <t>t1_ggh5ia0</t>
  </si>
  <si>
    <t>That's great to have a pro-active owner like that.</t>
  </si>
  <si>
    <t>ggi8t9c</t>
  </si>
  <si>
    <t>t1_ggi53c0</t>
  </si>
  <si>
    <t>It sounds like he knew exactly where the mistake was and it’s being fixed.  People are cut throat.</t>
  </si>
  <si>
    <t>ggidse6</t>
  </si>
  <si>
    <t>2Big_Patriot</t>
  </si>
  <si>
    <t>t1_ggi8t9c</t>
  </si>
  <si>
    <t>Given a relatively simple task, lots of advanced time to plan, and a virtually unlimited budget, we have every right to expect the distribution to be done correctly. They had only one job.</t>
  </si>
  <si>
    <t>ggify1c</t>
  </si>
  <si>
    <t>t1_ggidse6</t>
  </si>
  <si>
    <t>Again, not a simple task. Secure Nationwide distribution on a wide scale of a product that needs to be kept at super cold temps is beyond a simple task. I understand the frustration but it’s not an easy task.</t>
  </si>
  <si>
    <t>k76ohz</t>
  </si>
  <si>
    <t>Murphler</t>
  </si>
  <si>
    <t>Covid: Russia begins vaccinations in Moscow</t>
  </si>
  <si>
    <t>/r/Coronavirus/comments/k76ohz/covid_russia_begins_vaccinations_in_moscow/</t>
  </si>
  <si>
    <t>https://www.bbc.co.uk/news/world-europe-55198166</t>
  </si>
  <si>
    <t>geql282</t>
  </si>
  <si>
    <t>Brosonski</t>
  </si>
  <si>
    <t>t3_k76ohz</t>
  </si>
  <si>
    <t>Russian here. I'm really interested to see how this plays out. My immediate family back home is not going to get the vaccine just yet. They - like a lot of people - want to see it's effectiveness play out in a real world setting. With that said, if successful, it will be a hell of an achievement.</t>
  </si>
  <si>
    <t>geph6cz</t>
  </si>
  <si>
    <t>gep4npo</t>
  </si>
  <si>
    <t>Im happy that they have a seemingly very effective vaccine that they are distributing to their population now
Genuinely hope its great and they eventually lead to vaccinating other countries 😎</t>
  </si>
  <si>
    <t>gep29ai</t>
  </si>
  <si>
    <t>geozt6c</t>
  </si>
  <si>
    <t>gep5wf8</t>
  </si>
  <si>
    <t>BeansRiceBurrito</t>
  </si>
  <si>
    <t>Awesome!  I would take this or the Chinese vaccine any day</t>
  </si>
  <si>
    <t>geqczie</t>
  </si>
  <si>
    <t>I really don't mind Russia rolling out their own vaccine.
We will see evidence of its effectiveness in the coming weeks</t>
  </si>
  <si>
    <t>gep2izf</t>
  </si>
  <si>
    <t>gepedq6</t>
  </si>
  <si>
    <t>xeneize93</t>
  </si>
  <si>
    <t>Is it trust worthy?? I haven’t heard anything on it</t>
  </si>
  <si>
    <t>ger4nm1</t>
  </si>
  <si>
    <t>toutpetitpoulet</t>
  </si>
  <si>
    <t>Russian here. They say the vaccine is not suitable for old people and immunocompromised ones, soooo I am really confused about that. Why rollout a vaccine and make it unavailable to the groups that need it most? I wonder if it’s not due to the fact 18-60 healthy year olds (potential vaccine recipients) are going to have few bad cases and deaths anyway so they can always say it’s effective? I mean, it’s just speculation but it’s really weird to me.</t>
  </si>
  <si>
    <t>geqjtzr</t>
  </si>
  <si>
    <t>Is this the same vaccine that didn't finish phase 3? Is there any peer review indicating that its actually effective?</t>
  </si>
  <si>
    <t>gerjkqv</t>
  </si>
  <si>
    <t>geqmfhk</t>
  </si>
  <si>
    <t>" online registration service allows city residents in the above professions aged 18-60 to book free appointments at 70 sites around the city" the most at risk are people over 60 though. I'm surprised they're not targeting them first</t>
  </si>
  <si>
    <t>gep4hnr</t>
  </si>
  <si>
    <t>25Bam_vixx</t>
  </si>
  <si>
    <t>Do Russians trust their Russian made medicines because I don’t think Chinese trust Chinese made medicines?</t>
  </si>
  <si>
    <t>gepy1r1</t>
  </si>
  <si>
    <t>joshw220</t>
  </si>
  <si>
    <t>I bet it is just the typical flu vaccine and they just hope it works. I wonder what the average Russian citizen thinks? Weren’t they just accused of trying to hack our science and information?</t>
  </si>
  <si>
    <t>geq1gip</t>
  </si>
  <si>
    <t>tbd how well it works</t>
  </si>
  <si>
    <t>gepdi37</t>
  </si>
  <si>
    <t>apparently only half the people would take it voluntarily</t>
  </si>
  <si>
    <t>geqsj3s</t>
  </si>
  <si>
    <t>t1_geql282</t>
  </si>
  <si>
    <t>How are things looking over there, have many people gotten this vaccine? Are the people trusting this vaccine? Love your country, hopefully things will end soon.</t>
  </si>
  <si>
    <t>geqx6hx</t>
  </si>
  <si>
    <t>Do you know many doses are available in Russia? When will there be enough for everyone?</t>
  </si>
  <si>
    <t>gepqlnp</t>
  </si>
  <si>
    <t>t1_geph6cz</t>
  </si>
  <si>
    <t>Despite everything that has happened this year the same sentiments still prevail unfortunately. People don't have to like Russia, but surely they can see the benefit of multiple successful vaccination programs rolling out concurrently worldwide. Sadly i'd say many people want the crisis solved by 'us' and not simply solved in general</t>
  </si>
  <si>
    <t>gepjium</t>
  </si>
  <si>
    <t>selbstbeteiligung</t>
  </si>
  <si>
    <t>Yeah even if you#re doubtful about this vaccine, this is clearly very relevant news</t>
  </si>
  <si>
    <t>gepjkvr</t>
  </si>
  <si>
    <t>Terror99</t>
  </si>
  <si>
    <t>Here take my award</t>
  </si>
  <si>
    <t>geppiss</t>
  </si>
  <si>
    <t>kkirchhoff</t>
  </si>
  <si>
    <t>That’s this sub in a nutshell</t>
  </si>
  <si>
    <t>geqg8bn</t>
  </si>
  <si>
    <t>xlmaelstrom</t>
  </si>
  <si>
    <t>People are brainwashed into thinking Russia is evil and USA is great. Truth is both countries have evil foreign policies, but both countries want to have their population not dying out.  I am sure the russian lads have a reason to be confident about their vaccine.</t>
  </si>
  <si>
    <t>gepuqi8</t>
  </si>
  <si>
    <t>This sub loves anecdotes full of doom and gloom.</t>
  </si>
  <si>
    <t>geq5qvt</t>
  </si>
  <si>
    <t>Vikemin1</t>
  </si>
  <si>
    <t>You think there aren't way more Americans on this sub?</t>
  </si>
  <si>
    <t>geqjtm1</t>
  </si>
  <si>
    <t>Sampo</t>
  </si>
  <si>
    <t>&gt; Russia starts vaccinating its population: 50 upvotes
&gt; 
&gt; Some American actor hasn't recovered his sense of taste and smell: 8000 upvotes
Americans have ruined this sub</t>
  </si>
  <si>
    <t>geqxj7w</t>
  </si>
  <si>
    <t>gep8jyy</t>
  </si>
  <si>
    <t>Huskerzfan</t>
  </si>
  <si>
    <t>t1_gep4npo</t>
  </si>
  <si>
    <t>удачи им товарищ</t>
  </si>
  <si>
    <t>gep3sn2</t>
  </si>
  <si>
    <t>t1_gep29ai</t>
  </si>
  <si>
    <t>I'd say they will be insulated from criticism as long as their issues with production capacity remain. If they are able to up the numbers in this regard and therefore potentially start exporting it (i.e. profit from it themselves and infringe on potential profits of Western manufacturers) then you will begin to hear the howls of "unproven", "unsafe" etc..</t>
  </si>
  <si>
    <t>geppf7l</t>
  </si>
  <si>
    <t>MachoKingMadness</t>
  </si>
  <si>
    <t>I believe a lot of that comes from Russia's track record of putting being first before being safe on more than one occasion.</t>
  </si>
  <si>
    <t>geqxnh5</t>
  </si>
  <si>
    <t>gep2au9</t>
  </si>
  <si>
    <t>t1_geozt6c</t>
  </si>
  <si>
    <t>gep2fkb</t>
  </si>
  <si>
    <t>geqxocr</t>
  </si>
  <si>
    <t>gero3aw</t>
  </si>
  <si>
    <t>t1_gep5wf8</t>
  </si>
  <si>
    <t>The chinese vaccines have a lot more studies being done than the russian vaccine.
The chinese vaccines are being tested in a hunch of countries beyond China. So they wouldn't be able to just lie about the results.</t>
  </si>
  <si>
    <t>gep77u3</t>
  </si>
  <si>
    <t>geri8ja</t>
  </si>
  <si>
    <t>lemmecheckit</t>
  </si>
  <si>
    <t>t1_geqczie</t>
  </si>
  <si>
    <t>Would you believe what they say?</t>
  </si>
  <si>
    <t>gep55ba</t>
  </si>
  <si>
    <t>GideonRaven0r</t>
  </si>
  <si>
    <t>t1_gep2izf</t>
  </si>
  <si>
    <t>China started vaccinating (paid) around 6 weeks ago.</t>
  </si>
  <si>
    <t>geq5jza</t>
  </si>
  <si>
    <t>crazyhomie34</t>
  </si>
  <si>
    <t>Those countries have different standards for approving vaccines. The US has had three different manufacturers make vaccines, and those manufacturers are already and have been making doses in anticipation of them being cleared. Once the US clears them, we will disperse those vaccines as well.</t>
  </si>
  <si>
    <t>gepgc5d</t>
  </si>
  <si>
    <t>USA did really well in securing Moderna and Pfizer doses. Most people will be vaccinated until the end of summer in USA. By that time Germany will have enough doses to vaccinate 10-15% of its population, to compare.</t>
  </si>
  <si>
    <t>geqxmjm</t>
  </si>
  <si>
    <t>gep3gb2</t>
  </si>
  <si>
    <t>B00ger-Tim3</t>
  </si>
  <si>
    <t>Russia vaccinated a whopping 5000 in one day. Do the math how long it will take Russia to vaccinate its entire populace ;)</t>
  </si>
  <si>
    <t>geq8rtf</t>
  </si>
  <si>
    <t>femtoinfluencer</t>
  </si>
  <si>
    <t>t1_gepedq6</t>
  </si>
  <si>
    <t>it's a two-shot adenovirus vaccine, made from two weakened adenovirus carriers taken a few weeks apart unlike the Astra-Zeneca vaccine which uses two doses of a single weakened adenovirus carrier.</t>
  </si>
  <si>
    <t>gerbo01</t>
  </si>
  <si>
    <t>t1_ger4nm1</t>
  </si>
  <si>
    <t>I suppose if you vaccinate healthy people you reduce the community spread and infection rate of the virus, so it won't reach old people or immunocompromised people in the first place.</t>
  </si>
  <si>
    <t>gere3nm</t>
  </si>
  <si>
    <t>CrazyCatLady108</t>
  </si>
  <si>
    <t>phase 3 trial was only open for volunteers who are doctors or teachers. not many doctors/teachers are in the younger than 18 or older than 60 group. so first roll out is for the group it has shown to work in. now they are starting the trials in the other groups to see if it is just as effective.</t>
  </si>
  <si>
    <t>geqtedr</t>
  </si>
  <si>
    <t>t1_geqjtzr</t>
  </si>
  <si>
    <t>I saw some videos on youtube and it says that it is the vaccine that hasn't finished clinical trials, so I imagine that what happened in Russia would basically be the equivalent of the US saying 'screw it just give the vaccines now' without the FDA's approval</t>
  </si>
  <si>
    <t>gerj1xd</t>
  </si>
  <si>
    <t>SFMara</t>
  </si>
  <si>
    <t>Interim data with \~19,000 so far, so about half of the P3 is complete.
[https://www.europeanpharmaceuticalreview.com/news/134454/sputnik-v-covid-19-vaccine-over-90-percent-effective-interim-data-shows/](https://www.europeanpharmaceuticalreview.com/news/134454/sputnik-v-covid-19-vaccine-over-90-percent-effective-interim-data-shows/)</t>
  </si>
  <si>
    <t>geskh0m</t>
  </si>
  <si>
    <t>t1_gerjkqv</t>
  </si>
  <si>
    <t>gesihsq</t>
  </si>
  <si>
    <t>ReineBlanche</t>
  </si>
  <si>
    <t>t1_geqmfhk</t>
  </si>
  <si>
    <t>The vaccine isn’t tested for 60+. It is supposed that they should take another one made by Vector, but it isn’t ready yet.</t>
  </si>
  <si>
    <t>gep7cac</t>
  </si>
  <si>
    <t>hottensaussen</t>
  </si>
  <si>
    <t>t1_gep4hnr</t>
  </si>
  <si>
    <t>Usually seen as lower grade than European/U.S. versions. I can't comment on trust because most medicines have been around a while so I think are well understood.</t>
  </si>
  <si>
    <t>geqy8vv</t>
  </si>
  <si>
    <t>Generally, our people adore various junkomycines!</t>
  </si>
  <si>
    <t>geq8n5f</t>
  </si>
  <si>
    <t>t1_gepy1r1</t>
  </si>
  <si>
    <t>and why would you bet something as dumb as that?</t>
  </si>
  <si>
    <t>geq9oqm</t>
  </si>
  <si>
    <t>&gt;I bet it is just the typical flu vaccine
You do know that a vaccine against one pathogen won't help against a different one? By your logic you might as well take a tetanus or yellow fever shot.
&amp;#x200B;
&gt;to hack our science and information
Whose "our"? If you're thinking about Moderna or Pfizer then it makes no sense, because their vaccines use mRNA technology while Sputnik V is a non-replicating viral vector.</t>
  </si>
  <si>
    <t>geqx38n</t>
  </si>
  <si>
    <t>t1_geqsj3s</t>
  </si>
  <si>
    <t>About 100 000 people are already vaccinated, some during clinical trials, some because they are civil and military servants. 
Most people don't trust the vaccine because there is no transparent data on its safety and efficiency. Considering the amount of propaganda surrounding it, even if it is a failure they would never admit it. 
Doctors and teachers who work for the state are forced to be volunteers.
As of plans, the vaccine has two different components. There are 500 000 doses of each of components ready to be distributed among regions. But there are problems with mass production of the second component, so they will vaccinate more people now with the first component in hope that production of the second one will start quickly.</t>
  </si>
  <si>
    <t>ger59bp</t>
  </si>
  <si>
    <t>Sorry brother should have clarified. I am Russian, I am not IN Russia atm. 85% of my family is there though, probably should have clarified.</t>
  </si>
  <si>
    <t>ger5b18</t>
  </si>
  <si>
    <t>t1_geqx6hx</t>
  </si>
  <si>
    <t>I have no idea, but I'd imagine they prepared for this kind of contingency.</t>
  </si>
  <si>
    <t>gepwc68</t>
  </si>
  <si>
    <t>turtlecatmoth</t>
  </si>
  <si>
    <t>t1_gepqlnp</t>
  </si>
  <si>
    <t>I think I'm just very distrustful of them because of the amount of propaganda they spew but if the vaccine works it works and I'm happy to celebrate it since we're all in the fight together.</t>
  </si>
  <si>
    <t>geqd0ib</t>
  </si>
  <si>
    <t>I think it’s more people don’t like good news.</t>
  </si>
  <si>
    <t>geq3231</t>
  </si>
  <si>
    <t>t1_geppiss</t>
  </si>
  <si>
    <t>That's reddit in nutshell</t>
  </si>
  <si>
    <t>ger1w98</t>
  </si>
  <si>
    <t>Tundraspin</t>
  </si>
  <si>
    <t>t1_geqg8bn</t>
  </si>
  <si>
    <t>So tell me which vaccination is Russia using their own which they rushed put to be the worlds first or did they buy these doses from one of the reputable countries or was it stolen and recreated in their own name.</t>
  </si>
  <si>
    <t>geqtaww</t>
  </si>
  <si>
    <t>baozebub</t>
  </si>
  <si>
    <t>t1_gepuqi8</t>
  </si>
  <si>
    <t>I said my kids were back in school, and some dude said they’re gonna be traumatized when the teacher dies of COVID.</t>
  </si>
  <si>
    <t>gerx3so</t>
  </si>
  <si>
    <t>ArtoriasOfTheAbyss99</t>
  </si>
  <si>
    <t>t1_geqjtm1</t>
  </si>
  <si>
    <t>This sub used to be a good source of global info. Now it's a cesspit of how some US actor's mom's neighbour's brother is dealing with covid.</t>
  </si>
  <si>
    <t>ger0slh</t>
  </si>
  <si>
    <t>t1_gep8jyy</t>
  </si>
  <si>
    <t>Do you use удача за один человек и удачи за много люди?</t>
  </si>
  <si>
    <t>geq19zc</t>
  </si>
  <si>
    <t>t1_gep3sn2</t>
  </si>
  <si>
    <t>Nope.  
You just cannot trust Russia as a first-hand source.  
The vaccine might be great or it might be hot air, we just don't know.  
If Sputnik is tested in the west and found to be safe and effective, there should be no problem.</t>
  </si>
  <si>
    <t>gepkxdk</t>
  </si>
  <si>
    <t>t1_gep2au9</t>
  </si>
  <si>
    <t>~~If that happened, maybe we would've. What's the point in talking about hypotheticals?~~
Edit: I missed the joke.</t>
  </si>
  <si>
    <t>geqc58u</t>
  </si>
  <si>
    <t>1607218073.0</t>
  </si>
  <si>
    <t>Japan bombed pearl harbor though.
Germany were causing choas in Europe at the time.
The US used it to justify helping tthe allieds with Germany</t>
  </si>
  <si>
    <t>gep2h6o</t>
  </si>
  <si>
    <t>CantStopBeggingForIt</t>
  </si>
  <si>
    <t>t1_gep2fkb</t>
  </si>
  <si>
    <t>I'm trolling bro.</t>
  </si>
  <si>
    <t>gep87f7</t>
  </si>
  <si>
    <t>t1_gep77u3</t>
  </si>
  <si>
    <t>gept14e</t>
  </si>
  <si>
    <t>Yeah, God is the real OG on this one -- magically manifesting working vaccines (but not much of them yet, and with huge logistical challenges) only in those parts of the world that are west of other parts of the world when you choose a particular and arbitrary frame of reference. Truly works in mysterious ways</t>
  </si>
  <si>
    <t>gepyrcy</t>
  </si>
  <si>
    <t>kerelberel</t>
  </si>
  <si>
    <t>Which god will the Russians thank?</t>
  </si>
  <si>
    <t>gesz2ij</t>
  </si>
  <si>
    <t>t1_geri8ja</t>
  </si>
  <si>
    <t>You might not trust the words of the media on the efficacy of the vaccine, but there's an objective measure - the spread of the infection as expressed in the hospitals load.</t>
  </si>
  <si>
    <t>geq3m9b</t>
  </si>
  <si>
    <t>t1_gep55ba</t>
  </si>
  <si>
    <t>I’m in the US and I was vaccinated for covid back in August. I’m in a phase 3 trial.</t>
  </si>
  <si>
    <t>gepktq3</t>
  </si>
  <si>
    <t>t1_gepgc5d</t>
  </si>
  <si>
    <t>The vaccines don't even last a full year?</t>
  </si>
  <si>
    <t>gep3t5q</t>
  </si>
  <si>
    <t>t1_gep3gb2</t>
  </si>
  <si>
    <t>5000 more than the USA :)</t>
  </si>
  <si>
    <t>geq96io</t>
  </si>
  <si>
    <t>There's this thing called "scaling up the production capabilities"</t>
  </si>
  <si>
    <t>gep907e</t>
  </si>
  <si>
    <t>Yes, and I'm totally sure the US will vaccinate hundreds of millions in weeks. Only they won't even get that many doses, let alone any infrastructure for doing that.</t>
  </si>
  <si>
    <t>gev2ft8</t>
  </si>
  <si>
    <t>dogPerson19</t>
  </si>
  <si>
    <t>t1_geq8rtf</t>
  </si>
  <si>
    <t>I am gonna pretend I understood that and upvote since seems like they knew what they were doing :)</t>
  </si>
  <si>
    <t>gerd0ja</t>
  </si>
  <si>
    <t>t1_gerbo01</t>
  </si>
  <si>
    <t>Except seemingly all the vaccines produced so far focus on you not having severe symptoms - they are not promising (yet) to stop you spreading the virus. They MAY but that’s not been tested so far, at all, we just don’t know.</t>
  </si>
  <si>
    <t>gesiqmk</t>
  </si>
  <si>
    <t>t1_gere3nm</t>
  </si>
  <si>
    <t>Phase 3 was for general public, not only for teachers and doctors. But current vaccination indeed started for them in the first place.</t>
  </si>
  <si>
    <t>get02uu</t>
  </si>
  <si>
    <t>t1_gesihsq</t>
  </si>
  <si>
    <t>I think that studies in people over 60 have to be conducted separately after the studies in 18 - 60 group. At least for under 18 it is definitely so (due to the regulations). There was an interview with the head of VECTOR where he said that studies in people under 18 will be conducted in 7 stages progressively lowering the age of the subjects. Most like it's the same for Gamaleya Center's vaccine.</t>
  </si>
  <si>
    <t>gerqci6</t>
  </si>
  <si>
    <t>DaphneDK42</t>
  </si>
  <si>
    <t>t1_geqx38n</t>
  </si>
  <si>
    <t>500,000 doses, if distributed strategically, could have a noticeable impact. We could start to see the effects on the infection stats already within 2-3 weeks, and death rates a few weeks after that.
Good work Ruskie!
Also, I'd take the Sputnik vaccine if I could get my grubby paws on it. Here in backwater Cambodia.</t>
  </si>
  <si>
    <t>gerdib4</t>
  </si>
  <si>
    <t>&gt; Doctors and teachers who work for the state are forced to be volunteers.
they are not forced to volunteer. when the trial was going on you could volunteer BUT you had to be a doctor or a teacher. you didn't have to get it.</t>
  </si>
  <si>
    <t>geq3xuz</t>
  </si>
  <si>
    <t>eatsleepwoof</t>
  </si>
  <si>
    <t>t1_gepwc68</t>
  </si>
  <si>
    <t>I can just about guarantee you that the amount of propaganda you've read _about_ Russia is exponentially larger than the amount of _Russian_ propaganda you've read. Same goes for China, North Korea, Iran, and other countries that western media portrays as "villains."</t>
  </si>
  <si>
    <t>geq8c7a</t>
  </si>
  <si>
    <t>spoken like somebody who's been eating leftover CIA sandwich fixins from the American mainstream media slop-trough for far too long.</t>
  </si>
  <si>
    <t>geqp3go</t>
  </si>
  <si>
    <t>LogenMNE</t>
  </si>
  <si>
    <t>Dude you're living in the US. The amount of propaganda you're country is doing is exactly the same as Russians. You just aren't aware of it, because every single media filters anything. Exactly like in Russia</t>
  </si>
  <si>
    <t>geqb3sr</t>
  </si>
  <si>
    <t>Dead_Man_Wanking</t>
  </si>
  <si>
    <t>t1_geq3231</t>
  </si>
  <si>
    <t>That's humanity in a nutshell.</t>
  </si>
  <si>
    <t>ger4htt</t>
  </si>
  <si>
    <t>t1_ger1w98</t>
  </si>
  <si>
    <t>How are other countries vaccines less "rushed"?  You need to think critically here, they would have never announced a vaccine if they were not sure it's good.</t>
  </si>
  <si>
    <t>ger2om0</t>
  </si>
  <si>
    <t>energyastrum</t>
  </si>
  <si>
    <t>t1_ger0slh</t>
  </si>
  <si>
    <t>no, it's just a different declension of the noun</t>
  </si>
  <si>
    <t>gev9ll5</t>
  </si>
  <si>
    <t>mitin001</t>
  </si>
  <si>
    <t>Удачи тебе, товарищ</t>
  </si>
  <si>
    <t>geq5hyb</t>
  </si>
  <si>
    <t>The-Absurd-Hero</t>
  </si>
  <si>
    <t>t1_geq19zc</t>
  </si>
  <si>
    <t>No matter how malevolent you might make a government out to be they won't vaccinate their population with something unsafe and ineffective</t>
  </si>
  <si>
    <t>geqdkyf</t>
  </si>
  <si>
    <t>1608783264.0</t>
  </si>
  <si>
    <t>geqbclh</t>
  </si>
  <si>
    <t>Ok-Inflation-2551</t>
  </si>
  <si>
    <t>Russian (or rather USSR) industrial and scientific capacity was on par with NATO until the 1970s.  The Russian ppl deserve a break and true democracy.  But you can’t have a healthy society when ppl are dying left and right of COVID.
I.e., people are withholding the benefit of the doubt.  But in terms of having a healthy society, the leadership and people appear to be on the same page.  Not so here in the US</t>
  </si>
  <si>
    <t>geqebt4</t>
  </si>
  <si>
    <t>EverybodyWangChung52</t>
  </si>
  <si>
    <t>t1_geqc58u</t>
  </si>
  <si>
    <t>Watch some movies. Preferably Animal House</t>
  </si>
  <si>
    <t>geqx2yu</t>
  </si>
  <si>
    <t>ElPsyCongroo204</t>
  </si>
  <si>
    <t>r/woooosh</t>
  </si>
  <si>
    <t>geq3c19</t>
  </si>
  <si>
    <t>t1_gep87f7</t>
  </si>
  <si>
    <t>Given China’s history with incidents like the poison milk formula that killed a bunch of children... I wouldn’t trust it.</t>
  </si>
  <si>
    <t>gep9i9x</t>
  </si>
  <si>
    <t>1607257083.0</t>
  </si>
  <si>
    <t>gepyda0</t>
  </si>
  <si>
    <t>t1_gept14e</t>
  </si>
  <si>
    <t>The strawman you’re arguing with is about as fake as the god you’re referencing.</t>
  </si>
  <si>
    <t>geqpj76</t>
  </si>
  <si>
    <t>t1_geq3m9b</t>
  </si>
  <si>
    <t>Well that doesn't count</t>
  </si>
  <si>
    <t>geq8s3m</t>
  </si>
  <si>
    <t>electronicQuality</t>
  </si>
  <si>
    <t>t1_gepktq3</t>
  </si>
  <si>
    <t>They can't know how long the immunity lasts but it is stronger than the immunity from the sickness. So they are guessing at least one year because most covid survivors are still immune.</t>
  </si>
  <si>
    <t>gepoag4</t>
  </si>
  <si>
    <t>gep3uks</t>
  </si>
  <si>
    <t>t1_gep3t5q</t>
  </si>
  <si>
    <t>Are you sure? USA did more than that in trials :)</t>
  </si>
  <si>
    <t>geqvdqq</t>
  </si>
  <si>
    <t>t1_geq96io</t>
  </si>
  <si>
    <t>There's this thing called "overstating how great your non-existant vaccine is"</t>
  </si>
  <si>
    <t>geqviyy</t>
  </si>
  <si>
    <t>t1_gep907e</t>
  </si>
  <si>
    <t>&gt;  I'm totally sure the US will vaccinate hundreds of millions in weeks
actually 50,000,000 in December
so in January, sure!
love your whataboutism btw. think russia will ever get some of its fabled vaccine produced? major supply chain problems, it keeps begging other countries to make it for them.</t>
  </si>
  <si>
    <t>gf0g0l4</t>
  </si>
  <si>
    <t>Daverytimes2009</t>
  </si>
  <si>
    <t>t1_gev2ft8</t>
  </si>
  <si>
    <t>In short if what they say is remotely true then it's trustworthy.</t>
  </si>
  <si>
    <t>gergvgn</t>
  </si>
  <si>
    <t>t1_gerd0ja</t>
  </si>
  <si>
    <t>I'm just guessing what their strategy might be. Besides they probably do stop or at least severely reduce transmission, it just hasn't been proven yet.</t>
  </si>
  <si>
    <t>gesi8de</t>
  </si>
  <si>
    <t>t1_gerqci6</t>
  </si>
  <si>
    <t>We won’t really see any effect since our statistics on cases and deaths is totally unreliable. It is being faked at all levels, from people who take swabs to ministers.</t>
  </si>
  <si>
    <t>gesxqww</t>
  </si>
  <si>
    <t>t1_gerdib4</t>
  </si>
  <si>
    <t>&gt; when the trial was going on you could volunteer BUT you had to be a doctor or a teacher
I'm pretty sure that anybody could volunteer for phase 3 trials, provided that they lived in or were willing to travel to Moscow. And doctors and teachers were concurrently offered it under the emergency situation rules.</t>
  </si>
  <si>
    <t>geshnxt</t>
  </si>
  <si>
    <t>They are forced. Their directors threaten them with termination of contracts.</t>
  </si>
  <si>
    <t>geqszk6</t>
  </si>
  <si>
    <t>t1_geq3xuz</t>
  </si>
  <si>
    <t>I learned about US propaganda when I left the US for the first time and noticed that things were completely different from what the entire US media/political/education/culture told me it was. Like, there was about 10% truth, 20% omission, and 70% lies.</t>
  </si>
  <si>
    <t>geq4tyj</t>
  </si>
  <si>
    <t>No if anything it's the opposite.   Russia Today and others are always showing up in my news feeds.</t>
  </si>
  <si>
    <t>geq8gk0</t>
  </si>
  <si>
    <t>t1_geq8c7a</t>
  </si>
  <si>
    <t>Lol but the propaganda is real though</t>
  </si>
  <si>
    <t>geqgvr0</t>
  </si>
  <si>
    <t>gerjsb4</t>
  </si>
  <si>
    <t>Ronachickamonga</t>
  </si>
  <si>
    <t>t1_geqp3go</t>
  </si>
  <si>
    <t>Not all media sources paint Russia in negative light. Is that what you’re referring to?</t>
  </si>
  <si>
    <t>gerwel9</t>
  </si>
  <si>
    <t>I mean I know we have Voice of America and the government pays to make the US military look cool in movies.     But Russia has Radio Sputnik and Russia Today as well as a wide range of less formal propaganda networks.   I'm very hesitant to draw a false equivalency between the two because the United States's press is so much more free than anything Russia has to offer.  I just don't see the same blatant disregard of truth and shutdown of political disadents.</t>
  </si>
  <si>
    <t>ger31ys</t>
  </si>
  <si>
    <t>t1_ger2om0</t>
  </si>
  <si>
    <t>Ahh, ok. I see it. Thanks</t>
  </si>
  <si>
    <t>geq5xua</t>
  </si>
  <si>
    <t>t1_geq5hyb</t>
  </si>
  <si>
    <t>https://www.sciencemag.org/news/2020/11/russia-s-claim-successful-covid-19-vaccine-doesn-t-pass-smell-test-critics-say</t>
  </si>
  <si>
    <t>geqmud4</t>
  </si>
  <si>
    <t>redbeat0222</t>
  </si>
  <si>
    <t>Gerald Ford would like to have a word with you...
^^im ^^not ^^antivax. ^^I ^^plan ^^on ^^getting ^^the ^^vaccine ^^please ^^spare ^^me</t>
  </si>
  <si>
    <t>geqbnvd</t>
  </si>
  <si>
    <t>Russian people got a bait and switch deal for democracy when the USSR dissolved.  Hence the current situation there.</t>
  </si>
  <si>
    <t>geqkdre</t>
  </si>
  <si>
    <t>t1_geqdkyf</t>
  </si>
  <si>
    <t>Japan, sure.  
The rest I have no particular opinion about.</t>
  </si>
  <si>
    <t>geqbxjd</t>
  </si>
  <si>
    <t>t1_geqbclh</t>
  </si>
  <si>
    <t>I am not saying it's impossible that the vaccine is real, just that the Russian leadership cannot be trusted.</t>
  </si>
  <si>
    <t>gepdsur</t>
  </si>
  <si>
    <t>t1_gep9i9x</t>
  </si>
  <si>
    <t>gepw9a3</t>
  </si>
  <si>
    <t>geq2yha</t>
  </si>
  <si>
    <t>I agree with you. I don't know why people equate thinking Chinese medical products being unsafe is somehow anti-chinese (or even racist). 
There is a good reason why mainland Chinese citizens go to other countries and buy a shit ton of drugstore products to bring back to China. 
It's primarily because of the quality of the non-chinese products. 
So, why would anyone trust a vaccine from a country that can't make safe baby formula?</t>
  </si>
  <si>
    <t>geqrztv</t>
  </si>
  <si>
    <t>t1_geqpj76</t>
  </si>
  <si>
    <t>To be fair, Russia's mass vaccination started without the clinical trials aka phase 3 being completed</t>
  </si>
  <si>
    <t>gepup01</t>
  </si>
  <si>
    <t>t1_gepoag4</t>
  </si>
  <si>
    <t>Do you have a source on that? I swear I read that some of them showed signs of permanent immunity but can't recall where.</t>
  </si>
  <si>
    <t>gep7dro</t>
  </si>
  <si>
    <t>t1_gep3uks</t>
  </si>
  <si>
    <t>Russia also does trials. They claim to have 100k people vaccinated somehow. But his is still a low number and it takes a few weeks before vaccinations make an impact in reducing cases 
Hence why it is important to rush. Considering the time between the two doses of the vaccine, the time for antibodies to kick in, the development of some sort of collective resistance, etc, if we don't do it now, by the time we reap the fruits of vaccination it could already be summer again, when if last year is anything to go by, cases and deaths would just drop naturally.</t>
  </si>
  <si>
    <t>geswkbe</t>
  </si>
  <si>
    <t>t1_geqvdqq</t>
  </si>
  <si>
    <t>Your statement is self-contradictory. Something can't be both non-existent and be less great than claimed at the same time.
By the way, out of curiosity, what's your angle? I've seen you constantly posting about Sputnik V saying that it's bogus etc. As if you're afraid you'll be forced to take it, or have a bone to pick with Gamaleya Center or something. I mean, you're definitely not from Russia, so what do you care about which drugs get approved and rolled out?</t>
  </si>
  <si>
    <t>geuma8c</t>
  </si>
  <si>
    <t>t1_gesxqww</t>
  </si>
  <si>
    <t>i have family living in a district that is not moscow, and i know friends of the family who are doctors/teachers who got the trial dose. that district was sent something like 28 doses for the trial run. 
28 doses was all they got. they are waiting on the next shipment which they predict will be 1000 doses. they are not sure if it will be available to the general public or limited to doctors/teachers.</t>
  </si>
  <si>
    <t>gesg678</t>
  </si>
  <si>
    <t>zb0t1</t>
  </si>
  <si>
    <t>t1_geqszk6</t>
  </si>
  <si>
    <t>I hope you will tell this to many of your countrymen. It's a very good remark that you made, 10% truth, 20% omission and 70% lies. Propaganda is based on a bit of truth, sometimes none of course but often a tiny bit, and then they twist it and twist it to manipulate. When I talk to some relatives who are confused and believe that it's "all lies" anyway I always try to show them that it's more nuanced than either full on truth or fake.</t>
  </si>
  <si>
    <t>geq73s2</t>
  </si>
  <si>
    <t>t1_geq4tyj</t>
  </si>
  <si>
    <t>Then don't read news from feeds where random sources show up.</t>
  </si>
  <si>
    <t>gepg12t</t>
  </si>
  <si>
    <t>t1_gepdsur</t>
  </si>
  <si>
    <t>gepx8iw</t>
  </si>
  <si>
    <t>t1_gepw9a3</t>
  </si>
  <si>
    <t>1607257063.0</t>
  </si>
  <si>
    <t>geq7jxy</t>
  </si>
  <si>
    <t>thecomfycactus</t>
  </si>
  <si>
    <t>t1_gepup01</t>
  </si>
  <si>
    <t>Vaccines will have long lasting immunity. You misread the original comment. They were saying by the end of the summer everyone in the US will be vaccinated where as in Germany they will only have 10-15% of the population vaccinated.</t>
  </si>
  <si>
    <t>geqvlw6</t>
  </si>
  <si>
    <t>t1_gep7dro</t>
  </si>
  <si>
    <t>&gt; Russia also does trials
ya, remember when they had a whopping 72 people in trial and called it "complete", they were the first to be done? lol</t>
  </si>
  <si>
    <t>geuq79f</t>
  </si>
  <si>
    <t>t1_geuma8c</t>
  </si>
  <si>
    <t>Did they *volunteer for phase 3 trails* or the doses were sent to them because they are doctors and teachers? Because, my understanding from what I've read is that anybody can volunteer for the trials regardless of the occupation and simultaneously some number of doses is distributed among healthcare workers and teachers.</t>
  </si>
  <si>
    <t>geq79bn</t>
  </si>
  <si>
    <t>t1_geq73s2</t>
  </si>
  <si>
    <t>I didn't put them there lol.   People just repost things and don't check the source.</t>
  </si>
  <si>
    <t>geptfn9</t>
  </si>
  <si>
    <t>t1_gepg12t</t>
  </si>
  <si>
    <t>gepxrpq</t>
  </si>
  <si>
    <t>t1_gepx8iw</t>
  </si>
  <si>
    <t>geqlww8</t>
  </si>
  <si>
    <t>t1_geq7jxy</t>
  </si>
  <si>
    <t>Oh ya that makes way more sense cuz obviously most people won't be vaccinated around the same time anyway. It was early when I first read that, guess I deserve the downvotes. But *technically* it grammatically meant what I read it as lol.</t>
  </si>
  <si>
    <t>geur52a</t>
  </si>
  <si>
    <t>t1_geuq79f</t>
  </si>
  <si>
    <t>they volunteered but were only allowed to because they were doctors/teachers. this is why they have to do another trial on those younger than 18 or older than 60. 
i think phase 2 was anybody could volunteer, and they got a whole bunch of young people to sign up.</t>
  </si>
  <si>
    <t>geq9zgj</t>
  </si>
  <si>
    <t>bubble_bobble</t>
  </si>
  <si>
    <t>t1_geq79bn</t>
  </si>
  <si>
    <t>Lol you are absolutely drowning in neoliberal propaganda every day and do not even realiize you are being brainwashed.</t>
  </si>
  <si>
    <t>geusp9c</t>
  </si>
  <si>
    <t>t1_geur52a</t>
  </si>
  <si>
    <t>Interesting. I guess they prioritized at-risk groups in the phase 3 seeing as the production volume takes time to increase.</t>
  </si>
  <si>
    <t>geqa68k</t>
  </si>
  <si>
    <t>t1_geq9zgj</t>
  </si>
  <si>
    <t>Wow all of the Jacobin and Intercept articles I see every fucking day so much neoliberalism wow.  It's been like 20 mins since I saw a noam chomsky quote.</t>
  </si>
  <si>
    <t>geuxo7q</t>
  </si>
  <si>
    <t>t1_geusp9c</t>
  </si>
  <si>
    <t>yeah, when i first heard of it i was concerned that if they discovered some big side-effect they just took out a portion of their medical staff. but either they were certain enough in the safety of the vaccine or the trial was spread out enough to where it was not a concern to them.</t>
  </si>
  <si>
    <t>kjg9f3</t>
  </si>
  <si>
    <t>Moderna says vaccine should protect people in UK from new, highly contagious COVID-19 strain</t>
  </si>
  <si>
    <t>/r/Coronavirus/comments/kjg9f3/moderna_says_vaccine_should_protect_people_in_uk/</t>
  </si>
  <si>
    <t>https://investors.modernatx.com/news-releases/news-release-details/statement-variants-sars-cov-2-virus</t>
  </si>
  <si>
    <t>ggwewqq</t>
  </si>
  <si>
    <t>t3_kjg9f3</t>
  </si>
  <si>
    <t>ggx4wxu</t>
  </si>
  <si>
    <t>Just to clarify a bit for everyone complaining about the "should" language.
You're never going to get a scientist to say anything stronger than this until there's enough data (which you'd probably need to wait until there's cases of vaccinated folks getting the B.1.1.7 strain in large number to disprove the hypothesis that it should work).
The reality is this - the spike protein in b.1.1.7 is largely identical. If the vaccines don't work against it, you would have pretty much the entire virology community (example - I say pretty much, even though I rally believe it to be all) absolutely shocked.</t>
  </si>
  <si>
    <t>ggwu0jg</t>
  </si>
  <si>
    <t>Which isn't very helpful at the moment because we aren't getting any Moderna doses until spring.</t>
  </si>
  <si>
    <t>ggx3bx1</t>
  </si>
  <si>
    <t>WHO also said this</t>
  </si>
  <si>
    <t>ggx9jsd</t>
  </si>
  <si>
    <t>Ok... so when can we get it?</t>
  </si>
  <si>
    <t>ggxwtiq</t>
  </si>
  <si>
    <t>Better to hear this from a pharmaceutical company rather than the WHO.</t>
  </si>
  <si>
    <t>ggylku6</t>
  </si>
  <si>
    <t>Well since these vaccines contain chips from Bill Gates, I guess they can just send out a new program over wi-fi to update for new viruses the way Norton does.  Sad thing is, I could probably convince people this is the case.</t>
  </si>
  <si>
    <t>ggxg9tf</t>
  </si>
  <si>
    <t>Next week: Moderna executives sell off their entire equity shares</t>
  </si>
  <si>
    <t>ggxibtm</t>
  </si>
  <si>
    <t>justinhood13</t>
  </si>
  <si>
    <t>what make this new strain more contagious? does it just last longer on objects?</t>
  </si>
  <si>
    <t>ggxq4zj</t>
  </si>
  <si>
    <t>Did moderna and or UK at Porton Down finish their study to prove this or is this more just assuming?</t>
  </si>
  <si>
    <t>ggxyfbs</t>
  </si>
  <si>
    <t>BasicBxtchh</t>
  </si>
  <si>
    <t>Does anyone know if this vaccine is safe for pregnant/breastfeeding moms? I would really like to take it but the Pfizer vaccine I heard you can’t.</t>
  </si>
  <si>
    <t>ggxzexn</t>
  </si>
  <si>
    <t>Jarlaxle_Essex</t>
  </si>
  <si>
    <t>As a healthy 34 male I willo get yeh vaccine but unlikely for a while yet 
My question is around the full hospital
I hear they are full and know this because of my wife's sister who works at a local one
But no nightingale hospitals open yet ? How d
So</t>
  </si>
  <si>
    <t>ggy6ycs</t>
  </si>
  <si>
    <t>if by protect you mean block transmission of SARS-CoV-2, then yeah, great news.</t>
  </si>
  <si>
    <t>gh1qufo</t>
  </si>
  <si>
    <t>That’s exciting, I already received the moderna vaccine. I definitely feel less stressed now.</t>
  </si>
  <si>
    <t>ggxmfgn</t>
  </si>
  <si>
    <t>So did they actually do any test or is this just investor guidance?</t>
  </si>
  <si>
    <t>ggxfzx8</t>
  </si>
  <si>
    <t>HijikataX</t>
  </si>
  <si>
    <t>If we maintain the spread speed slow enough to vaccine near all the population (by using masks and maintaning the social distance) , we can stop it.</t>
  </si>
  <si>
    <t>ggwflki</t>
  </si>
  <si>
    <t>“Should”</t>
  </si>
  <si>
    <t>ggwm4ee</t>
  </si>
  <si>
    <t>"*SHOULD*" protect or *WILL* protect? 
&gt; We will be performing additional tests of the vaccine in the coming weeks to confirm this expectation.
So they still haven't confirmed.
I read all these articles from news outlets that state "it should work" but so far neither Pfizer/BioNTech nor Moderna have validated their theory that it actually does and how much their vaccine effectiveness changed, if at all.</t>
  </si>
  <si>
    <t>ggx2b9w</t>
  </si>
  <si>
    <t>"Investors" "should protect" so basically this is misleading</t>
  </si>
  <si>
    <t>ggx5zf4</t>
  </si>
  <si>
    <t>MrFactsAlot</t>
  </si>
  <si>
    <t>Should?!?</t>
  </si>
  <si>
    <t>ggx86xk</t>
  </si>
  <si>
    <t>MtnBikeLover</t>
  </si>
  <si>
    <t>Who uses the word ‘should’ in science.</t>
  </si>
  <si>
    <t>ggxg9be</t>
  </si>
  <si>
    <t>t1_ggx4wxu</t>
  </si>
  <si>
    <t>1608859879.0</t>
  </si>
  <si>
    <t>~~And, IIRC, animal tests show that it works too. Yeah animal immune systems aren’t identical to humans, but it is another datapoint in favor of vaccines being effective on this variant.~~
Edit: Someone asked for source, which was reasonable. I could have sworn the vaccine was tested in rats and someone on reddit linked to it -- but all the papers I've seen from 10 minutes of google searches only say that the mouse tests only confirm the increased contagion of the new strain (not effectiveness of vaccine). So call this fake news and I'm sorry for spreading it.</t>
  </si>
  <si>
    <t>ggx8y4s</t>
  </si>
  <si>
    <t>t1_ggwu0jg</t>
  </si>
  <si>
    <t>Europe (both the EU and the UK) bet big on the Oxford/AstraZeneca vaccine. We needed that one anyways since Moderna's production capacity is smaller than AstraZeneca's.</t>
  </si>
  <si>
    <t>ggx8hpc</t>
  </si>
  <si>
    <t>StigOfTheTrack</t>
  </si>
  <si>
    <t>Isn't this also the one we only ordered 7 million doses of? Hardly any of us are getting this one.</t>
  </si>
  <si>
    <t>ggx9b4l</t>
  </si>
  <si>
    <t>Megapsychotron</t>
  </si>
  <si>
    <t>I'm getting the Moderna vaccine next week. The community health center I work at (Kern County, CA) started distribution to employees yesterday</t>
  </si>
  <si>
    <t>ggx9x7c</t>
  </si>
  <si>
    <t>fullsendeverything</t>
  </si>
  <si>
    <t>My mom just got vaccinated with moderna yesterday</t>
  </si>
  <si>
    <t>ggxm984</t>
  </si>
  <si>
    <t>t1_ggxg9tf</t>
  </si>
  <si>
    <t>Merck did I think. They were invested and pulled out .</t>
  </si>
  <si>
    <t>ggy15ax</t>
  </si>
  <si>
    <t>t1_ggxibtm</t>
  </si>
  <si>
    <t>The phrase I have seen is that it "binds better to human cells".</t>
  </si>
  <si>
    <t>ggzb502</t>
  </si>
  <si>
    <t>sezza8999</t>
  </si>
  <si>
    <t>t1_ggxyfbs</t>
  </si>
  <si>
    <t>No vaccines or medicines are ever tested on pregnant women so basically we don’t know. BUT many medical bodies have recommended it for preg and bf women as the risks and outcomes of actually catching Covid are much much more severe.</t>
  </si>
  <si>
    <t>ggy178v</t>
  </si>
  <si>
    <t>I've heard different reports, long story short call your doctor. There are risks to taking the vaccine and also risks to not taking the vaccine, you need to make an informed choice.</t>
  </si>
  <si>
    <t>ghb8djb</t>
  </si>
  <si>
    <t>kittykittykitty85</t>
  </si>
  <si>
    <t>how would anyone be so irresponsible as to get pregnant in the midst of a global health crisis is beyond me.</t>
  </si>
  <si>
    <t>ggy18ii</t>
  </si>
  <si>
    <t>t1_ggxzexn</t>
  </si>
  <si>
    <t>I am a healthy 51 year old and am assuming I'll be almost last in line.</t>
  </si>
  <si>
    <t>ggy2rew</t>
  </si>
  <si>
    <t>Why do people keep saying they aren't open? I got taken from my normal post to work the nightingale hospital.</t>
  </si>
  <si>
    <t>ggygrf2</t>
  </si>
  <si>
    <t>jimkurth81</t>
  </si>
  <si>
    <t>t1_ggxmfgn</t>
  </si>
  <si>
    <t>Should means theoretically speaking. The article reports It’s been effective with different strains from the beginning of the outbreak, and that was the basis for saying it “should”. What they aren’t saying though is that different strains observed from the beginning of the pandemic didn’t have spike protein changes.  So, honestly, they could be wrong and they are just saying this to pump more money into stock because they said, “should”, and heard “will”.  I really hate sophists and manipulation of words to convey misconstrued information.  It’s like in a court of law when the defendant says, “I do not recall” doesn’t mean, “i forgot it” nor does it say, “it never happened” it’s the best lawful way to avoid telling the truth without lying. Just like this article. The new strain has been observed for weeks now and nobody has given out a vaccine to these patients and did any type of observation??? That’s what I’m saying</t>
  </si>
  <si>
    <t>ggwhlk6</t>
  </si>
  <si>
    <t>t1_ggwflki</t>
  </si>
  <si>
    <t>Aka running their 3d models from known RNA sequences and seeing if the structure of the crown is still intact.
Proof can only come from human study.</t>
  </si>
  <si>
    <t>ggwm8gh</t>
  </si>
  <si>
    <t>Not sure why downvoted. In the article itself they say they haven't validated it yet.</t>
  </si>
  <si>
    <t>ggwkrz9</t>
  </si>
  <si>
    <t>He/she should NOT be down voted for "should" plz people do not be wantonly blind to all possibilities, stay knowledgeable.</t>
  </si>
  <si>
    <t>ggwn5r0</t>
  </si>
  <si>
    <t>t1_ggwm4ee</t>
  </si>
  <si>
    <t>It’s way too early to tell. Yes they should work based on how subtle the mutations are, but as i said before my last comment was removed, it’s easy to modify an mRNA vaccine. They’re essentially plug and play</t>
  </si>
  <si>
    <t>ggx9m71</t>
  </si>
  <si>
    <t>MrSpoonReturns</t>
  </si>
  <si>
    <t>t1_ggx86xk</t>
  </si>
  <si>
    <t>Everybody  who has an untested hypothesis.</t>
  </si>
  <si>
    <t>ggy8eu2</t>
  </si>
  <si>
    <t>Bandaloopin</t>
  </si>
  <si>
    <t>t1_ggxg9be</t>
  </si>
  <si>
    <t>ggxbdmj</t>
  </si>
  <si>
    <t>t1_ggx9b4l</t>
  </si>
  <si>
    <t>1608856582.0</t>
  </si>
  <si>
    <t>I'm guessing they live in the UK as the article is talking about the UK.
Edit: sorry, the linked article doesn't really talk about the UK, but the post title here does, which would make it logical they would be in the UK.</t>
  </si>
  <si>
    <t>ggxc0zb</t>
  </si>
  <si>
    <t>t1_ggx9x7c</t>
  </si>
  <si>
    <t>Article is about the UK.</t>
  </si>
  <si>
    <t>ggz94t2</t>
  </si>
  <si>
    <t>How's she doing so far?</t>
  </si>
  <si>
    <t>ggzi1zj</t>
  </si>
  <si>
    <t>marcusaureliusjr</t>
  </si>
  <si>
    <t>t1_ggxm984</t>
  </si>
  <si>
    <t>But that's also because the stock price is extremely high at the moment.</t>
  </si>
  <si>
    <t>ghcfe8w</t>
  </si>
  <si>
    <t>t1_ghb8djb</t>
  </si>
  <si>
    <t>Okay who the fuck asked you? I stopped taking my birth control cause it was making me depressed thank you. It wasn’t the middle of one when I got pregnant either. None of your business.</t>
  </si>
  <si>
    <t>ggy2ca0</t>
  </si>
  <si>
    <t>t1_ggy18ii</t>
  </si>
  <si>
    <t>You’ll be ahead of anyone in the healthy 18-35 category !</t>
  </si>
  <si>
    <t>ggz1j71</t>
  </si>
  <si>
    <t>t1_ggy2rew</t>
  </si>
  <si>
    <t>https://www.bbc.com/news/health-55413831
Here</t>
  </si>
  <si>
    <t>ggz3bxx</t>
  </si>
  <si>
    <t>t1_ggygrf2</t>
  </si>
  <si>
    <t>Exactly. According to UK, the new strain has been circulating since Sept. Why don’t they have even a small sample test. Looks like they already know the result and using this 2 week window to figure out what to do.</t>
  </si>
  <si>
    <t>ggwmemg</t>
  </si>
  <si>
    <t>t1_ggwhlk6</t>
  </si>
  <si>
    <t>The article itself they say they haven't validated it yet, and should know in "the coming weeks". So OP isn't wrong.
Wishful thinking won't solve this thing. Science will. These guys are the scientists and say they haven't validated it yet. I'd rather not operate on theory and pretend it works when it hasn't been confirmed.</t>
  </si>
  <si>
    <t>ggwhvc1</t>
  </si>
  <si>
    <t>The only thing a pharm company should be saying is for governments to pay people to stay the fuck away from others so that there vaccine can work.  If governments can’t do that,  then every mutation has a chance of immune escape.</t>
  </si>
  <si>
    <t>ggwqgrg</t>
  </si>
  <si>
    <t>t1_ggwm8gh</t>
  </si>
  <si>
    <t>Probably because the title and the article are clear on this point.</t>
  </si>
  <si>
    <t>ggwmsh8</t>
  </si>
  <si>
    <t>ggwkzd7</t>
  </si>
  <si>
    <t>t1_ggwkrz9</t>
  </si>
  <si>
    <t>That statement contains forward-looking statements within the meaning of the Private Securities Litigation Reform Act of 1995, as amended, including statements regarding: Moderna’s expectations regarding the ability of the Moderna COVID-19 Vaccine to protect and provide immunity against variant strains of the SARS-CoV-2 virus, and Moderna’s ongoing test of the effectiveness of the Moderna COVID-19 Vaccine against these strains.  In some cases, forward-looking statements can be identified by terminology such as “will,” “may,” “should,” “could”, “expects,” “intends,” “plans,” “aims,” “anticipates,” “believes,” “estimates,” “predicts,” “potential,” “continue,” or the negative of these terms or other comparable terminology, although not all forward-looking statements contain these words.</t>
  </si>
  <si>
    <t>ggwo3pe</t>
  </si>
  <si>
    <t>t1_ggwn5r0</t>
  </si>
  <si>
    <t>And also, couldn't it be possible that it still works but is just less effective?</t>
  </si>
  <si>
    <t>ggwphw9</t>
  </si>
  <si>
    <t>I know it's "easy" to modify an mRNA vaccine, but the question is validation. I don't doubt that it will work, but to what extent, we don't know. If effectiveness drops significantly then that's a problem. Maybe something was missed in studying the variant. Who knows. I'd rather be certain than just assume, and it just extends this clusterfuck longer than it has to go.
But they're working on it. Just that's what people should take away from this (and all the other articles) that it should work in theory, but we really don't know for sure yet or how well.</t>
  </si>
  <si>
    <t>ggxdfma</t>
  </si>
  <si>
    <t>t1_ggxbdmj</t>
  </si>
  <si>
    <t>Ah, I see</t>
  </si>
  <si>
    <t>ggy3cbd</t>
  </si>
  <si>
    <t>Not sure where you're getting that from.  The linked release isn't talking about the UK.  It talks about a "variant described in the UK."  But it's applicable to everywhere that variant has spread.  It's a very short article, people should just take the one minute it takes to read it rather than jumping on people for made up shit.</t>
  </si>
  <si>
    <t>ggxdrb0</t>
  </si>
  <si>
    <t>t1_ggxc0zb</t>
  </si>
  <si>
    <t>The article is about the new mutation identified in the UK, but the UK does more sequencing of positive tests to look for new mutations than anywhere else, and this variant is probably everywhere. Especially the USA which hasn't stopped flights from the UK.</t>
  </si>
  <si>
    <t>gh0v783</t>
  </si>
  <si>
    <t>t1_ggz94t2</t>
  </si>
  <si>
    <t>Completely fine, no side effects :) only pain at the vaccination site</t>
  </si>
  <si>
    <t>ghcy1df</t>
  </si>
  <si>
    <t>t1_ghcfe8w</t>
  </si>
  <si>
    <t>you're using a public domain, so I'm allowed to express my fuckin opinion aren't I?
I stopped taking my birth control too. have you heard of these things called "condoms" (look it up) or this other thing called "the day after pill"? incredible technology of the 20th century...</t>
  </si>
  <si>
    <t>gh2h826</t>
  </si>
  <si>
    <t>t1_ggz1j71</t>
  </si>
  <si>
    <t>Ah, that's my mistake actually. I'm NI and ours is open. We turned the tower block into the nightingale for the first wave. It was 'stood down' but put on standby when our numbers were super low. Its back open now though with covid patients (and regular patients, obviously not in the same part, doesn't seem to be as strict this time around) and we have a second one just opened as a step down type facility for covid patients. I keep forgetting about the ones in England.</t>
  </si>
  <si>
    <t>ggz4zlu</t>
  </si>
  <si>
    <t>t1_ggz3bxx</t>
  </si>
  <si>
    <t>ggwmkuz</t>
  </si>
  <si>
    <t>t1_ggwmemg</t>
  </si>
  <si>
    <t>Confirming it works means testing exposing of those vaccinated to the new strand, which will happen in time. It cannot happen in the lab.</t>
  </si>
  <si>
    <t>ggwilz1</t>
  </si>
  <si>
    <t>t1_ggwhvc1</t>
  </si>
  <si>
    <t>Well the good news too is that even if there is an escape at some point, they have the tech to modify it. Don’t forget it only took Moderna 2 days to develop this vaccine</t>
  </si>
  <si>
    <t>ggwmsio</t>
  </si>
  <si>
    <t>t1_ggwmsh8</t>
  </si>
  <si>
    <t>ggwoh15</t>
  </si>
  <si>
    <t>t1_ggwo3pe</t>
  </si>
  <si>
    <t>ggwrs6l</t>
  </si>
  <si>
    <t>That's what I'm talking about "possible". Problem is people take these articles and say "see nothing to worry about". Same way they did early on when this started and everyone said "see nothing to worry about". See where that got us.</t>
  </si>
  <si>
    <t>ggwqxwn</t>
  </si>
  <si>
    <t>t1_ggwphw9</t>
  </si>
  <si>
    <t>There is no certainty</t>
  </si>
  <si>
    <t>ggy3ufp</t>
  </si>
  <si>
    <t>t1_ggy3cbd</t>
  </si>
  <si>
    <t>1608857778.0</t>
  </si>
  <si>
    <t>Sorry, I meant to say the post (not article) title which specifically mentions the UK. Yes, it does apply everywhere, but the post is titled "Moderna says vaccine should protect people in the UK from new, highly contagious strain" so I'm not making "shit" up, but I did incorrectly say the article not the post title. As the post is titled that way, it's reasonable to assume the original responder was also in the UK when they said they didn't have Moderna.</t>
  </si>
  <si>
    <t>ggxe6sf</t>
  </si>
  <si>
    <t>t1_ggxdrb0</t>
  </si>
  <si>
    <t>Headline: .. vaccine should protect people **in the UK** ..
American redditors: how can we make this about us?</t>
  </si>
  <si>
    <t>ghd08u4</t>
  </si>
  <si>
    <t>t1_ghcy1df</t>
  </si>
  <si>
    <t>I’m married so no need for condoms for us. I don’t have to explain myself to you. We wanted another kid anyway, didn’t expect it so soon, sorry we couldn’t fucking predict what would happen this fucking year. Who are you to dictate if I should use condoms or plan B lmao it’s my vagina. Fucking trolling.</t>
  </si>
  <si>
    <t>gh026g2</t>
  </si>
  <si>
    <t>t1_ggz4zlu</t>
  </si>
  <si>
    <t>ggz5e36</t>
  </si>
  <si>
    <t>Here is the thing. If vaccine was working they would have given us a definitive answer. At same time, if it indeed doesn’t work then they can’t hide it for long. 
Soon we will be hearing deaths of people already vaccinated, if the mRNA vaccines don’t work against the new strain. They can’t hide that info for more than a few weeks.</t>
  </si>
  <si>
    <t>ggwn0c2</t>
  </si>
  <si>
    <t>t1_ggwmkuz</t>
  </si>
  <si>
    <t>Right. Which is why they do all the phase trials, to confirm it works, not just on a theory. We could have all had vaccine months ago if all they had to do was use theory and no validation.
I trust these guys know what they're doing, but the fact that they haven't validated it yet doesn't give me any dose of confidence, and headlines like this just feed false confidence in something that hasn't been confirmed yet.</t>
  </si>
  <si>
    <t>ggwixfz</t>
  </si>
  <si>
    <t>t1_ggwilz1</t>
  </si>
  <si>
    <t>That’s not good news.  That’s putting a bandaid on a wound that will keep getting bigger because we lack the ability to partake in the actual hard work to fix the problem.</t>
  </si>
  <si>
    <t>ggwro8i</t>
  </si>
  <si>
    <t>t1_ggwqxwn</t>
  </si>
  <si>
    <t>Nobody said there was. But there's a reason they do phase validation testing on these things. To ascertain a level of confidence and gain a good estimate of effectivity. If all we did was just use theory, we'd never validate, just plug and go.</t>
  </si>
  <si>
    <t>ggy363l</t>
  </si>
  <si>
    <t>t1_ggxe6sf</t>
  </si>
  <si>
    <t>1608857504.0</t>
  </si>
  <si>
    <t>I love a good anti-american circle jerk as much as anyone else, but the article is actually not about the UK, and that's not the headline ([defined: title of a news article](https://www.oxfordlearnersdictionaries.com/us/definition/english/headline_1#:~:text=%2F%CB%88hedla%C9%AAn%2F,page%20on%20a%20news%20website)), either.  That's just the title the OP used, but it does not reflect the headline.
The "headline" is "Statement on Variants of the SARS-CoV-2 Virus," and the release specifically says "Based on the data to date, Moderna expects that the vaccine-induced immunity from the Moderna COVID-19 Vaccine would be protective against the variants of the SARS-CoV-2 virus **recently described in the UK**."   It doesn't say anything like what the title the OP gave to this post says.  Neither headline nor the article focuses on the UK to the exclusion of anywhere else.
So, really, this is just as much the OP making this all about the UK, when the variant is all over the world and the article is not focused on the UK, as the poster you're replying to making it about the U.S.
To be honest, I don't care much, and yes, often Americans do make everything about themselves.  But you're just making mountains out of molehills and bullying someone over nothing over here in the name of karma and self-righteousness.</t>
  </si>
  <si>
    <t>ggxus7b</t>
  </si>
  <si>
    <t>triple_u</t>
  </si>
  <si>
    <t>I've fully given up man. I like to think that Americans in this sub represent the more intelligent half of the US population. And yet they *still* make *every* single non-American thread about themselves. A bunch of self-absorbed idiots.</t>
  </si>
  <si>
    <t>ghd4tp7</t>
  </si>
  <si>
    <t>t1_ghd08u4</t>
  </si>
  <si>
    <t>if it happened anytime from Feb onwards anyone with half a brain would know it was going to be a mess for at least months (and probably much more) to come with the pandemic. 
I am not dictating anything. I am just saying I have no sympathy for people like you. It's your problem now dealing with a baby/pregnancy + pandemic, not mine.</t>
  </si>
  <si>
    <t>ggwzp1x</t>
  </si>
  <si>
    <t>t1_ggwn0c2</t>
  </si>
  <si>
    <t>I sense some worry and I get that. I wouldn't worry about this new strain. It's not the first new strain of coronavirus this pandemic. Evolutionary advantages for a virus are to be easier to infect but less deadly (as a live host spreads a virus)
A new strain sounds scary but is usually a good thing.</t>
  </si>
  <si>
    <t>ggybemu</t>
  </si>
  <si>
    <t>I love how you're being downvoted when your absolutely correct and these people are basically just hoping for the best lmao. There's a non zero chance that these new strains render the vaccine less effective. You're absolutely in the right here.</t>
  </si>
  <si>
    <t>ggwlhkz</t>
  </si>
  <si>
    <t>t1_ggwixfz</t>
  </si>
  <si>
    <t>The virus is endemic. Only a vaccine will stop it now.</t>
  </si>
  <si>
    <t>ggx2gx6</t>
  </si>
  <si>
    <t>That is all we ever can do with the flu, put a bandaid on it, the vaccine can be easily modified to fit the new variants to come out, take a chill pill dude and try and be more positive.</t>
  </si>
  <si>
    <t>ggy8mxo</t>
  </si>
  <si>
    <t>t1_ggy363l</t>
  </si>
  <si>
    <t>What he said</t>
  </si>
  <si>
    <t>ggz2su2</t>
  </si>
  <si>
    <t>I apologise, I probably overreacted, just got a little tired of all comment sections all turning US specific.</t>
  </si>
  <si>
    <t>ggxwfrh</t>
  </si>
  <si>
    <t>nvanderw</t>
  </si>
  <si>
    <t>t1_ggxus7b</t>
  </si>
  <si>
    <t>Lmao.  We may be self absorbed. ... But c'mon now we are the only country with good health care and and socialism is bad and stuff.  You sound jealous of our greatness.  Last I checked other countries don't even have internet yet so its safe to assume we are all American</t>
  </si>
  <si>
    <t>ggy63sq</t>
  </si>
  <si>
    <t>hold on, does this virus show preferential treatment?  LOL.  For a change, I thought we were all equal.. don't think it's looking for a passport to hitch a ride!  XD</t>
  </si>
  <si>
    <t>ghe254f</t>
  </si>
  <si>
    <t>t1_ghd4tp7</t>
  </si>
  <si>
    <t>I’m not asking for sympathy? Lmao. I simply asked a question about a vaccine. You don’t know anything about me and to be making assumptions says more about you than me simply being pregnant during a pandemic that has literally nothing to do with you. Have a good day, thanks for trying to bring me down though troll! Didn’t work though. Very happy with where I’m at in life so I don’t have to try to bring strangers down on the internet.</t>
  </si>
  <si>
    <t>ggx2chg</t>
  </si>
  <si>
    <t>t1_ggwzp1x</t>
  </si>
  <si>
    <t>I remember hearing how the one in Singapore was more infectious but way more mild, and I’ve always wondered, if we had let that ine just get out and became the dominant strain, would we be in a better situation? Where it would be closer to a flu level of illness then what it is now.</t>
  </si>
  <si>
    <t>ggx7z18</t>
  </si>
  <si>
    <t>Why does everyone downvote when I ask that I'd like to see some confirmation? Prior to the vaccine everyone was challenging everything ever stated because it wasn't validated and/or peer reviewed. But I guess now people don't care. I guess we just hope and go? I've been in engineering for over 25 years. Every change we make must be validated no matter how small the change. Humans make errors. Things happen due to unforeseen circumstances. That's how the world works. But apparently people don't care.</t>
  </si>
  <si>
    <t>ggydzl4</t>
  </si>
  <si>
    <t>t1_ggybemu</t>
  </si>
  <si>
    <t>Thanks for at least one person understanding what I'm saying, lol. 
Whatever makes people sleep at night, I guess.
After losing a family member to the disease, also my own sister who just got out of the hospital from it thankfully in good shape, and a good friend out of state that is now on oxygen, I don't take anything for granted. If people want to play games in their heads "it'll be fine theoretically" then go ahead, I guess. But that's how we got to this shit position we're in now.</t>
  </si>
  <si>
    <t>ggx7xl9</t>
  </si>
  <si>
    <t>t1_ggx2gx6</t>
  </si>
  <si>
    <t>I have a hang up with putting bandaids on problems without addressing root cause.  Just because I have a hang up with it, doesn’t mean I can’t express myself.  Unless of course that’s what you want to happen.  Either way,  I’ll take your advice .  I took multiple deep breaths,  and now I am a little calmer then I was 3 hours ago.  Thanks!</t>
  </si>
  <si>
    <t>ggycba9</t>
  </si>
  <si>
    <t>t1_ggxwfrh</t>
  </si>
  <si>
    <t>It isn't about "other countries", it's about here in the Greatest of Britains! Rule the Waves! Rule Britannia! Gawd Bless Her Majesty! We will, never never ne-e-e-e-ver shall be slaves!!!</t>
  </si>
  <si>
    <t>ggxdmkm</t>
  </si>
  <si>
    <t>t1_ggx7xl9</t>
  </si>
  <si>
    <t>You are welcome to express yourself, but this sub has a tendency of its users to cause very Doomist mentality. I mean really look at your average flu vaccine it really is just a bandaid, and it’s also guess work at to what the next seasons flu will be! Now we may have a new universal flu vaccine that is coming out that may no longer need for you to take a yearly vaccine. Hell the onky virus we have truly eradicated was Smallpox and that took a 100 to 200 years to do! We may see polio eradicated unless the antivaxxers cause a resurgence.</t>
  </si>
  <si>
    <t>ggxead6</t>
  </si>
  <si>
    <t>t1_ggxdmkm</t>
  </si>
  <si>
    <t>I’m not sure if comments are causing doom or whether the doom came before the sub, I just know that since we are worried about spreading rumors we give less energy to the nuance and rigor of education and science.</t>
  </si>
  <si>
    <t>kf7e6z</t>
  </si>
  <si>
    <t>Recommendation paves way for FDA authorization of Moderna Covid vaccine in US</t>
  </si>
  <si>
    <t>/r/Coronavirus/comments/kf7e6z/recommendation_paves_way_for_fda_authorization_of/</t>
  </si>
  <si>
    <t>https://www.theguardian.com/world/2020/dec/17/moderna-vaccine-coronavirus-covid-fda-recommendation-approval</t>
  </si>
  <si>
    <t>gg6pf0f</t>
  </si>
  <si>
    <t>t3_kf7e6z</t>
  </si>
  <si>
    <t>gg6qmac</t>
  </si>
  <si>
    <t>reminder that Moderna is able to ship a lot more doses in the first couple of weeks than Pfizer. should be able to vaccinate around 7.5% of the population by the end of the year with these two shots, which will probably make a sizeable dent in infection rates.</t>
  </si>
  <si>
    <t>gg6xh5j</t>
  </si>
  <si>
    <t>Hell yeah. Here’s hoping we get EUA tomorrow and start injecting people on Monday. 
This is amazing.</t>
  </si>
  <si>
    <t>gg6y7i9</t>
  </si>
  <si>
    <t>Carsoncola</t>
  </si>
  <si>
    <t>another one</t>
  </si>
  <si>
    <t>gg6u4hc</t>
  </si>
  <si>
    <t>Probably won't be a choice, but this is the one I really want</t>
  </si>
  <si>
    <t>gg6tv9c</t>
  </si>
  <si>
    <t>This is great news. It won't need specialized cold storage and has a longer storage life which means it'll be more available for smaller and harder to reach areas.</t>
  </si>
  <si>
    <t>gg7aqev</t>
  </si>
  <si>
    <t>Ren_13</t>
  </si>
  <si>
    <t>My mom, who works at a hospital, gets her first shot tomorrow. It’s also her birthday which is I think an amazing birthday present! She does too :)</t>
  </si>
  <si>
    <t>gg6qber</t>
  </si>
  <si>
    <t>Double!</t>
  </si>
  <si>
    <t>gg7184q</t>
  </si>
  <si>
    <t>ThatsGay_99</t>
  </si>
  <si>
    <t>Awesome. This one is a lot less high maintenance than pfeizer so getting it out should be easier.</t>
  </si>
  <si>
    <t>gg6tmcq</t>
  </si>
  <si>
    <t>1608245183.0</t>
  </si>
  <si>
    <t>Hopefully this follows the same timeline as Pfizer and it gets approved for EUA tomorrow and then gets distributed by Monday. This eases a lot my worries about dose numbers and hopefully puts us in track to hit that "herd immunity" by summer 2021. *Fingers crossed*
~~I find a source on exactly how many are ready to roll out after EUA, I saw that the US bought 100mil but how much is actually ready to get jabbed by Monday?~~
Found the answer in this article lol (was going off a different source). 6mil doses ready to roll right away, not a crazy good number but that's 3mil more full vaccinations than we had and a sizeable chunk of our most vulnerable population. I'll take it! Well, not me yet, but somebody definitely should.</t>
  </si>
  <si>
    <t>gg73nnw</t>
  </si>
  <si>
    <t>Wait I just signed up yesterday to get the Moderna vaccine at the end of this month, how will that be possible if it isn’t approved yet?</t>
  </si>
  <si>
    <t>gg831hr</t>
  </si>
  <si>
    <t>Why don't shipping services work on Sundays when it comes to an emergency vaccine? We really have to wait until Monday before these vaccines can be shipped?</t>
  </si>
  <si>
    <t>gg6yo6h</t>
  </si>
  <si>
    <t>American science is the best in the world!</t>
  </si>
  <si>
    <t>gg7incb</t>
  </si>
  <si>
    <t>How many doses are America getting of this before the end of the year?</t>
  </si>
  <si>
    <t>gg79k0y</t>
  </si>
  <si>
    <t>I am just wondering, if the worst case projected deaths from covid in the USA are around 1.5-2 million, why don't we just vaccinate that group?
Of course we don't know who would be that two million, but could we know a slightly larger subset, eg. maybe 4-5 million? If we manage to include all that would die, then it's done, no more deaths.
Add a bit more to the list and then people prone to serious side effects or covid are also covered.</t>
  </si>
  <si>
    <t>gg6wbx0</t>
  </si>
  <si>
    <t>I think we should start a clinical trial with vaccine mixes. Like AZ+Moderna or so. Something like that could speed up herd immunity by months.</t>
  </si>
  <si>
    <t>gg7mxnu</t>
  </si>
  <si>
    <t>If the USA approves it, Canada won’t be far behind.</t>
  </si>
  <si>
    <t>gg6sfxv</t>
  </si>
  <si>
    <t>t1_gg6qmac</t>
  </si>
  <si>
    <t>My mom is a nurse and got an email today about scheudling her shot!</t>
  </si>
  <si>
    <t>gg7867x</t>
  </si>
  <si>
    <t>And even a more sizable dent in deaths, as these are going to some of the more vulnerable such as nursing homes.</t>
  </si>
  <si>
    <t>gg7xuqw</t>
  </si>
  <si>
    <t>tossitoutc</t>
  </si>
  <si>
    <t>7.5% is way more than I expected by the end of this year. If this works out, that’s amazing news.</t>
  </si>
  <si>
    <t>gg6y5pu</t>
  </si>
  <si>
    <t>gg6siji</t>
  </si>
  <si>
    <t>&gt; should be able to vaccinate around 7.5% of the population by the end of the year with these two shots
I would be delighted if this were true, but do we really think there is any chance in hell they're going to vaccinate 24.6 million people in the next fourteen days?</t>
  </si>
  <si>
    <t>gg75gn3</t>
  </si>
  <si>
    <t>t1_gg6xh5j</t>
  </si>
  <si>
    <t>Most likely whatll happen given that's the course Pfizer went.</t>
  </si>
  <si>
    <t>gg7ja17</t>
  </si>
  <si>
    <t>t1_gg6y7i9</t>
  </si>
  <si>
    <t>rides the bus</t>
  </si>
  <si>
    <t>gg740r7</t>
  </si>
  <si>
    <t>t1_gg6u4hc</t>
  </si>
  <si>
    <t>It won't matter man, just take whatever you can get.</t>
  </si>
  <si>
    <t>gg773jg</t>
  </si>
  <si>
    <t>Me too. This is great news for those of us in high risk groups. I'm over 65 and have a medical condition too, and getting vaccinated could mean the difference between just getting really sick and miserable, and having permanent organ damage. Not to mention shopping will be a lot less terrifying.</t>
  </si>
  <si>
    <t>gg75osb</t>
  </si>
  <si>
    <t>Can I ask why? My wife is a pharmacist and she says she wants Pfizer because this is Moderna’s first ever approved vaccine. Not that she doesn’t trust them, but she just prefers Pfizer’s long history of drug manufacturing.</t>
  </si>
  <si>
    <t>gg813xv</t>
  </si>
  <si>
    <t>t1_gg7aqev</t>
  </si>
  <si>
    <t>A shot seems like a weird birthday present. Although it was weirder one year ago.</t>
  </si>
  <si>
    <t>gg74v8r</t>
  </si>
  <si>
    <t>t1_gg73nnw</t>
  </si>
  <si>
    <t>It was basically a foregone conclusion it would be approved like Pfizer when their Phase 3 data came out so plans are underway to have it out to people beforehand</t>
  </si>
  <si>
    <t>gg77hh4</t>
  </si>
  <si>
    <t>Approval is a formality at this point. Panel has voted and recommended it. The FDA WILL approve. And potentially within hours....</t>
  </si>
  <si>
    <t>gg77h5l</t>
  </si>
  <si>
    <t>SteveAM1</t>
  </si>
  <si>
    <t>It will probably be approved by tomorrow.</t>
  </si>
  <si>
    <t>gg7ib2v</t>
  </si>
  <si>
    <t>gg70vhk</t>
  </si>
  <si>
    <t>t1_gg6yo6h</t>
  </si>
  <si>
    <t>O'Doyle rules!</t>
  </si>
  <si>
    <t>gg7vh71</t>
  </si>
  <si>
    <t>Imagine thinking this unironically. Americans are so arrogant meanwhile they sit at 4000 dying every single day. Yeah if you were so smart you wouldn't be such a shithole country of death.</t>
  </si>
  <si>
    <t>gg7cp4l</t>
  </si>
  <si>
    <t>t1_gg79k0y</t>
  </si>
  <si>
    <t>That's a good idea. In fact, it's basically what they plan to do.  Just doing healthcare workers first, though</t>
  </si>
  <si>
    <t>gg7cpz2</t>
  </si>
  <si>
    <t>The most likely to die will be towards the top of the list but to stop the spread of the virus you need to not give it places to live. So you need to vaccinate a decent percentage of the total population.</t>
  </si>
  <si>
    <t>gg6wrs8</t>
  </si>
  <si>
    <t>t1_gg6wbx0</t>
  </si>
  <si>
    <t>I mean, if one has to be stored at Antarctic temperatures and the other at Chicago in the winter, mixing them might not be a good idea.</t>
  </si>
  <si>
    <t>gg78x1i</t>
  </si>
  <si>
    <t>We don't have enough vaccine to vaccinate people with 2 of them.  If we did that, we would only be vaccinating half as many people.</t>
  </si>
  <si>
    <t>gg6x8gr</t>
  </si>
  <si>
    <t>t1_gg6sfxv</t>
  </si>
  <si>
    <t>Same here!  My mom gets her first on the 30th.
And a friend of mine got her first today.</t>
  </si>
  <si>
    <t>gg75can</t>
  </si>
  <si>
    <t>My Facebook is blowing up with all my ICU and ER coworkers getting their shots. It's amazing!</t>
  </si>
  <si>
    <t>gg6zwtm</t>
  </si>
  <si>
    <t>Moderna or Pfizer</t>
  </si>
  <si>
    <t>gg7e749</t>
  </si>
  <si>
    <t>Three cheers for your mom!!!</t>
  </si>
  <si>
    <t>gg9wp7h</t>
  </si>
  <si>
    <t>iHaveAFIlmDegree</t>
  </si>
  <si>
    <t>That’s awesome! Tell your Mom to convince my sister to stfu and take hers (she’s Rad Tech in hard hit area hospital). I told her (my sis) that I was going into her work in scrubs and a wig if she wasn’t going to use it 😆</t>
  </si>
  <si>
    <t>gg7i49i</t>
  </si>
  <si>
    <t>t1_gg7867x</t>
  </si>
  <si>
    <t>38% of American deaths are related to long term care facilities that house less than 1% of the population. If the American vaccination plan works, that's going to be a huge dent in the daily death count.</t>
  </si>
  <si>
    <t>gg6z6nu</t>
  </si>
  <si>
    <t>t1_gg6y5pu</t>
  </si>
  <si>
    <t>5-10%? It’s more like 20-30%</t>
  </si>
  <si>
    <t>gg7k8em</t>
  </si>
  <si>
    <t>gg6vbp5</t>
  </si>
  <si>
    <t>t1_gg6siji</t>
  </si>
  <si>
    <t>they'll give the first dose to that many people which i think still confers 65% protection or so? means we should have this many completely immunized by around the 3rd week of January</t>
  </si>
  <si>
    <t>gg7aqll</t>
  </si>
  <si>
    <t>We easily give 170 million flu vaccines every year in just a few months, without too much fuss. 24 million covid vaccines with focused effort is definitely doable.</t>
  </si>
  <si>
    <t>gg6y0zi</t>
  </si>
  <si>
    <t>Even if it took the next 28 days that would still be amazing, but I agree with you that 14 days sound too ambitious</t>
  </si>
  <si>
    <t>gg6tmh3</t>
  </si>
  <si>
    <t>1608259679.0</t>
  </si>
  <si>
    <t>At this point, I think the issue is more lack of demand, simply due in part due to the fact that it's the holidays. With that said, I think vaccinations will skyrocket in January.</t>
  </si>
  <si>
    <t>gg6tgyo</t>
  </si>
  <si>
    <t>Shaykea</t>
  </si>
  <si>
    <t>really doubt that it's going to be pulled off, the great number of supply of the vaccine(s) is promising tho</t>
  </si>
  <si>
    <t>gg7v9ps</t>
  </si>
  <si>
    <t>1608265387.0</t>
  </si>
  <si>
    <t>No chance in hell.
America is a shitshow.
https://reason.com/2020/12/17/pfizer-says-millions-of-covid-19-vaccine-doses-are-sitting-unclaimed-in-warehouse-coolers/</t>
  </si>
  <si>
    <t>gg776rv</t>
  </si>
  <si>
    <t>t1_gg75osb</t>
  </si>
  <si>
    <t>Yes but Moderna has been working on the mRNA platform for years....</t>
  </si>
  <si>
    <t>gg75ycb</t>
  </si>
  <si>
    <t>Both my brother and father received the vaccine on the Moderna trial. It’s the one I’ve seen in action</t>
  </si>
  <si>
    <t>gg81y5q</t>
  </si>
  <si>
    <t>1. Pfizer has to be kept at more extreme temperatures.
2. Pfizer only stable 5 days versus 30 once moved to refrigerator.
3. Pfizer has to be diluted versus already ready to be administered.
Both should be fine. Those are 3 potential paths for things to get screwed up.</t>
  </si>
  <si>
    <t>gg81lce</t>
  </si>
  <si>
    <t>t1_gg813xv</t>
  </si>
  <si>
    <t>It’s amazing.</t>
  </si>
  <si>
    <t>gg7itii</t>
  </si>
  <si>
    <t>t1_gg7ib2v</t>
  </si>
  <si>
    <t>From the little research I have done, I was hoping for the Moderna, and it so happened to work out.</t>
  </si>
  <si>
    <t>gg8179w</t>
  </si>
  <si>
    <t>t1_gg7vh71</t>
  </si>
  <si>
    <t>Actually, the average death rate per day of Americans is 7800. Covid isn't the only way to die.</t>
  </si>
  <si>
    <t>gg8zz8f</t>
  </si>
  <si>
    <t>I don't think it was unironically, I think it was a play on a famous JoJo meme. Look up "german science is the best in the world!" to get the gist of the joke.</t>
  </si>
  <si>
    <t>gg7wfmb</t>
  </si>
  <si>
    <t>Be nice or we won't share our genius with whatever backwater you come from.</t>
  </si>
  <si>
    <t>gg6ykk6</t>
  </si>
  <si>
    <t>xmsxms</t>
  </si>
  <si>
    <t>t1_gg6wrs8</t>
  </si>
  <si>
    <t>You mix it in the body</t>
  </si>
  <si>
    <t>gg6xc7v</t>
  </si>
  <si>
    <t>Ok but it’s more like a supply issue</t>
  </si>
  <si>
    <t>gg70c4w</t>
  </si>
  <si>
    <t>t1_gg6x8gr</t>
  </si>
  <si>
    <t>I got my first dose yesterday. No noticeable side effects!</t>
  </si>
  <si>
    <t>gg6yr0p</t>
  </si>
  <si>
    <t>Appropriate-Ebb8831</t>
  </si>
  <si>
    <t>Such good news that frontline workers are at the front of the queue</t>
  </si>
  <si>
    <t>gg7ahld</t>
  </si>
  <si>
    <t>Supposed to be getting mine tomorrow! Very excited.</t>
  </si>
  <si>
    <t>gg7ltni</t>
  </si>
  <si>
    <t>Congrats to both!</t>
  </si>
  <si>
    <t>gg7jmud</t>
  </si>
  <si>
    <t>t1_gg75can</t>
  </si>
  <si>
    <t>Wonderful! I hope this moves even more quickly than projected, and especially that you and your colleagues can start having the protection you all deserve as soon as possible.</t>
  </si>
  <si>
    <t>gg7lsj6</t>
  </si>
  <si>
    <t>Thats amazing!</t>
  </si>
  <si>
    <t>gg7cp54</t>
  </si>
  <si>
    <t>t1_gg6zwtm</t>
  </si>
  <si>
    <t>Moderna hasn't been authorized yet, so it's all Pfizer until maybe Sunday or Monday.</t>
  </si>
  <si>
    <t>gg78822</t>
  </si>
  <si>
    <t>Pfizer</t>
  </si>
  <si>
    <t>gg7lv7v</t>
  </si>
  <si>
    <t>t1_gg7e749</t>
  </si>
  <si>
    <t>Thank you! She's been waiting for this for months!</t>
  </si>
  <si>
    <t>gga6a9u</t>
  </si>
  <si>
    <t>t1_gg9wp7h</t>
  </si>
  <si>
    <t>Sadly she's still trying to convince her own coworkers to get it. There's a myth that is causes infertility so a lot of the younger women she works with are afraid to get it.</t>
  </si>
  <si>
    <t>gg75xba</t>
  </si>
  <si>
    <t>t1_gg6z6nu</t>
  </si>
  <si>
    <t>When the idea that there's more cases than what's reported implies something bad?
This sub is all over it: "oh fuck ya bud, ***DID YOU KNOW THERE'S EVEN MORE THAN THAT?!?!?!***"
When the idea that there's more cases than what's reported implies something good?
This sub is suddenly all about confirmed cases: "Well technically we only have 16 million cases so no, there's no immunity beyond that."
It's not just absurd, it's not just moronic, it's not just unrealistic, it's *totally fucking hilarious*.</t>
  </si>
  <si>
    <t>gg716vw</t>
  </si>
  <si>
    <t>gg70in9</t>
  </si>
  <si>
    <t>5% is a closer estimate.
16.75m US cumulative cases https://covid.cdc.gov/covid-data-tracker/#cases_casesper100klast7days
330m US population https://www.census.gov/popclock/
100 * 16.75m/330m = 5%
Edit: the number in the top wasn't multiplied by 100, but it was at the end of the formula. Corrected it.</t>
  </si>
  <si>
    <t>gg7pvbf</t>
  </si>
  <si>
    <t>t1_gg7k8em</t>
  </si>
  <si>
    <t>Except antibodies don't determine if you're immune</t>
  </si>
  <si>
    <t>gg7siln</t>
  </si>
  <si>
    <t>antibodies aren't the only indicator of immunity, T and B cells (especially Memory B cells) also are a big factor in immunity</t>
  </si>
  <si>
    <t>ggetvtb</t>
  </si>
  <si>
    <t>gg7cdga</t>
  </si>
  <si>
    <t>AnesProv11</t>
  </si>
  <si>
    <t>t1_gg6vbp5</t>
  </si>
  <si>
    <t>89% for Pfizer, 80% for Moderna after first dose.</t>
  </si>
  <si>
    <t>gg7isj9</t>
  </si>
  <si>
    <t>t1_gg7aqll</t>
  </si>
  <si>
    <t>1608258318.0</t>
  </si>
  <si>
    <t>You're right, but these are not really comparable situations.
There is a significant difference between a few months and two weeks, to say nothing of those months involving a program that is regularly planned for and participated in and has nothing necessarily novel about it under regular circumstances. While there are sometimes shortages of available flu shots, the supply and distribution situation for it in general is also entirely different. Flu shots are important, but not urgent; in contrast, vials of COVID vaccine are likely some of the most sought-after things on Earth at the moment and must be handled as such.
There's also the social dimension. Most people going out to get a flu shot also don't do so with fears (even if unjustified) over its efficacy or of possibly being harmed by it, or of the possible danger of getting infected while they're waiting in line -- or even being targeted by anti-mask/anti-vaccination harassment or violence while doing so. While anti-vaxx sentiments obviously existed before now, they did so largely on the fringe rather than uncomfortably nearby. Nobody who mattered gave a shit if you wanted to get a flu shot, but as recently as *this evening* Tucker Carlson has been warning his viewers that the COVID vaccination plans are part of a Bill-Gates-led plot to undermine American liberty, and no less a figure than the president himself has been fucking with the process in numerous ways all along the line.
It's not just about the number of needles going into the number of arms. This is a completely different situation under hideously complex circumstances, and I would be just astounded if anywhere close to that 24 million doses were actually delivered within the next fourteen days. 
To be clear, this is all still moving extremely quickly and those responsible for the research, manufacturing, organization and distribution should feel quite justifiably proud of what they're helping to accomplish. I really don't see the point in treating the fastest possible timelines as a *fait accompli*, though.
That being said, I would be thrilled to be wrong. This cannot happen soon enough.</t>
  </si>
  <si>
    <t>gg7vcsg</t>
  </si>
  <si>
    <t>Flu vaccines are easy cause they've been used for decades. This is completely different and new that was made in months.</t>
  </si>
  <si>
    <t>gg7kdue</t>
  </si>
  <si>
    <t>t1_gg6tmh3</t>
  </si>
  <si>
    <t>&gt; I think vaccinations will skyrocket in January
Yep, that seems extremely likely. Q1 of 2021 is going to see a huge shift in the shape of this situation as vaccines become more and more widely available, even if not universal. I probably won't be able to get one where I am until the summer at the earliest unless things change substantially, but I am content to isolate and observe until I can. I will concede that my own situation may be fueling some of my skepticism about the swiftness of wide distribution elsewhere, and that might not be justified.</t>
  </si>
  <si>
    <t>gg8rpmf</t>
  </si>
  <si>
    <t>t1_gg776rv</t>
  </si>
  <si>
    <t>BionTech was literally founded to work on mRNA research back in 2008, so I don't understand your point. Pfizer is just manufacturing their vaccine, they didn't develop it.</t>
  </si>
  <si>
    <t>gg764c2</t>
  </si>
  <si>
    <t>t1_gg75ycb</t>
  </si>
  <si>
    <t>Seems like a good reason!</t>
  </si>
  <si>
    <t>gg7b0ge</t>
  </si>
  <si>
    <t>I wonder if they'll release who received the actual shots after it's been approved.  All of the people who didn't get the placebo shouldn't need to be re-immunized.</t>
  </si>
  <si>
    <t>gg7af2l</t>
  </si>
  <si>
    <t>theloudestshoutout</t>
  </si>
  <si>
    <t>t1_gg6ykk6</t>
  </si>
  <si>
    <t>Like a cleaning</t>
  </si>
  <si>
    <t>gg751mb</t>
  </si>
  <si>
    <t>t1_gg70c4w</t>
  </si>
  <si>
    <t>Hell yes! That's great news.</t>
  </si>
  <si>
    <t>gg7m71v</t>
  </si>
  <si>
    <t>SailorRD</t>
  </si>
  <si>
    <t>t1_gg6yr0p</t>
  </si>
  <si>
    <t>Mil healthcare here and I get my Moderna on the 23rd!</t>
  </si>
  <si>
    <t>gg7cxfj</t>
  </si>
  <si>
    <t>t1_gg78822</t>
  </si>
  <si>
    <t>Ok I asked because this is a Moderna post and I was shocked to see your message without mentioning it's Pfizer!!!
Godspeed to your mom 😍 she's a hero and deserves it!</t>
  </si>
  <si>
    <t>gg71kmy</t>
  </si>
  <si>
    <t>t1_gg716vw</t>
  </si>
  <si>
    <t>I’d be shocked if it were less than 20%</t>
  </si>
  <si>
    <t>gg7c73k</t>
  </si>
  <si>
    <t>current estimates have states like California and New York at around 25%. places like the Dakotas could be closer to 50.</t>
  </si>
  <si>
    <t>gg72e6f</t>
  </si>
  <si>
    <t>t1_gg70in9</t>
  </si>
  <si>
    <t>No. We do not use confirmed cases to measure infections. Any percentage positive over 5-6% means you’re missing cases. Almost every state is missing cases. 
It’s certainly closer to 15%, but there’s no hard data on how durable natural immunity is.</t>
  </si>
  <si>
    <t>gg70x75</t>
  </si>
  <si>
    <t>Dude it’s mid December and we are still considering the confirmed cases as the total number of infections?</t>
  </si>
  <si>
    <t>gg7255d</t>
  </si>
  <si>
    <t>You do know that there's wayyy more cases that were never confirmed by a test, right?</t>
  </si>
  <si>
    <t>gg8eq7i</t>
  </si>
  <si>
    <t>t1_gg7cdga</t>
  </si>
  <si>
    <t>That’s reduction in severe cases not full immunity. But still a good thing obviously</t>
  </si>
  <si>
    <t>gg8fwpj</t>
  </si>
  <si>
    <t>AGuyWith3Cats</t>
  </si>
  <si>
    <t>t1_gg7m71v</t>
  </si>
  <si>
    <t>I read somewhere that Moderna's vaccine can give you sterilizing immunity as compared to only functioning immunity from Pfizers. Do you know if that's true?</t>
  </si>
  <si>
    <t>gg77385</t>
  </si>
  <si>
    <t>t1_gg71kmy</t>
  </si>
  <si>
    <t>Agreed. Estimates saying for every case confirmed, we're missing 9.....</t>
  </si>
  <si>
    <t>gg7ctoo</t>
  </si>
  <si>
    <t>t1_gg70x75</t>
  </si>
  <si>
    <t>Ah sorry I haven't been keeping up on this subreddit for a few months oops</t>
  </si>
  <si>
    <t>gg9auus</t>
  </si>
  <si>
    <t>t1_gg8fwpj</t>
  </si>
  <si>
    <t>Nobody knows.
Moderna did some tests that suggest that is true, but they didn't do enough tests to be sure. Pfizer didn't test that at all.
Both work in essentially the same way, so the safe bet is that either both do, or neither does. Though you can never be sure.</t>
  </si>
  <si>
    <t>gg7a21y</t>
  </si>
  <si>
    <t>t1_gg77385</t>
  </si>
  <si>
    <t>gg7iia3</t>
  </si>
  <si>
    <t>t1_gg7a21y</t>
  </si>
  <si>
    <t>I think it's  plausible this country has had close to 100 mil cases. People will say that hospitalizations don't correlate with that, but we have no idea how many 'asymptomatics' have been walking around since onset of this shit storm. Regardless, it's way more widespread than we've been able to calculate. The burn rate now is the real deal. I wouldn't be surprised even without vaccines if this was the final wave. People will downvote me to oblivion for that comment, but this virus is going to finally start to run into people that actually care and do mitigate. And we could be getting close to that scenario....</t>
  </si>
  <si>
    <t>kacixw</t>
  </si>
  <si>
    <t>vaish7848</t>
  </si>
  <si>
    <t>Indian hospital chain ready to vaccinate 1 million daily</t>
  </si>
  <si>
    <t>/r/Coronavirus/comments/kacixw/indian_hospital_chain_ready_to_vaccinate_1/</t>
  </si>
  <si>
    <t>https://www.straitstimes.com/asia/south-asia/coronavirus-indian-hospital-chain-ready-to-vaccinate-1-million-daily</t>
  </si>
  <si>
    <t>gf9hnvx</t>
  </si>
  <si>
    <t>t3_kacixw</t>
  </si>
  <si>
    <t>gf9l2dn</t>
  </si>
  <si>
    <t>Lambcerzona</t>
  </si>
  <si>
    <t>what exactly is a hospital chain</t>
  </si>
  <si>
    <t>gfa74k2</t>
  </si>
  <si>
    <t>Sophia-Pearl</t>
  </si>
  <si>
    <t>Finally we can get this virus over with</t>
  </si>
  <si>
    <t>gf9l3iv</t>
  </si>
  <si>
    <t>HisAnger</t>
  </si>
  <si>
    <t>So that's like 4 years to vaccinate whole population.</t>
  </si>
  <si>
    <t>gfara4y</t>
  </si>
  <si>
    <t>I was convinced India would have past the US by now, largely due to its high population and population density. Alas, the United States has maintained its lead, as we continue on with our biggest surge, escalated by our inability to listen, and hold off tradition for one year .</t>
  </si>
  <si>
    <t>gfbahg3</t>
  </si>
  <si>
    <t>They might be done in a few months then</t>
  </si>
  <si>
    <t>gfbub54</t>
  </si>
  <si>
    <t>carrot512</t>
  </si>
  <si>
    <t>At that rate they can get through the country in 5 years.</t>
  </si>
  <si>
    <t>gfbufc4</t>
  </si>
  <si>
    <t>ruthplace</t>
  </si>
  <si>
    <t>I think we (the USA) just invented the 4th world</t>
  </si>
  <si>
    <t>gfap6cq</t>
  </si>
  <si>
    <t>Glendalerian</t>
  </si>
  <si>
    <t>they got 1.3 billing people though...</t>
  </si>
  <si>
    <t>gfajx9k</t>
  </si>
  <si>
    <t>ralphieIsAlive</t>
  </si>
  <si>
    <t>1 million daily is not fast enough it needs to be around 20 million daily</t>
  </si>
  <si>
    <t>gfaxwph</t>
  </si>
  <si>
    <t>frostedPlan3t</t>
  </si>
  <si>
    <t>If that is as high as they get in a day, it would still take 3.5 years to vaccinate the whole country.</t>
  </si>
  <si>
    <t>gfaoinh</t>
  </si>
  <si>
    <t>gf9mdx4</t>
  </si>
  <si>
    <t>t1_gf9l2dn</t>
  </si>
  <si>
    <t>It's bascially an association of hospitals owned by a private company. I have something equal here in my area where some hospitals share the same or an equal name. 
I didn't research this tho so don't take it for granted. Just a confident guess.</t>
  </si>
  <si>
    <t>gfagbu8</t>
  </si>
  <si>
    <t>It's like a "fast food chain" except health care instead of burgers.</t>
  </si>
  <si>
    <t>gfaix2o</t>
  </si>
  <si>
    <t>Lots of private pay hospitals across India under one umbrella company. The one I know of having visited when younger and injuring myself, was a great hospital chain called “Apollo”</t>
  </si>
  <si>
    <t>gfa2dds</t>
  </si>
  <si>
    <t>daymanIloveyou</t>
  </si>
  <si>
    <t>It's basically when the healthcare is on a whole other level.
i.e. Boy my COVID treatment was off the hospital chain!</t>
  </si>
  <si>
    <t>gf9yv35</t>
  </si>
  <si>
    <t>its where you get the hose again</t>
  </si>
  <si>
    <t>gfay0uo</t>
  </si>
  <si>
    <t>t1_gfa74k2</t>
  </si>
  <si>
    <t>Anti vaccine people are more crazy than anti maskers people. So I am not as confident.</t>
  </si>
  <si>
    <t>gfawqu6</t>
  </si>
  <si>
    <t>At that pace in like 3 years</t>
  </si>
  <si>
    <t>gf9oplt</t>
  </si>
  <si>
    <t>t1_gf9l3iv</t>
  </si>
  <si>
    <t>That is just one hospital chain, the govt will prob have public hospitals and clinics also doing this</t>
  </si>
  <si>
    <t>gf9lw31</t>
  </si>
  <si>
    <t>Adam-West</t>
  </si>
  <si>
    <t>This is just the beginning though. Im sure it will ramp up. Plus it’s only 10 days to get the most vulnerable 1%. Since covid has a low mortality rate limited mostly to a predictable demographic anyway it’s pretty significant.</t>
  </si>
  <si>
    <t>gf9pqmi</t>
  </si>
  <si>
    <t>its just a chain of 70 hospitals...
India has thousands of hospitals, granted many may not be capable of administering this vaccine or as big as these hospitals and vaccine supply will likely be the limiting factor but still</t>
  </si>
  <si>
    <t>gfaq8wi</t>
  </si>
  <si>
    <t>Not necessarily if they can ramp up vaccinations later on then they could get it done much quicker. This is simply the start. I imagine most countries will start vaccinating a small amount of their population a week initially but slowly ramp it up as more doses become available and more hospitals start rolling it out</t>
  </si>
  <si>
    <t>gf9ovj0</t>
  </si>
  <si>
    <t>Bruh that's just one hospital</t>
  </si>
  <si>
    <t>gf9ylby</t>
  </si>
  <si>
    <t>&gt;vaccinate whole population
you don't need to vaccinate  the whole population though to control the spread</t>
  </si>
  <si>
    <t>gfb3l4i</t>
  </si>
  <si>
    <t>KartoffelMitCurry</t>
  </si>
  <si>
    <t>Wow, your math game is strong!</t>
  </si>
  <si>
    <t>gfbcudx</t>
  </si>
  <si>
    <t>t1_gfara4y</t>
  </si>
  <si>
    <t>Turns out living in sub standard sanitary conditions actually boost one's immunity..</t>
  </si>
  <si>
    <t>gfc090a</t>
  </si>
  <si>
    <t>t1_gfbub54</t>
  </si>
  <si>
    <t>Well I dont think we have to put the weight of the entire country on this one chain.</t>
  </si>
  <si>
    <t>gfay49q</t>
  </si>
  <si>
    <t>t1_gfaoinh</t>
  </si>
  <si>
    <t>Hey he is American, so special curry with freedom fries.</t>
  </si>
  <si>
    <t>gfb2oq8</t>
  </si>
  <si>
    <t>t1_gfawqu6</t>
  </si>
  <si>
    <t>Well the government is most likely gonna put the vaccine in public hospitals as well</t>
  </si>
  <si>
    <t>gf9ppbd</t>
  </si>
  <si>
    <t>t1_gf9ovj0</t>
  </si>
  <si>
    <t>chain, so 70 hospitals in this case</t>
  </si>
  <si>
    <t>gfb79sr</t>
  </si>
  <si>
    <t>t1_gfb3l4i</t>
  </si>
  <si>
    <t>1 mil / day ... 1.3t pops = 1300 days / 365 ~~ 3.6Y</t>
  </si>
  <si>
    <t>gfcuhdm</t>
  </si>
  <si>
    <t>DeepGamingAI</t>
  </si>
  <si>
    <t>t1_gfbcudx</t>
  </si>
  <si>
    <t>Or....we have national mask mandates, and majority of our population has no problems following the safety guidelines without making a fuss about it</t>
  </si>
  <si>
    <t>gfc9aei</t>
  </si>
  <si>
    <t>t1_gfc090a</t>
  </si>
  <si>
    <t>A lot of asian countries, and even just non-us, there's typically one chain that basically dominates each industry. There are other players, but significantly smaller bordering on not even being a chain. So it's within the realm of possibilities that that may be the case there.</t>
  </si>
  <si>
    <t>gfb8xod</t>
  </si>
  <si>
    <t>t1_gfb79sr</t>
  </si>
  <si>
    <t>you're really good! ok solve this one, If an Indian hospital has 20 newborns every day, how many newborns will be there in India in an year? Easy right?</t>
  </si>
  <si>
    <t>gfc9g9u</t>
  </si>
  <si>
    <t>t1_gfc9aei</t>
  </si>
  <si>
    <t>So 1.5 billion people use 70 hospitals? This would be the least of their issues then</t>
  </si>
  <si>
    <t>gfded4a</t>
  </si>
  <si>
    <t>No, not the case. This is just one of many major hospital chains</t>
  </si>
  <si>
    <t>kfefzt</t>
  </si>
  <si>
    <t>California to receive 40% less Pfizer vaccine doses than expected next week</t>
  </si>
  <si>
    <t>/r/Coronavirus/comments/kfefzt/california_to_receive_40_less_pfizer_vaccine/</t>
  </si>
  <si>
    <t>https://ktla.com/news/california/california-to-receive-40-fewer-pfizer-vaccine-doses-than-expected-next-week/</t>
  </si>
  <si>
    <t>gg7yqk0</t>
  </si>
  <si>
    <t>t3_kfefzt</t>
  </si>
  <si>
    <t>gg8qonk</t>
  </si>
  <si>
    <t>FL is reporting a shortage as well, but Pfizer says not true, you're getting what the government ordered. Either there's a communication breakdown between DC and the states, or (dear God I hope not) someone is diverting part of the initial shipments.</t>
  </si>
  <si>
    <t>gg80swg</t>
  </si>
  <si>
    <t>&gt; In recent days, governors and health leaders in at least 10 states have said the federal government has told them that next week’s shipment of the Pfizer-BioNTech vaccine will be less than originally projected.
How is this even allowed? You can’t promise one thing and just backtrack on the deal. The vaccines are physically available, the transport’s are available, the cold chain storage facilities are available. There is absolutely no reason why the number of vaccines should be reduced.</t>
  </si>
  <si>
    <t>gg83736</t>
  </si>
  <si>
    <t>With all these stories of vaccine shortages and "you can get an extra dose from what's left in the vial", don't tell me we're going to hear that at some point in the Government's distribution planning, a vial of the Pfizer vaccine was confused with a dose.</t>
  </si>
  <si>
    <t>gg8a5ve</t>
  </si>
  <si>
    <t>All of these states getting shorted need to file a suit against the federal government. This is fucked. Lives are on the line.</t>
  </si>
  <si>
    <t>gg7yx2e</t>
  </si>
  <si>
    <t>gg8ap7t</t>
  </si>
  <si>
    <t>lmcco85</t>
  </si>
  <si>
    <t>Hawaii too!</t>
  </si>
  <si>
    <t>gg83sng</t>
  </si>
  <si>
    <t>Aw heck no.  I hope California makes it's own deals for vaccines.  It certainty should have the clout and size to do so.</t>
  </si>
  <si>
    <t>gg8q5pz</t>
  </si>
  <si>
    <t>1608291259.0</t>
  </si>
  <si>
    <t>gg84lzo</t>
  </si>
  <si>
    <t>gg928rs</t>
  </si>
  <si>
    <t>Owning Libs, priceless.
/s</t>
  </si>
  <si>
    <t>gg7zow5</t>
  </si>
  <si>
    <t>gg99ea5</t>
  </si>
  <si>
    <t>Manodactyl</t>
  </si>
  <si>
    <t>Good thing there is 40% extra in the vials.....</t>
  </si>
  <si>
    <t>gg8wuqe</t>
  </si>
  <si>
    <t>For anyone wondering - Pfizer put out a statement - they have these doses. Millions are available and sitting in warehouses. OWS and the Trump Admin isn't giving instructions on how to ship: https://pfe-pfizercom-d8-prod.s3.amazonaws.com/2020-12/COVID%2019%20Vaccine%20Production%20Distribution%20Statement%20121720.pdf?4wHzYChTc372dnYNHNosah.vSQ7BDMw_</t>
  </si>
  <si>
    <t>gg82vc3</t>
  </si>
  <si>
    <t>gg8zdka</t>
  </si>
  <si>
    <t>[RI too (36% less)](https://www.wpri.com/health/coronavirus/shipment-of-covid-19-vaccine-to-rhode-island-cut-by-36-next-week/)</t>
  </si>
  <si>
    <t>ggaouuj</t>
  </si>
  <si>
    <t>ggcmnt5</t>
  </si>
  <si>
    <t>xxBeatrixKiddoxx</t>
  </si>
  <si>
    <t>Shocker
Washington state also
It’s the fucking red headed tantrum measuring his dick against our Governors. He still won’t measure up. Fucking toddler. Deuces in January</t>
  </si>
  <si>
    <t>gg8j5jm</t>
  </si>
  <si>
    <t>fewer</t>
  </si>
  <si>
    <t>gg8r5pb</t>
  </si>
  <si>
    <t>Twograin</t>
  </si>
  <si>
    <t>*fewer</t>
  </si>
  <si>
    <t>gg8xpp4</t>
  </si>
  <si>
    <t>FEWER</t>
  </si>
  <si>
    <t>gg85olr</t>
  </si>
  <si>
    <t>Coker6303</t>
  </si>
  <si>
    <t>1608299385.0</t>
  </si>
  <si>
    <t>Y’all mad that quantities are lower than projected but 1.5 months ago it was silly to think the vaccine would be available before next spring... never happy in here
Edit - downvote all you want, I’m still right.  Bunch of hypocrites</t>
  </si>
  <si>
    <t>gg8vdwf</t>
  </si>
  <si>
    <t>Exo-Observer</t>
  </si>
  <si>
    <t>Yes.
This is to be expected.
This is the initial rollout and everyone must share.
A concept that isnt approved of, but is needed.
&amp;#x200B;
If its a concern then wear a mask.  :)</t>
  </si>
  <si>
    <t>gg8919j</t>
  </si>
  <si>
    <t>At the rate people are dying in Cali, they might not need them.</t>
  </si>
  <si>
    <t>gg8n4uf</t>
  </si>
  <si>
    <t>Pfizer keep over promise on their vaccine.</t>
  </si>
  <si>
    <t>ggav1lb</t>
  </si>
  <si>
    <t>CouleursCPA</t>
  </si>
  <si>
    <t>t1_gg8qonk</t>
  </si>
  <si>
    <t>They did it with state PPE purchases, so why not this too</t>
  </si>
  <si>
    <t>gg81hd7</t>
  </si>
  <si>
    <t>t1_gg80swg</t>
  </si>
  <si>
    <t>gg8ddcm</t>
  </si>
  <si>
    <t>gg8ws4h</t>
  </si>
  <si>
    <t>It's not - Pfizer literally has millions of doses of the vaccine in warehouses and the federal government hasn't provided shipment instructions.
https://pfe-pfizercom-d8-prod.s3.amazonaws.com/2020-12/COVID%2019%20Vaccine%20Production%20Distribution%20Statement%20121720.pdf?4wHzYChTc372dnYNHNosah.vSQ7BDMw_</t>
  </si>
  <si>
    <t>gg90lg7</t>
  </si>
  <si>
    <t>Sinaura</t>
  </si>
  <si>
    <t>&gt;You can’t promise one thing and just backtrack on the deal
You've been around for the last 5 years, right?</t>
  </si>
  <si>
    <t>gg81jz2</t>
  </si>
  <si>
    <t>gg81j9a</t>
  </si>
  <si>
    <t>Two weeks ago, Pfizer downgraded their production forecast by 50 percent due to supply chain quality issues. The cuts are because the vaccines aren’t available</t>
  </si>
  <si>
    <t>gg8yh4b</t>
  </si>
  <si>
    <t>They're saving the second dose for people that got the first. You can read more about it here:
https://www.reddit.com/r/COVID19/comments/kf8m0j/moderna_receives_fda_advisory_committee_vote/gg6xxvb/</t>
  </si>
  <si>
    <t>gg8oa24</t>
  </si>
  <si>
    <t>TUGenius</t>
  </si>
  <si>
    <t>t1_gg83736</t>
  </si>
  <si>
    <t>Imagine being injected with an entire vial 🧪</t>
  </si>
  <si>
    <t>gg7zppn</t>
  </si>
  <si>
    <t>t1_gg7yx2e</t>
  </si>
  <si>
    <t>gg84h7r</t>
  </si>
  <si>
    <t>t1_gg83sng</t>
  </si>
  <si>
    <t>But not really the money.  The fed is deficit spending to do this.  California doesn't really have that option.</t>
  </si>
  <si>
    <t>gg84dpn</t>
  </si>
  <si>
    <t>mewtwoyeetsauce</t>
  </si>
  <si>
    <t>I mean... Canada did. 11 times over.
I think Cali can too.</t>
  </si>
  <si>
    <t>gg8vabn</t>
  </si>
  <si>
    <t>t1_gg8q5pz</t>
  </si>
  <si>
    <t>Rhode Island took a 36% drop 😣</t>
  </si>
  <si>
    <t>gg9u81a</t>
  </si>
  <si>
    <t>White_Tea_Poison</t>
  </si>
  <si>
    <t>FL received less than expected too.</t>
  </si>
  <si>
    <t>ggb30q7</t>
  </si>
  <si>
    <t>gg8n9b6</t>
  </si>
  <si>
    <t>beam3475</t>
  </si>
  <si>
    <t>t1_gg84lzo</t>
  </si>
  <si>
    <t>Is there any evidence of this? Or are you just speculating? I thought this too but considering Trump actually hates the people in his base and he’s basically given up being president the past couple of weeks I’m not really sure what his incentive to do this is. It would require him to go to work and intervene which he pretty clearly doesn’t give a fuck about doing at this point and he doesn’t get anything out of it. He doesn’t care about helping his base right now because they’ve all ready voted, this isn’t going to change anything so he has no reason to do this.</t>
  </si>
  <si>
    <t>gg9af1t</t>
  </si>
  <si>
    <t>ansermachin</t>
  </si>
  <si>
    <t>I live in Florida and ours got cut too.</t>
  </si>
  <si>
    <t>gg8kx0v</t>
  </si>
  <si>
    <t>ggerezp</t>
  </si>
  <si>
    <t>gg86nl6</t>
  </si>
  <si>
    <t>t1_gg7zow5</t>
  </si>
  <si>
    <t>How original. /s</t>
  </si>
  <si>
    <t>gg86rsw</t>
  </si>
  <si>
    <t>1609872352.0</t>
  </si>
  <si>
    <t>ggasncg</t>
  </si>
  <si>
    <t>aooooga</t>
  </si>
  <si>
    <t>t1_gg8wuqe</t>
  </si>
  <si>
    <t>Unless I see this on a reputable website, I'm going to assume this is fake.
You could've created that website yourself.</t>
  </si>
  <si>
    <t>gg8yuxh</t>
  </si>
  <si>
    <t>They are sitting on a warehouse cause they are being held back for the second dose. This has been CLEARLY communicated.</t>
  </si>
  <si>
    <t>gg82vd9</t>
  </si>
  <si>
    <t>t1_gg82vc3</t>
  </si>
  <si>
    <t>ggaouwj</t>
  </si>
  <si>
    <t>t1_ggaouuj</t>
  </si>
  <si>
    <t>ggaehrn</t>
  </si>
  <si>
    <t>t1_gg85olr</t>
  </si>
  <si>
    <t>No, mad that they said "now that the vaccine is here, we will send you x amount in 2 weeks" and then "oops sorry, only 0.6x" now that it's time to do it.</t>
  </si>
  <si>
    <t>ggaem5q</t>
  </si>
  <si>
    <t>t1_gg8vdwf</t>
  </si>
  <si>
    <t>But why was that not the case when they said how many they were planning to send? Why did the number change? We know there isn't enough for everyone yet, but why is there less than they said there would be?</t>
  </si>
  <si>
    <t>ggaepas</t>
  </si>
  <si>
    <t>t1_gg8919j</t>
  </si>
  <si>
    <t>Wow very helpful, thanks.
I promise, there are millions in Cali still alive. They need them.</t>
  </si>
  <si>
    <t>gg93yrt</t>
  </si>
  <si>
    <t>t1_gg8n4uf</t>
  </si>
  <si>
    <t>Pfizer delivered, government didn't order enough.</t>
  </si>
  <si>
    <t>gg87q1v</t>
  </si>
  <si>
    <t>t1_gg81hd7</t>
  </si>
  <si>
    <t>They intercepted privately purchased shipments of PPE early in the pandemic.  Hospitals had placed orders for surgical masks and the feds simply seized them and never compensated the hospitals or issued any explanation.  So yes I can believe they’re intercepting vaccines.</t>
  </si>
  <si>
    <t>gg82f38</t>
  </si>
  <si>
    <t>gg97or7</t>
  </si>
  <si>
    <t>phluidity</t>
  </si>
  <si>
    <t>Surely you don't think that someone in the Trump administration would try to use a situation like this for their own personal gain.  I mean if there was some precedent for that, I could see why you might think it, but ...  oh ... right ... carry on.</t>
  </si>
  <si>
    <t>gg8336g</t>
  </si>
  <si>
    <t>gg92150</t>
  </si>
  <si>
    <t>It's always been the plan to hold back vaccines in order to ensure that people that got the first dose will have vaccines available to get the second dose. I didn't like it weeks ago and I don't like it now, but this isn't new and isn't a surprise.
This is like buying a taillight at Napa and getting mad that you didn't guess the right type for your car. You might be annoyed, but it's your own fault for not knowing that they're not all interchangeable. This information has been out there.</t>
  </si>
  <si>
    <t>gg878b7</t>
  </si>
  <si>
    <t>&gt; Imagine the dollar signs Trump probably has in his eyes when he thinks about the vaccine.
How would Trump benefit from slowing down the delivery of the vaccine?</t>
  </si>
  <si>
    <t>gg9mhca</t>
  </si>
  <si>
    <t>I'd attribute it to trump's capricious vindictiveness rather than even dollar signs. I'd be willing to believe that he is trying to punish the states that voted democrat.</t>
  </si>
  <si>
    <t>gg8mmye</t>
  </si>
  <si>
    <t>foe-slat-nem</t>
  </si>
  <si>
    <t>That’s a not far fetched, but let’s be real here, it’s a logistical nightmare to get these vaccines in on time. Of course there is gonna be some fuck ups.</t>
  </si>
  <si>
    <t>gga4yyf</t>
  </si>
  <si>
    <t>Well, he did appoint a director of Moderna who held 10m in stock options in Moderna as the head of OWS. Not sure if he eventually sold but he refused to when confronted about it because he was a “contractor”. 
Textbook cronyism. Not surprising given this admin’s track record.</t>
  </si>
  <si>
    <t>gget2cx</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 **You should contribute only high-quality information.** In specific, conspiracy posts and comments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g8smwx</t>
  </si>
  <si>
    <t>t1_gg8ddcm</t>
  </si>
  <si>
    <t>gg8g3qw</t>
  </si>
  <si>
    <t>I’d believe it if the states were all Democrat leaning. But it wasn’t mentioned in the article, so I doubt it. No self serving journalist would resist connecting the dots if it were actually true.</t>
  </si>
  <si>
    <t>ggerd2p</t>
  </si>
  <si>
    <t>gg96ga2</t>
  </si>
  <si>
    <t>Wasn't the hacking going on since March?</t>
  </si>
  <si>
    <t>gg8yfel</t>
  </si>
  <si>
    <t>t1_gg8ws4h</t>
  </si>
  <si>
    <t>They're holding the second dose back. That was always the plan.
https://www.reddit.com/r/COVID19/comments/kf8m0j/moderna_receives_fda_advisory_committee_vote/gg73ued/</t>
  </si>
  <si>
    <t>gg81k05</t>
  </si>
  <si>
    <t>t1_gg81jz2</t>
  </si>
  <si>
    <t>gg81tkq</t>
  </si>
  <si>
    <t>t1_gg81j9a</t>
  </si>
  <si>
    <t>1608269670.0</t>
  </si>
  <si>
    <t>They updated the situation. Pfizer secured the raw materials required and now has no production issues and no shipments are delayed or on hold. They have shipped out all vaccines as asked by the US Govt and have excess stock in the warehouse ready to be shipped out anytime.</t>
  </si>
  <si>
    <t>gg8mkil</t>
  </si>
  <si>
    <t>Not true. Pfizer says they have no production issues, and it is just setting in a warehouse.</t>
  </si>
  <si>
    <t>gg9mqc4</t>
  </si>
  <si>
    <t>hazeldazeI</t>
  </si>
  <si>
    <t>t1_gg8yh4b</t>
  </si>
  <si>
    <t>except Pfizer is saying they have millions of doses that aren't allocated for second doses that are just sitting in their warehouses because the government haven't ordered them yet.</t>
  </si>
  <si>
    <t>gg90uvz</t>
  </si>
  <si>
    <t>t1_gg8oa24</t>
  </si>
  <si>
    <t>Does it come with superpowers?</t>
  </si>
  <si>
    <t>ggerjw6</t>
  </si>
  <si>
    <t>t1_gg7zppn</t>
  </si>
  <si>
    <t>gg84u31</t>
  </si>
  <si>
    <t>Band_From_Politix</t>
  </si>
  <si>
    <t>t1_gg84h7r</t>
  </si>
  <si>
    <t>Where does the federal budget come from? California.</t>
  </si>
  <si>
    <t>gg8ik4s</t>
  </si>
  <si>
    <t>t1_gg84dpn</t>
  </si>
  <si>
    <t>Nobody likes California though.  People actually like Canada.</t>
  </si>
  <si>
    <t>ggb54jc</t>
  </si>
  <si>
    <t>RealDavyJones</t>
  </si>
  <si>
    <t>t1_ggb30q7</t>
  </si>
  <si>
    <t>Sorry about that - forgot which sub I was in when I posted that this morning! 😁</t>
  </si>
  <si>
    <t>gg90clw</t>
  </si>
  <si>
    <t>t1_gg8n9b6</t>
  </si>
  <si>
    <t>There’s no evidence at all</t>
  </si>
  <si>
    <t>gg8sthc</t>
  </si>
  <si>
    <t>Winecell_98</t>
  </si>
  <si>
    <t>&gt; I’m not really sure what his incentive to do this is
Spite. That's his M.O. All the signs point to this being the case.</t>
  </si>
  <si>
    <t>gg909nm</t>
  </si>
  <si>
    <t>salesmunn</t>
  </si>
  <si>
    <t>He acts against his own interests fairly regularly, so this is definitely within reason.</t>
  </si>
  <si>
    <t>gga0lnp</t>
  </si>
  <si>
    <t>jenana__</t>
  </si>
  <si>
    <t>It's just speculation. Pfizer had to do some adjustments to their production lines in the USA and the EU which caused a delay for shipments in december. It had to do with supply of raw materials and scaling up from production for clinical studies to mass production.</t>
  </si>
  <si>
    <t>gg8kx1h</t>
  </si>
  <si>
    <t>t1_gg8kx0v</t>
  </si>
  <si>
    <t>gg88c88</t>
  </si>
  <si>
    <t>t1_gg86rsw</t>
  </si>
  <si>
    <t>He is in charge of the federal distribution.</t>
  </si>
  <si>
    <t>gg87e5b</t>
  </si>
  <si>
    <t>He's in charge.  He could DO something (if he's not the one fucking up) to get shit done better. Instead the fucker is on twitter crying about ratings and shit. 
He hasn't done ANYTHING this whole time, so yea all this shit is his fault. Turn off fox.</t>
  </si>
  <si>
    <t>ggay0t6</t>
  </si>
  <si>
    <t>t1_ggasncg</t>
  </si>
  <si>
    <t>https://news.yahoo.com/pfizer-said-millions-doses-vaccine-111016699.html
Here you go!</t>
  </si>
  <si>
    <t>gg9mx40</t>
  </si>
  <si>
    <t>t1_gg8yuxh</t>
  </si>
  <si>
    <t>Pfizer has already stated that is not true.  These are millions of doses that aren't being held for the second dose.</t>
  </si>
  <si>
    <t>ggae54g</t>
  </si>
  <si>
    <t>Can you provide the source for this?</t>
  </si>
  <si>
    <t>gg90jpb</t>
  </si>
  <si>
    <t>I'd appreciate it if you didn't talk out of your butt.
Each vial has a minimum of 5 doses [(some up to 7 due to variations of filling equipment and ensuring hitting 5 as the minimum)](https://www.cnbc.com/2020/12/16/fda-says-extra-doses-from-vials-of-pfizers-covid-vaccine-can-be-used.html). These are multi-use vials - so 5 people in a row would each get a shot from the same vial (obviously 5 different sterile needles).
The 2nd dose is administered 3 weeks after the 1st. Do you really expect a doctor's office or hospital to somehow manage the supply chain with Pfizer on an individual patient basis?
From Pfizer: "We have millions more doses sitting in our warehouse but, as of now, we have not received any shipment instructions for additional doses."
California's already noting they're getting 40% less than promised while vaccine is sitting in Pfizer's warehouse with no instruction. https://ktla.com/news/california/california-to-receive-40-fewer-pfizer-vaccine-doses-than-expected-next-week/</t>
  </si>
  <si>
    <t>gg8krky</t>
  </si>
  <si>
    <t>t1_gg87q1v</t>
  </si>
  <si>
    <t>This is why we need and deserve answers like a covid response commission , like the warren report after jfk</t>
  </si>
  <si>
    <t>gg9wfur</t>
  </si>
  <si>
    <t>ViciousLandTurtle</t>
  </si>
  <si>
    <t>I am genuinely interested in this, do you have a source?</t>
  </si>
  <si>
    <t>gg84ax9</t>
  </si>
  <si>
    <t>t1_gg82f38</t>
  </si>
  <si>
    <t>Wouldn't matter. We already paid for both.</t>
  </si>
  <si>
    <t>gg84wwi</t>
  </si>
  <si>
    <t>gg84oux</t>
  </si>
  <si>
    <t>ggesoz0</t>
  </si>
  <si>
    <t>gg8qzfb</t>
  </si>
  <si>
    <t>t1_gg8336g</t>
  </si>
  <si>
    <t>gg9gum9</t>
  </si>
  <si>
    <t>whataburrito</t>
  </si>
  <si>
    <t>t1_gg92150</t>
  </si>
  <si>
    <t>I have no idea why you're being downvoted for pointing this out.  Maybe other posters are kinda embarrassed?</t>
  </si>
  <si>
    <t>gg98fut</t>
  </si>
  <si>
    <t>1608308000.0</t>
  </si>
  <si>
    <t>&gt;but this isn't new and isn't a surprise.
Does not line up with:
&gt;California to receive 40% less Pfizer vaccine doses than expected next week
More:
&gt;“This is disruptive and frustrating,” Washington Gov. Jay Inslee, a Democrat, wrote on Twitter Thursday after learning from the Centers for Disease Control and Prevention that the state’s allocation would be cut by 40%. “We need accurate, predictable numbers to plan and ensure on-the-ground success.”
&gt;Missouri’s health director, Dr. Randall Williams, said his state will get 25% to 30% less of the vaccine next week than anticipated. A statement from the Iowa Department of Public Health said its allocation will be “reduced by as much as 30%, however we are working to gain confirmation and additional details from our federal partners.”
&gt;Michigan’s shipment will drop by about a quarter. Connecticut, Georgia, Illinois, Kansas, Montana, Nebraska, Nevada, New Hampshire and Indiana also have been told to expect smaller shipments.</t>
  </si>
  <si>
    <t>ggamtcs</t>
  </si>
  <si>
    <t>First, the Trump administration blamed it on Pfizer.  Only after Pfizer denied that it was manufacturing issues did the administration change their story to what you said.  
Which still doesn't add up.  why would it be by 20% - 405, and vary for different states?  Why would they not tell the states about it?  why would they give states the wrong number originally? The states came up with distribution plans based on what they were told, remember. 
You are wrong.  The administration is incompetent. That's what's going on here.</t>
  </si>
  <si>
    <t>gg89rht</t>
  </si>
  <si>
    <t>t1_gg878b7</t>
  </si>
  <si>
    <t>It's something massively valuable that he can directly influence the distribution of, day by day. There are a million ways, both legal and illegal, to grift that process and wet your beak every step of the way. Some put money in his pocket directly, like owning Moderna stock and favoring distribution and sale of their vaccine, others are closer to political favors and quid pro quo, like delaying shipment at all unless you support X and Y or lean on Z company.</t>
  </si>
  <si>
    <t>gg8b8a3</t>
  </si>
  <si>
    <t>CosmicDave</t>
  </si>
  <si>
    <t>The vaccine that is out now isn't the one that the friends of the President have invested in, so the fewer people that take this first vaccine,  the more money they will make when their vaccine is released.</t>
  </si>
  <si>
    <t>gg8lskz</t>
  </si>
  <si>
    <t>ggegz3s</t>
  </si>
  <si>
    <t>people will find a way to make up a story.</t>
  </si>
  <si>
    <t>gg9cr2u</t>
  </si>
  <si>
    <t>Head_mc_ears</t>
  </si>
  <si>
    <t>t1_gg8mmye</t>
  </si>
  <si>
    <t>As long as I'm here, I will also play a potential silver lining option. A recent news article claims that the pfizer vials contain up to two more doses of viable vaccine than anticipated, therefore, it can be stretched/spread out a little further. That's about 20-25% more per vial.  Perhaps, and *just* perhaps, that was a beneficial error?
https://www.npr.org/sections/coronavirus-live-updates/2020/12/16/947386411/some-vials-of-covid-19-vaccine-contain-extra-doses-expanding-supply
However, also recognizing the federal executive office's raging erection for unrelenting loyalty... Or else cruel vengeance...  I'm betting on this.</t>
  </si>
  <si>
    <t>ggb2tp9</t>
  </si>
  <si>
    <t>t1_gg8smwx</t>
  </si>
  <si>
    <t>gg8rlrl</t>
  </si>
  <si>
    <t>t1_gg8g3qw</t>
  </si>
  <si>
    <t>I’m not from the USA do I don’t know which are democrat states. But the states mentioned are:
California
Missouri
Michigan
Connecticut
Georgia
Illinois
Kansas
Montana
Nebraska
Nevada
New Hampshire
Indiana
Hawaii</t>
  </si>
  <si>
    <t>gg9x2fk</t>
  </si>
  <si>
    <t>t1_gg96ga2</t>
  </si>
  <si>
    <t>The public is just learning about this now, I dont know when the hacking attacks actually started</t>
  </si>
  <si>
    <t>gg90qpw</t>
  </si>
  <si>
    <t>t1_gg8yfel</t>
  </si>
  <si>
    <t>You posted a random comment from a reddit user. He even finishes with "I think". I linked to a GD Pfizer statement. Please don't lie. I'm going to repeat what I did to the other person spreading this misinformation:
I'd appreciate it if you didn't talk out of your butt.
Each vial has a minimum of 5 doses [(some up to 7 due to variations of filling equipment and ensuring hitting 5 as the minimum)](https://www.cnbc.com/2020/12/16/fda-says-extra-doses-from-vials-of-pfizers-covid-vaccine-can-be-used.html). These are multi-use vials - so 5 people in a row would each get a shot from the same vial (obviously 5 different sterile needles).
The 2nd dose is administered 3 weeks after the 1st. Do you really expect a doctor's office or hospital to somehow manage the supply chain with Pfizer on an individual patient basis?
From Pfizer: "We have millions more doses sitting in our warehouse but, as of now, we have not received any shipment instructions for additional doses."
[California's already noting they're getting 40% less than promised while vaccine is sitting in Pfizer's warehouse with no instruction.]( https://ktla.com/news/california/california-to-receive-40-fewer-pfizer-vaccine-doses-than-expected-next-week/)</t>
  </si>
  <si>
    <t>gg84u7b</t>
  </si>
  <si>
    <t>t1_gg81tkq</t>
  </si>
  <si>
    <t>The excess stock is planned.  They only shipped half since people need two doses.    The other half is still in the wearhouses waiting to ship as the second dose.</t>
  </si>
  <si>
    <t>gg82ce0</t>
  </si>
  <si>
    <t>I’m skeptical of Pfizer’s claims. To go from a 50 percent production cutback two weeks ago to zero production delays on a mass scale project is insane. I truly hope they do have a warehouse full of vaccines and this is just an issue of governmental incompetence because that’s an easier problem to solve.</t>
  </si>
  <si>
    <t>ggaesta</t>
  </si>
  <si>
    <t>t1_gg9mqc4</t>
  </si>
  <si>
    <t>Pfizer has no clue what's being held for second dose because they are not in charge of distribution. The federal government is.</t>
  </si>
  <si>
    <t>ggbxfn9</t>
  </si>
  <si>
    <t>They wouldn't know</t>
  </si>
  <si>
    <t>gg95pdp</t>
  </si>
  <si>
    <t>t1_gg90uvz</t>
  </si>
  <si>
    <t>You get a sterilising breath that cures people around you!</t>
  </si>
  <si>
    <t>gg8525s</t>
  </si>
  <si>
    <t>t1_gg84u31</t>
  </si>
  <si>
    <t>China, and other money lenders.
California isn't that much of a donor state, I think partly due to the large military and research industries we have.  California gives a lot, but the government spends a lot in California.</t>
  </si>
  <si>
    <t>gg8qu3e</t>
  </si>
  <si>
    <t>Congress. Every year they decide how much they can get away with spending over what they get in taxes, and everyone smiles.</t>
  </si>
  <si>
    <t>gg9l45e</t>
  </si>
  <si>
    <t>hairyblackhole</t>
  </si>
  <si>
    <t>They just print the money, or borrow it. The feds always spend more than they take in.</t>
  </si>
  <si>
    <t>gg97gca</t>
  </si>
  <si>
    <t>DessertedPie</t>
  </si>
  <si>
    <t>t1_gg8ik4s</t>
  </si>
  <si>
    <t>I’m confused as to what that has to do with anything...</t>
  </si>
  <si>
    <t>gg8y657</t>
  </si>
  <si>
    <t>I like California 🤷‍♂️</t>
  </si>
  <si>
    <t>ggai292</t>
  </si>
  <si>
    <t>t1_gg90clw</t>
  </si>
  <si>
    <t>Even worse, there is evidence to the contrary and yet people are saying it anyways, the list of states includes a random mix of rep/dem support.</t>
  </si>
  <si>
    <t>gg9u5kp</t>
  </si>
  <si>
    <t>t1_gg8sthc</t>
  </si>
  <si>
    <t>There are no signs that point to this being the case considering FL received less shipments than expected too.</t>
  </si>
  <si>
    <t>gg8a0p6</t>
  </si>
  <si>
    <t>t1_gg88c88</t>
  </si>
  <si>
    <t>1609873157.0</t>
  </si>
  <si>
    <t>gg8a8wv</t>
  </si>
  <si>
    <t>t1_gg87e5b</t>
  </si>
  <si>
    <t>1609872724.0</t>
  </si>
  <si>
    <t>ggazl4t</t>
  </si>
  <si>
    <t>t1_ggay0t6</t>
  </si>
  <si>
    <t>gg92ub7</t>
  </si>
  <si>
    <t>t1_gg90jpb</t>
  </si>
  <si>
    <t>gg8nsou</t>
  </si>
  <si>
    <t>t1_gg8krky</t>
  </si>
  <si>
    <t>The Covid-19 commission</t>
  </si>
  <si>
    <t>gg9b1fi</t>
  </si>
  <si>
    <t>“Now now no need to be divisive we need to come together and move forward and heal as a nation.”
With allies like these who needs enemies?</t>
  </si>
  <si>
    <t>ggc4zgd</t>
  </si>
  <si>
    <t>emrythelion</t>
  </si>
  <si>
    <t>Yep. And then we need to jail the shit out of this administration. This is ridiculous and in acceptable.
And if we don’t hold them accountable, this is going to happen again.</t>
  </si>
  <si>
    <t>ggabl97</t>
  </si>
  <si>
    <t>t1_gg9wfur</t>
  </si>
  <si>
    <t>Yeah it was widely reported when it was happening.  All you need to search is “feds stole ppe” and it will return a lot of news reports about these actions.   It was completely blatant.  They would intercept shipments of PPE and simply take them.  No court orders or written notices or means to get compensation for the losses. Feds just grabbed gear and it was gone.</t>
  </si>
  <si>
    <t>gg8ptzq</t>
  </si>
  <si>
    <t>t1_gg84ax9</t>
  </si>
  <si>
    <t>Their stock will go up just from having a successful vaccine, not from making money from it. Seems like mRNA is the future of vaccines and they might have the best one. This from a company that didn't have much before covid. They are going to do pretty well coming out of this.</t>
  </si>
  <si>
    <t>gg8im15</t>
  </si>
  <si>
    <t>t1_gg84wwi</t>
  </si>
  <si>
    <t>Wow, that's a lot of foresight!
From $25/share to $160/share in under a year - amazing that Mitch graces everyone with his political presence with those market skills.</t>
  </si>
  <si>
    <t>gg98rie</t>
  </si>
  <si>
    <t>Barbarake</t>
  </si>
  <si>
    <t>Don't get me wrong - I loathe Mitch McConnell - but the quote here clearly says that A SENIOR AIDE TO Mitch McConnell bought the stock.</t>
  </si>
  <si>
    <t>ggb5dk8</t>
  </si>
  <si>
    <t>gg84ovu</t>
  </si>
  <si>
    <t>t1_gg84oux</t>
  </si>
  <si>
    <t>ggb3025</t>
  </si>
  <si>
    <t>t1_gg8qzfb</t>
  </si>
  <si>
    <t>ggbxkg8</t>
  </si>
  <si>
    <t>t1_gg9gum9</t>
  </si>
  <si>
    <t>It's because it's not critical enough of trump. Don't worry, they'll do it to Biden too. Anyone that is to the right of Bernie is bad.</t>
  </si>
  <si>
    <t>ggbxqcd</t>
  </si>
  <si>
    <t>t1_gg98fut</t>
  </si>
  <si>
    <t>It does line up with that, though, if you realize they didn't understand what had already been put out publicly.</t>
  </si>
  <si>
    <t>ggbxbam</t>
  </si>
  <si>
    <t>t1_ggamtcs</t>
  </si>
  <si>
    <t>Bro are you just mad about this because of trump? It's a little bigger than a shitty president lol</t>
  </si>
  <si>
    <t>gg8c5zv</t>
  </si>
  <si>
    <t>t1_gg89rht</t>
  </si>
  <si>
    <t>And where is the evidence that the President of the United States, or his family, is profiting from a delay in delivering the vaccine? I haven't seen any source that claims that delaying the delivering of the Pfizer vaccine to California next week benefits Trump in any way. Have you?</t>
  </si>
  <si>
    <t>gg8c1es</t>
  </si>
  <si>
    <t>t1_gg8b8a3</t>
  </si>
  <si>
    <t>Firstly, the vaccines have already been paid for, regardless of when it is injected. Secondly, this delay will not impact the total number of doses actually delivered, just when they reach the hospitals. So how would the friends of the President profit?</t>
  </si>
  <si>
    <t>gg8lsmc</t>
  </si>
  <si>
    <t>t1_gg8lskz</t>
  </si>
  <si>
    <t>ggad77m</t>
  </si>
  <si>
    <t>t1_gg9cr2u</t>
  </si>
  <si>
    <t>This was intentional, you lose some vaccine if you take air bubbles out of the syringe. If they had exactly the doses you would lose some</t>
  </si>
  <si>
    <t>gg8v31c</t>
  </si>
  <si>
    <t>t1_gg8rlrl</t>
  </si>
  <si>
    <t>Add Rhode Island. We are taking a 36% hit and no one, from the Governor to the media, can get an answer out of the WH as to why. 😣</t>
  </si>
  <si>
    <t>gg9vg3f</t>
  </si>
  <si>
    <t>I guess [Colorado](https://patch.com/colorado/denver/colorado-receives-16-770-fewer-vaccine-doses-expected) too. Jeez.</t>
  </si>
  <si>
    <t>ggb04sw</t>
  </si>
  <si>
    <t>Add Arizona to the list now.</t>
  </si>
  <si>
    <t>ggb7x3z</t>
  </si>
  <si>
    <t>chemdoctor19</t>
  </si>
  <si>
    <t>Massachusetts too</t>
  </si>
  <si>
    <t>gg91lz6</t>
  </si>
  <si>
    <t>t1_gg90qpw</t>
  </si>
  <si>
    <t>What does this have to do with anything? The government is sending out the vaccines for the second doses when they're needed. I linked to a conversation explaining that so I didn't have to.
If you don't want it explained, I don't know what to tell you. Yes, Pfizer has doses waiting. The government has always planned to save them to ensure the people that got the first dose would be able to get a second. This was briefed at least two weeks ago, if not further back. A reporter specifically asked Parna if that was the plan on 3 December and he said yes.
https://www.defense.gov/Explore/News/Article/Article/2432663/operation-warp-speed-leaders-say-20-million-covid-19-vaccines-may-be-available/
It's one of the first few questions once they open up for questions. 
If you didn't know that, sucks. But just cause it's news to you doesn't mean much</t>
  </si>
  <si>
    <t>gg8ml9r</t>
  </si>
  <si>
    <t>t1_gg84u7b</t>
  </si>
  <si>
    <t xml:space="preserve"> Not true.</t>
  </si>
  <si>
    <t>gg82mkq</t>
  </si>
  <si>
    <t>t1_gg82ce0</t>
  </si>
  <si>
    <t>They reported a potential manufacturing bottleneck, not an actual reduction in production. They secured the raw materials required to continue production, so the potential 50% cut did not occur.</t>
  </si>
  <si>
    <t>ggabeub</t>
  </si>
  <si>
    <t>t1_gg95pdp</t>
  </si>
  <si>
    <t>I would be ok with this.</t>
  </si>
  <si>
    <t>gg87ekz</t>
  </si>
  <si>
    <t>t1_gg8525s</t>
  </si>
  <si>
    <t>The deficit is something that is allowed to happen and continue, it almost doesn't even matter. We could lower the deficit if we really wanted to or had to.</t>
  </si>
  <si>
    <t>gg8k7ee</t>
  </si>
  <si>
    <t>bongblunt</t>
  </si>
  <si>
    <t>t1_gg8a0p6</t>
  </si>
  <si>
    <t>Did UPS make everything you had shipped to your house? Are you stupid?</t>
  </si>
  <si>
    <t>gg8auku</t>
  </si>
  <si>
    <t>t1_gg8a8wv</t>
  </si>
  <si>
    <t>Pfizer has met all its promises.  They've shipped every shipment they've been asked to, on time.  They came to a deal, with Trump.   
 They've done their side.  They're being watched by literally the entire planet, and have proven to be nothing but impeccable.
If shipments aren't where they're supposed to be, it's not on Pfizer.  Which puts it on the man in charge of distribution, and that's Trump.</t>
  </si>
  <si>
    <t>gg8ahqa</t>
  </si>
  <si>
    <t>Your logic is impressively circular.</t>
  </si>
  <si>
    <t>gg96vu1</t>
  </si>
  <si>
    <t>t1_gg92ub7</t>
  </si>
  <si>
    <t>Ah, the old "I claim things with no evidence so they must be true". Please stop.</t>
  </si>
  <si>
    <t>gger5xi</t>
  </si>
  <si>
    <t>gg9nqqq</t>
  </si>
  <si>
    <t>t1_gg9b1fi</t>
  </si>
  <si>
    <t>You ain't tellin no lies...</t>
  </si>
  <si>
    <t>ggazqqr</t>
  </si>
  <si>
    <t>Hence why they got clobbered in November despite Biden winning.</t>
  </si>
  <si>
    <t>ggae60g</t>
  </si>
  <si>
    <t>t1_ggabl97</t>
  </si>
  <si>
    <t>Wow....
I knew they were essentially out-bidding states on the private market, for whatever reason...but jesus.</t>
  </si>
  <si>
    <t>gg8rgok</t>
  </si>
  <si>
    <t>t1_gg8ptzq</t>
  </si>
  <si>
    <t>The successful vaccine of moderna is already priced in in their stock price, moderna is up about 50% in the last month and 50% is the number after a massive sell off in the last few days, it was even highet before. Long Term Gains are likely but short term i don't think the stock would justifiy anything shady.</t>
  </si>
  <si>
    <t>gg8vcwz</t>
  </si>
  <si>
    <t>mygreyhoundisadonut</t>
  </si>
  <si>
    <t>t1_gg8im15</t>
  </si>
  <si>
    <t>It just makes me angry that here he is buying stock on this virus that you KNOW he’s been briefed on by this point as Majority Leader but did fuck all to steer the ship to save people. He was ready to make money but crickets when it comes to anything else.</t>
  </si>
  <si>
    <t>gg8ypvn</t>
  </si>
  <si>
    <t>It says *a senior aide* to McConnell. That person made a stock purchase for themselves. Four days after the public announcement.
If they had insider information, this shows they did the right thing by waiting for the market to absorb the news.
That said, still not a great idea to allow these folks to trade individual stocks. Many people who work for investment firms aren't allowed to. Congress (and their staffers) should be held to the same ethical standards.</t>
  </si>
  <si>
    <t>gg900ow</t>
  </si>
  <si>
    <t>He just bought a shit ton of Wells Fargo stock as well, I just bought 50 shares for the fuck of it.</t>
  </si>
  <si>
    <t>ggcyx7x</t>
  </si>
  <si>
    <t>t1_ggbxqcd</t>
  </si>
  <si>
    <t>The administration first blamed it on Pfizer. 
They only changed their story after Pfizer denied it.</t>
  </si>
  <si>
    <t>gg8f1og</t>
  </si>
  <si>
    <t>st0nerM0nk</t>
  </si>
  <si>
    <t>t1_gg8c5zv</t>
  </si>
  <si>
    <t>With Trump it’s either incompetence or grifting. Although there is no evidence in this case the man is as crooked and stupid as it gets. It doesn’t take Sherlock Holmes to piece together the what or the why. Give it a few days and some dummy in his administration or possibly the head crook himself will blurt it all out and pat themselves on the back for being oh so clever.</t>
  </si>
  <si>
    <t>gg8hz5c</t>
  </si>
  <si>
    <t>t1_gg8c1es</t>
  </si>
  <si>
    <t>If you order, pay for and receive a million vaccines,  you will quickly use them, then quickly order more.  If you ordered and paid for a million vaccines, but only received half what you paid for,  you won't order and pay for any more vaccines until you receive the rest of what you paid for.</t>
  </si>
  <si>
    <t>gg97i1f</t>
  </si>
  <si>
    <t>t1_gg91lz6</t>
  </si>
  <si>
    <t>Plan from 15 days ago vs. a Pfizer press release from **yesterday** about what's actually happening instead of just planned. Seems like your news article about what could happen in the month of December is outdated.
https://pfe-pfizercom-d8-prod.s3.amazonaws.com/2020-12/COVID%2019%20Vaccine%20Production%20Distribution%20Statement%20121720.pdf?4wHzYChTc372dnYNHNosah.vSQ7BDMw_
And again, California isn't getting what they were promised as the vaccines are sitting in Pfizer's warehouse when they can't ship them out without the OWS/Trump Admin instruction. This wasn't part of any plan and your article you linked mentions nothing of the sort. 
https://ktla.com/news/california/california-to-receive-40-fewer-pfizer-vaccine-doses-than-expected-next-week/</t>
  </si>
  <si>
    <t>gg8byg5</t>
  </si>
  <si>
    <t>t1_gg8auku</t>
  </si>
  <si>
    <t>1609873163.0</t>
  </si>
  <si>
    <t>gg8as5m</t>
  </si>
  <si>
    <t>t1_gg8ahqa</t>
  </si>
  <si>
    <t>1609872652.0</t>
  </si>
  <si>
    <t>gg9ar9i</t>
  </si>
  <si>
    <t>t1_gg96vu1</t>
  </si>
  <si>
    <t>ggaev5n</t>
  </si>
  <si>
    <t>t1_ggae60g</t>
  </si>
  <si>
    <t>Yeah masks, PPE, ventilators, all privately or publicly purchased by states or individuals or private hospitals would simply get looted by the feds. No questions or justifications or explanations given.  They took them from essential health care workers who needed them to treat Covid patients.   I can’t think of a more what the fuck line of actions under the circumstances for our federal government to be doing. 
So given THAT, I don’t feel it’s a particularly fantastical leap to see that these valuable life saving vaccines would be eyed as desirable commodities to be seized now by the same people who might find them very useful to share among their own elite or groups who want to cut in line in the process.  Take them away from health care and the most vulnerable. It’s just the same thing they did before.</t>
  </si>
  <si>
    <t>gg8u4dg</t>
  </si>
  <si>
    <t>t1_gg8rgok</t>
  </si>
  <si>
    <t>Yeah I mean long term it will go up unless something bad happens with their vaccine. If I'm understanding right, this mRNA tech is going to allow for a lot of other stuff and Moderna was betting on it when a lot of people doubted them.</t>
  </si>
  <si>
    <t>gg905hi</t>
  </si>
  <si>
    <t>vrocha2020</t>
  </si>
  <si>
    <t>t1_gg8vcwz</t>
  </si>
  <si>
    <t>The more deads the more damage this virus causes, the more the perceived value of the vaccine is and the higher the stock price will be.</t>
  </si>
  <si>
    <t>gg980mi</t>
  </si>
  <si>
    <t>t1_gg8ypvn</t>
  </si>
  <si>
    <t>In Mid-January, it's possible that those in the government knew more about the chances of a full-blown worldwide pandemic than the general public.</t>
  </si>
  <si>
    <t>ggdetkx</t>
  </si>
  <si>
    <t>t1_ggcyx7x</t>
  </si>
  <si>
    <t>So when Parna said that on December 3rd...?</t>
  </si>
  <si>
    <t>gg8g0ft</t>
  </si>
  <si>
    <t>t1_gg8f1og</t>
  </si>
  <si>
    <t>1608281415.0</t>
  </si>
  <si>
    <t>RemindMe! 7 days</t>
  </si>
  <si>
    <t>gg9gyy3</t>
  </si>
  <si>
    <t>t1_gg97i1f</t>
  </si>
  <si>
    <t>&gt; Plan from 15 days ago vs. a Pfizer press release from yesterday about what's actually happening
Pfizer isn't in charge of distribution, though.  The panel doing that press conference two weeks ago is, and what's happening is exactly what they laid out.</t>
  </si>
  <si>
    <t>ggbxvbq</t>
  </si>
  <si>
    <t>Me: I have a plan for the Milwaukee brewers! It's from three days ago!
Milwaukee brewers: we have a plan but it's from two weeks ago
You: well I guess your plan takes precedence, redditor, it's more recent!</t>
  </si>
  <si>
    <t>gg8cbqh</t>
  </si>
  <si>
    <t>t1_gg8byg5</t>
  </si>
  <si>
    <t>1608278621.0</t>
  </si>
  <si>
    <t>They're fulfilling contracts.  They're not sending out all this medicine for free.  Pfizer is literally doing exactly what anyone would want a business to do.  And frankly, anyone who argues for small government should be downvoting the hell out of you, because they're doing it really well all things considered.
Trump, meanwhile, is literally in charge of getting the right people together to control this whole thing.  He's in charge of literally saving the USA.  Of being in control of the USA during a global pandemic.  You know the phrase "the buck stops here"?  It means that the guy in charge is the guy at fault *because he's the guy in control of the thing that's going off the fucking rails*.
Either he did lead the country- and he fucked it up to the tune of COVID being the leading cause of death over literally everything else in the united states as of today... or he *didn't and that's way fucking worse because he's the fucking president.  One of, if not THE most powerful people on earth, who wasn't able to control anything at all* with literally every possible tool at his disposal.
You literally sound insane.
Feel free to choose.  He’s either responsible or not.  Would you prefer that history remembers him to be incompetent or useless?  Personally I’d like history to remember him as criminal, but he’s rich enough that he’ll probably get off lighter then I’d like over all.</t>
  </si>
  <si>
    <t>gg8bdng</t>
  </si>
  <si>
    <t>t1_gg8as5m</t>
  </si>
  <si>
    <t>Anyway...</t>
  </si>
  <si>
    <t>gg9c9u4</t>
  </si>
  <si>
    <t>t1_gg9ar9i</t>
  </si>
  <si>
    <t>I provided you an update from Pfizer from yesterday. You're lying.</t>
  </si>
  <si>
    <t>ggesmbw</t>
  </si>
  <si>
    <t>ggel9wi</t>
  </si>
  <si>
    <t>t1_ggdetkx</t>
  </si>
  <si>
    <t>I guess now we know what happened:
https://www.statnews.com/2020/12/19/operation-warp-speed-leader-takes-sole-responsibility-for-covid-19-vaccine-distribution-confusion/
&gt;I failed’: Operation Warp Speed leader takes responsibility for Covid-19 vaccine distribution confusion</t>
  </si>
  <si>
    <t>gg8g1uh</t>
  </si>
  <si>
    <t>t1_gg8g0ft</t>
  </si>
  <si>
    <t>I will be messaging you in 7 days on [**2020-12-25 08:42:49 UTC**](http://www.wolframalpha.com/input/?i=2020-12-25%2008:42:49%20UTC%20To%20Local%20Time) to remind you of [**this link**](https://np.reddit.com/r/Coronavirus/comments/kfefzt/california_to_receive_40_less_pfizer_vaccine/gg8g0ft/?context=3)
[**CLICK THIS LINK**](https://np.reddit.com/message/compose/?to=RemindMeBot&amp;subject=Reminder&amp;message=%5Bhttps%3A%2F%2Fwww.reddit.com%2Fr%2FCoronavirus%2Fcomments%2Fkfefzt%2Fcalifornia_to_receive_40_less_pfizer_vaccine%2Fgg8g0ft%2F%5D%0A%0ARemindMe%21%202020-12-25%2008%3A42%3A49%20UTC) to send a PM to also be reminded and to reduce spam.
^(Parent commenter can ) [^(delete this message to hide from others.)](https://np.reddit.com/message/compose/?to=RemindMeBot&amp;subject=Delete%20Comment&amp;message=Delete%21%20kfefzt)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g9l87j</t>
  </si>
  <si>
    <t>t1_gg9gyy3</t>
  </si>
  <si>
    <t>I don't know if you work in the industry, so if I'm overexplaining at all, please stop me. The logistics for things like this are MONSTROUS. Movement is planned months in advance usually for small shipments of therapeutics (I'm talking about a cold storage truck). The volume alone, getting the drivers, making sure they have all their background checks, making sure that there's a good amount of cooling material (dry ice), oil mixtures are correct for the trucks, temptales, shipping paperwork/authorized signatures, receipt at local hospitals/clinics (especially the off-shift hours or weekends!), GPS monitors - all of that needs to be lined up for each individual shipment.
Just saying "oh we'll just get the other x million doses out next week, no problem!" without talking to the group literally doing the organizing is extremely naive and comes across someone who's never organized a shipment of drug.
And Pfizer is literally in charge of the logistics. That's their job here. They don't just ship it to the white house and let them figure it out. They have to manage every single aspect of their vials due to serialization requirements.</t>
  </si>
  <si>
    <t>gg8dm6n</t>
  </si>
  <si>
    <t>t1_gg8cbqh</t>
  </si>
  <si>
    <t>1609873151.0</t>
  </si>
  <si>
    <t>gg8brdg</t>
  </si>
  <si>
    <t>t1_gg8bdng</t>
  </si>
  <si>
    <t>1609872679.0</t>
  </si>
  <si>
    <t>ggf1nkm</t>
  </si>
  <si>
    <t>t1_ggel9wi</t>
  </si>
  <si>
    <t>Failed...to communicate lmao
He assumed state governments would be intelligent enough to follow what he was saying. Sadly, they were not</t>
  </si>
  <si>
    <t>gg8doru</t>
  </si>
  <si>
    <t>t1_gg8dm6n</t>
  </si>
  <si>
    <t>I honestly don’t think you’re even reading anything.  At this point, you’re just a troll.
Enjoy that.  I can’t believe I actually bothered to respond to you at all.</t>
  </si>
  <si>
    <t>gg8hile</t>
  </si>
  <si>
    <t>t1_gg8brdg</t>
  </si>
  <si>
    <t>You’re not making the point you think you are, but you’re still a very special boy!</t>
  </si>
  <si>
    <t>ggf4lko</t>
  </si>
  <si>
    <t>t1_ggf1nkm</t>
  </si>
  <si>
    <t>It's a real big deal that he led them to believe that they were getting different amounts and ad different times then they were.  States have to make preparations and decisions based on these sorts of thing. 
It was just more incompetence by the Feds.</t>
  </si>
  <si>
    <t>gg8ek18</t>
  </si>
  <si>
    <t>t1_gg8doru</t>
  </si>
  <si>
    <t>1609872676.0</t>
  </si>
  <si>
    <t>gg9fljt</t>
  </si>
  <si>
    <t>t1_gg8hile</t>
  </si>
  <si>
    <t>1609872442.0</t>
  </si>
  <si>
    <t>krwvfk</t>
  </si>
  <si>
    <t>Covid-19 Vaccines Expected to Work on South Africa Coronavirus Strain</t>
  </si>
  <si>
    <t>/r/Coronavirus/comments/krwvfk/covid19_vaccines_expected_to_work_on_south_africa/</t>
  </si>
  <si>
    <t>https://www.wsj.com/articles/covid-19-vaccines-expected-to-work-on-south-africa-coronavirus-variant-11609963906</t>
  </si>
  <si>
    <t>giceipn</t>
  </si>
  <si>
    <t>t3_krwvfk</t>
  </si>
  <si>
    <t>gicffmm</t>
  </si>
  <si>
    <t>Great</t>
  </si>
  <si>
    <t>gicrvwz</t>
  </si>
  <si>
    <t>Wonder if these new variants might raise concern about subunit vaccines like Novovax compared to "full spike" vaccines.</t>
  </si>
  <si>
    <t>gichpvk</t>
  </si>
  <si>
    <t>James3680</t>
  </si>
  <si>
    <t>Keep hearing conflicting information about this. Pretty sure they will work but the higher concern is I guess they might reduce efficacy?</t>
  </si>
  <si>
    <t>gicp10b</t>
  </si>
  <si>
    <t>Not-the-best-name</t>
  </si>
  <si>
    <t>1609997293.0</t>
  </si>
  <si>
    <t>Cool. Too late. Got covid. In South Africa.</t>
  </si>
  <si>
    <t>gicr421</t>
  </si>
  <si>
    <t>BulbasaurCPA</t>
  </si>
  <si>
    <t>Wait there’s a South African strain now? Is that the same one that’s in England?</t>
  </si>
  <si>
    <t>gie6lg6</t>
  </si>
  <si>
    <t>Great! Now let's slam dunk this virus with vaccines before it mutates further.</t>
  </si>
  <si>
    <t>gicinkl</t>
  </si>
  <si>
    <t>M_SunChilde</t>
  </si>
  <si>
    <t>This is really great news... for the rest of the world.
Whereas in south africa... we look on and hope that our government eventually finds someone to bribe them for the contract to buy the vaccines from them. So probably 2023, given that demand is currently high.
But at least these data suggest we'll be great then!</t>
  </si>
  <si>
    <t>gie1j7u</t>
  </si>
  <si>
    <t>poopyscoopybooty</t>
  </si>
  <si>
    <t>pure speculation. we’re expecting data by the end of the month</t>
  </si>
  <si>
    <t>gigdds1</t>
  </si>
  <si>
    <t>Fantastic. get those vaccines rolling out.</t>
  </si>
  <si>
    <t>gid4ne1</t>
  </si>
  <si>
    <t>This is all guessing right now. Unless it's proven there is no need to jump to early conclusions anyway.</t>
  </si>
  <si>
    <t>gidtjbz</t>
  </si>
  <si>
    <t>We in the US aren't using ours, so can I get one or what?</t>
  </si>
  <si>
    <t>gidsv29</t>
  </si>
  <si>
    <t>SPY_puts_in_my_ass</t>
  </si>
  <si>
    <t>This post appears to be positive news
It has been removed</t>
  </si>
  <si>
    <t>gidoi1u</t>
  </si>
  <si>
    <t>chickenmommaknocks</t>
  </si>
  <si>
    <t>Another strain already?</t>
  </si>
  <si>
    <t>gie0k4g</t>
  </si>
  <si>
    <t>It works on it because the strain has not been exposed to the virus so the right mutations have not survived give the virus resistance, but once we start vaccinating, future mutations that would be resistant might happen and survive. It's important to get vaccination right.</t>
  </si>
  <si>
    <t>gidceuf</t>
  </si>
  <si>
    <t>t1_gicffmm</t>
  </si>
  <si>
    <t>Best news of the day, by far. It's still not certain, but I'm glad that experts seem confident.</t>
  </si>
  <si>
    <t>gicyete</t>
  </si>
  <si>
    <t>t1_gicrvwz</t>
  </si>
  <si>
    <t>1609974926.0</t>
  </si>
  <si>
    <t>Layman, but I understand from this https://doi.org/10.1101/2020.08.18.256578 that it's a derivative of the whole spike protein.
Anyways, they have more than 4k people enrolled in South Africa - so for sure there will be good data on the efficacy of old vaccine designs vs. the now dominant K antigen: https://ir.novavax.com/news-releases/news-release-details/novavax-announces-covid-19-vaccine-clinical-development-progress
Also, J&amp;J is in South Africa as well, with 1/7th of all their phase 3 trial sites.
We can't possibly get much more lucky with data availability than that.</t>
  </si>
  <si>
    <t>gico8zl</t>
  </si>
  <si>
    <t>t1_gichpvk</t>
  </si>
  <si>
    <t>The information *is* conflicting because no results are in yet. There are reasons people think the strain evades antibodies (structure, epidemic in country of origin, anecdotes of medical worker reinfection) and reasons why vaccine immunity can still work.
There isn't good data yet on how prevelent confirmed reinfection by this one is, if any.</t>
  </si>
  <si>
    <t>gicifqu</t>
  </si>
  <si>
    <t>1609968891.0</t>
  </si>
  <si>
    <t>The initial data gave them concern it wouldn't. New data seems to suggest it will.
Either way, we dont look to be getting the vaccine, so seems a moot point really.
Edit: Apologies, apparently this was unclear. The "we" I am referring to here is South Africans. Our government has given no indication that they have a plan for procuring the vaccine, nor any deals currently underway.</t>
  </si>
  <si>
    <t>gicudf0</t>
  </si>
  <si>
    <t>xTh3Hammer</t>
  </si>
  <si>
    <t>The best info that I have seen on it:
https://twitter.com/jbloom_lab/status/1346442000472580098</t>
  </si>
  <si>
    <t>giczscc</t>
  </si>
  <si>
    <t>I heard that new strains of the virus will most likely only decrease efficacy over time but not make vaccines useless altogether.</t>
  </si>
  <si>
    <t>gicw4yz</t>
  </si>
  <si>
    <t>There hasn’t been any information about it yet. You’re literally just hearing different reporters interpreting the scientists statement of “We dunno yet”.</t>
  </si>
  <si>
    <t>gidfz2y</t>
  </si>
  <si>
    <t>stonefree251</t>
  </si>
  <si>
    <t>t1_gicp10b</t>
  </si>
  <si>
    <t>I did not have sexual relations with a fooking prawn.</t>
  </si>
  <si>
    <t>giee74u</t>
  </si>
  <si>
    <t>ThickHotBoerie</t>
  </si>
  <si>
    <t>Stay strong bother. Fear is the mind killer. You got this.</t>
  </si>
  <si>
    <t>gics14f</t>
  </si>
  <si>
    <t>t1_gicr421</t>
  </si>
  <si>
    <t>No, separate evolution. They share one major mutation, N501Y, but are otherwise different. Both appear more transmissible.</t>
  </si>
  <si>
    <t>gicklpo</t>
  </si>
  <si>
    <t>t1_gicinkl</t>
  </si>
  <si>
    <t>Not much different in Europe to be honest. They bought vaccines and the some doses got delivered, but they have been sitting in freezers because they are unable to give shots. Meanwhile, the UK variant with a higher R is going through the population. Even hard lockdowns will not stop it. It seems like 80-90% of the population will get Covid before they get the vaccine.</t>
  </si>
  <si>
    <t>gid5r4n</t>
  </si>
  <si>
    <t>So... no one's probably going to be traveling in or out of South Africa for like, the next five or six years?</t>
  </si>
  <si>
    <t>giedfj3</t>
  </si>
  <si>
    <t>jayellemm14</t>
  </si>
  <si>
    <t>t1_gidceuf</t>
  </si>
  <si>
    <t>Definitely not out of the woods yet, but as a South African myself it is definitely some good news to start the day even though our cases are sky rocketing.</t>
  </si>
  <si>
    <t>gidgbvy</t>
  </si>
  <si>
    <t>Happy cake day!</t>
  </si>
  <si>
    <t>giczqbx</t>
  </si>
  <si>
    <t>t1_gicyete</t>
  </si>
  <si>
    <t>Yes, its a good thing if trials are recent enough that they are covering the variant. Its just that there will be more epitopes covered with full spike compared to part spike (sub unit) vaccines  - this may make a "full spike vaccine" better equipped to cover any change in an epitope.</t>
  </si>
  <si>
    <t>gidxb5w</t>
  </si>
  <si>
    <t>t1_gico8zl</t>
  </si>
  <si>
    <t>This has been such a weird debate. 
Truthfully, I’ve only seen ONE qualified person say it may be able to evade the vaccine, and that was only one type of vaccine, not the type that Pfizer and Moderna are. 
Again, in order for Pfizer and Moderna to not work, the virus would have to lose the entire spike protein. 
I can’t help but feel like this was just more r/coronavirus hype created by people with anxiety.</t>
  </si>
  <si>
    <t>gidtref</t>
  </si>
  <si>
    <t>oursland</t>
  </si>
  <si>
    <t>t1_gicifqu</t>
  </si>
  <si>
    <t>&gt; The initial data gave them concern it wouldn't. New data seems to suggest it will.
Depends on who you ask.  The PR heads at the WHO said it wasn't a problem.  The researchers at [COG-UK](https://www.cogconsortium.uk/) said it may be a [very serious concern](https://virological.org/t/preliminary-genomic-characterisation-of-an-emergent-sars-cov-2-lineage-in-the-uk-defined-by-a-novel-set-of-spike-mutations/563).</t>
  </si>
  <si>
    <t>gid5dkf</t>
  </si>
  <si>
    <t>That is shocking especially since you were used to test the vaccine,. I can see why Africans think they're used as guinea pigs by rich countries.</t>
  </si>
  <si>
    <t>giciqea</t>
  </si>
  <si>
    <t>&gt; We don’t look to be getting the vaccine?
?</t>
  </si>
  <si>
    <t>gicy4pe</t>
  </si>
  <si>
    <t>itwentanotherway</t>
  </si>
  <si>
    <t>t1_gicudf0</t>
  </si>
  <si>
    <t>I read the thread, but don't really understand. Can you distill it into something more readily understood?</t>
  </si>
  <si>
    <t>gicnuy7</t>
  </si>
  <si>
    <t>t1_gicklpo</t>
  </si>
  <si>
    <t>Hard lockdown, March type, can stop it. It still passes person to person; stop mixing people for a month and it'll die down.</t>
  </si>
  <si>
    <t>gicp8ly</t>
  </si>
  <si>
    <t>That's different. We don't seem to have any legitimate plan to get vaccines any time soon.</t>
  </si>
  <si>
    <t>gid60gv</t>
  </si>
  <si>
    <t>t1_gid5r4n</t>
  </si>
  <si>
    <t>Hard so say. Lots of people are fairly bonkers when or comes go self preservation. And I can imagine a few South Africans trying to go overseas to try get the vaccine. Well have to see.</t>
  </si>
  <si>
    <t>gidcw6q</t>
  </si>
  <si>
    <t>That's a good point. If they do not vaccinate South Africans, and if this variant is more problematic than others, a ban on SA travel seems wise.</t>
  </si>
  <si>
    <t>gid24q6</t>
  </si>
  <si>
    <t>t1_giczqbx</t>
  </si>
  <si>
    <t>1609976878.0</t>
  </si>
  <si>
    <t>It seems they are matching in time. Press release of full enrollment is from end of November, and the country map here shows a quite profound spread in the last months of 2020:
https://nextstrain.org/groups/neherlab/ncov/S.E484K?c=gt-S_484&amp;dmin=2020-10-30&amp;f_country=South%20Africa
I learned from Bloom Lab's recent results that neutralization sensitivity changes very much for different locations on the spike, and the corresponding antibodies vary between people and over time. Nevertheless, it looks as if an RBD-based vaccine like that early Biontech candidate is not as robust as a full spike vaccine.</t>
  </si>
  <si>
    <t>gieknry</t>
  </si>
  <si>
    <t>snack217</t>
  </si>
  <si>
    <t>t1_gidxb5w</t>
  </si>
  <si>
    <t>&gt;I can’t help but feel like this was just more r/coronavirus hype created by people with anxiety.
Are you new here? This is the place where phrases like "this virus will reduce life expectancy so much that there wont be any elders anymore by the end of the year" were first seen.</t>
  </si>
  <si>
    <t>giefoc3</t>
  </si>
  <si>
    <t>&gt; the virus would have to lose the entire spike protein. 
And if it mutates that much, it might no longer be able to infect cells at all. The spike protein is a great target.
...but just worth nothing that while most anti-spike ABs are neutralizing, not all are, so there is a very very tiny needle the virus might be able to thread. Not trying to fearmonger, just that it's not absolutely literally impossible like some claims are.</t>
  </si>
  <si>
    <t>giciwpc</t>
  </si>
  <si>
    <t>t1_giciqea</t>
  </si>
  <si>
    <t>Our government has failed to procure any arrangement to actually get the vaccine. Last news I read, they were planning to buy enough for 3% of the population in order to vaccinate healthcare workers. No further news.</t>
  </si>
  <si>
    <t>gicytnx</t>
  </si>
  <si>
    <t>t1_gicy4pe</t>
  </si>
  <si>
    <t>Sure! My takeaway yesterday was that the South African variant has a nucleotide substitution in a really bad spot (the position that reduces immunity the most), but there will still likely be enough immunity conferred by the vaccine to prevent major illness. 
It's a 10x fold decrease in immune response through convalescent plasma, but you'd need ~300x for serious concern.</t>
  </si>
  <si>
    <t>gid7a9z</t>
  </si>
  <si>
    <t>t1_gid60gv</t>
  </si>
  <si>
    <t>I just mean things like tourism/vacation. And a fair amount of movies are shot there.
That's all gone</t>
  </si>
  <si>
    <t>gickga8</t>
  </si>
  <si>
    <t>t1_giciwpc</t>
  </si>
  <si>
    <t>I’m sorry but you will have to be more specific. Which government is “our” government?</t>
  </si>
  <si>
    <t>gicyziw</t>
  </si>
  <si>
    <t>t1_gicytnx</t>
  </si>
  <si>
    <t>gidgyrw</t>
  </si>
  <si>
    <t>DuePomegranate</t>
  </si>
  <si>
    <t>I mean, that's the best info so far, but ultimately, it's a study on 17 recovered Covid patients, not vaccinated people. And the most immediate finding is that there's a lot of disparity between different people. Some people will (mainly) make antibodies against epitopes that aren't mutated in the South African variant, some will. Of those whose response is focused on the epitope that's mutated, there's some loss of recognition but not all.
I don't think any scientist was expecting that it would be an all-or-nothing response for the vaccine vs the SA variant. Efficacy will probably be reduced, but by how much, and at what point is it necessary to deploy a modified vaccine?</t>
  </si>
  <si>
    <t>gidbfni</t>
  </si>
  <si>
    <t>&gt; there will still likely be enough
key words... they don't know.</t>
  </si>
  <si>
    <t>gickkv8</t>
  </si>
  <si>
    <t>t1_gickga8</t>
  </si>
  <si>
    <t>Apologies, this article was referring to the South African strain. I'm South African, referring to the South African government.</t>
  </si>
  <si>
    <t>gidhj36</t>
  </si>
  <si>
    <t>t1_gidbfni</t>
  </si>
  <si>
    <t>That's not how it works. It's not a yes/no answer with scientists guessing which one is right. "Likely be enough" means most vaccinated people will be protected, but some people won't be protected against the new variant. Vaccine efficacy will go down, but not to zero. Keep in mind that before the vaccine trials were completed, most regulatory authorities would have approved a 50% efficacious vaccine.</t>
  </si>
  <si>
    <t>gicl91e</t>
  </si>
  <si>
    <t>t1_gickkv8</t>
  </si>
  <si>
    <t>Ah okay yes thank you that helps. Sorry for what you are going through!</t>
  </si>
  <si>
    <t>giclftf</t>
  </si>
  <si>
    <t>t1_gicl91e</t>
  </si>
  <si>
    <t>Thanks for letting me know, realised how unclear I was being. Added an edit.</t>
  </si>
  <si>
    <t>k0ox0h</t>
  </si>
  <si>
    <t>'Vaccine passports' may become mandatory for long-haul flights with passengers required to provide proof of anti-Covid jab</t>
  </si>
  <si>
    <t>/r/Coronavirus/comments/k0ox0h/vaccine_passports_may_become_mandatory_for/</t>
  </si>
  <si>
    <t>https://www.irishpost.com/news/vaccine-passports-may-become-mandatory-for-long-haul-flights-with-passengers-required-to-provide-proof-of-anti-covid-jab-198600</t>
  </si>
  <si>
    <t>gdjh8kl</t>
  </si>
  <si>
    <t>grpagrati</t>
  </si>
  <si>
    <t>t3_k0ox0h</t>
  </si>
  <si>
    <t>1606298793.0</t>
  </si>
  <si>
    <t>I remember having one when I was little. It wasn't needed for all countries, but we used to travel to the middle east then and they required them, for cholera shots and some others I don't remember</t>
  </si>
  <si>
    <t>gdjjdw4</t>
  </si>
  <si>
    <t>ObjectiveMall</t>
  </si>
  <si>
    <t>For many years, a similar procedure is in effect for countries in the tropics. Travelers need to present a yellow fever vaccination passport. It's not enforced by airlines but rather by border agents at the immigration desk.</t>
  </si>
  <si>
    <t>gdjouhc</t>
  </si>
  <si>
    <t>Apocalypsis_velox</t>
  </si>
  <si>
    <t>2021: anti vaxxers grounded</t>
  </si>
  <si>
    <t>gdjq78d</t>
  </si>
  <si>
    <t>D74248</t>
  </si>
  <si>
    <t>The article is sensationalist garbage.
The "International Certificate of Vaccination"  (colloquially called a "shot card") has been a thing for decades, and they even illustrate the article with one.  Anyone who travels off of the routine tourist routes has one.
Covid-19 will be the new Yellow Fever in terms of travel, and that is not a big deal.  Get the vaccine, have the person giving it to you enter it on the card, put the card with your passport.  On the zero to ten scale of big deals in life this is about 0.000024.</t>
  </si>
  <si>
    <t>gdjry5k</t>
  </si>
  <si>
    <t>marcelofalcon</t>
  </si>
  <si>
    <t>As well intended as it might be, this will be a partial interference to plans for getting the vaccine to the most vulnerable first. Younger people a priori do not have much motivation to try to "jump ahead of the line" and get the vaccine early on, but if all of a sudden it is a requirement for international travel, then a lot of people who are not at risk will be willing to pay significant money to get it.</t>
  </si>
  <si>
    <t>gdlai1c</t>
  </si>
  <si>
    <t>But the vaccine is not even approved for kids yet. So how does this shit work?</t>
  </si>
  <si>
    <t>gdjkjpg</t>
  </si>
  <si>
    <t>gdl7gds</t>
  </si>
  <si>
    <t>yes_im_listening</t>
  </si>
  <si>
    <t>I keep seeing the word ‘jab’ associated with the vaccines. Anyone know what this means?</t>
  </si>
  <si>
    <t>gdlni87</t>
  </si>
  <si>
    <t>Rezaliverr</t>
  </si>
  <si>
    <t>Oh hey, black market.</t>
  </si>
  <si>
    <t>gdjo8f8</t>
  </si>
  <si>
    <t>wmorris33026</t>
  </si>
  <si>
    <t>I’ll bet the proof of vaccination requirement will migrate to domestic flights too. Who knows, it may be be required to return to work onsite, or shop in a store, buy concert tickets, etc.</t>
  </si>
  <si>
    <t>gdjre6f</t>
  </si>
  <si>
    <t>mojojojoborras</t>
  </si>
  <si>
    <t>My fellow Americans... Welcome to earth.</t>
  </si>
  <si>
    <t>gdkb23d</t>
  </si>
  <si>
    <t>Jaque8</t>
  </si>
  <si>
    <t>If you’ve ever travelled to developing nations this is totally normal.</t>
  </si>
  <si>
    <t>gdjuk44</t>
  </si>
  <si>
    <t>I wonder how this will work with people who aren't able to get the vaccine due to health reasons. Not talking about Anti-vaxxers, but legitimate allergies. For instance, many people can't get the flu vaccine if they have egg allergies since the flu vaccine is made with chicken eggs.</t>
  </si>
  <si>
    <t>gdjx0yf</t>
  </si>
  <si>
    <t>I mean for immigration, you already need medical cerfitication for vaccination.</t>
  </si>
  <si>
    <t>gdjoel2</t>
  </si>
  <si>
    <t>I am happy to take the vaccine as soon as it becomes available to me but it is really disturbing that they are talking of "vaccines passports" before we even know when and if there are going to be enough vaccines for everybody</t>
  </si>
  <si>
    <t>gdjuzbf</t>
  </si>
  <si>
    <t>I HATE that people keep saying "jab" for vaccine now.  Where did this slang come from? It is like nails on a chalkboard for me. Is it to avoid saying "shot"? I have never before heard it in my life and all the sudden it is everywhere.</t>
  </si>
  <si>
    <t>gdjguwm</t>
  </si>
  <si>
    <t>gdl7kfu</t>
  </si>
  <si>
    <t>Goober_94</t>
  </si>
  <si>
    <t>Good.</t>
  </si>
  <si>
    <t>gdltkcq</t>
  </si>
  <si>
    <t>CommissionerTadpole</t>
  </si>
  <si>
    <t>I'm wondering if this is going to be paired up with countries themselves opening exceptions to the travel ban for people who can prove they were vaccinated as soon as the vaccine gets released. Vaccine restrictions *just* for airplanes are a bit arbitrary, while travel ban exceptions for vaccinated people could help incentive more people to get the shot. Plus, I imagine many countries will want to get the travel and tourism businesses up and running again as soon as possible, considering how disastrous the travel bans have been for them and their economies in general.
Personally, I think something like that is inevitable - it's a matter of when, not if.</t>
  </si>
  <si>
    <t>gf4ymet</t>
  </si>
  <si>
    <t>No-Wait-1600</t>
  </si>
  <si>
    <t>This would make zero sense. Covid is already everywhere amd is in the endemic stage, meaning it is becoming a normal part of the population. The window for stopping spread between countries closed last year</t>
  </si>
  <si>
    <t>gdk0heg</t>
  </si>
  <si>
    <t>Thebluefairie</t>
  </si>
  <si>
    <t>Good maybe the anti vaxxers will have to actually have to join the rest of us</t>
  </si>
  <si>
    <t>gdlicde</t>
  </si>
  <si>
    <t>Good. Making sure (as opposed to “encouraged”) as many people are vaccinated as possible is the only way we can end this</t>
  </si>
  <si>
    <t>gdjmz2n</t>
  </si>
  <si>
    <t>Why have we seen so little public discussion of what a vaccine passport involves? As much as I hate to say it, this actually looks like a decent application of the blockchain.
Is it going to be a physical piece of paper? A digital version?  Is there any standardization between vaccines/countries? How will they prevent forgeries? How will it be tied to an individual? How will they prevent you from borrowing someone else's? What happens if you lose it, how do you get it replaced?
Let's say a aged care home wants to establish a policy of no one being allowed in without a vaccine passport, what hardware do they need to buy? How much longer does it take to enter the premise? What about after hours access? How does this work in a sporting arena? A nightclub? An airport?
I feel like all of this should have been in the planning stages 6 months ago and we're going to find out in 3 months that none of it has been planned for at all.</t>
  </si>
  <si>
    <t>gdki736</t>
  </si>
  <si>
    <t>Mysterious-Excuse-45</t>
  </si>
  <si>
    <t>Forced vaccination. Who could’ve seen that coming?</t>
  </si>
  <si>
    <t>gdjm105</t>
  </si>
  <si>
    <t>taking a vaccine doesn;t mean you are immune so they need to have immunity test results as well for any of this to work large scale</t>
  </si>
  <si>
    <t>gdk193m</t>
  </si>
  <si>
    <t>Makes sense, a lot of countries require a negative test for entering. A vaccine certificate should be far easier, as it doesn't have limited validity.</t>
  </si>
  <si>
    <t>gdld5ob</t>
  </si>
  <si>
    <t>DanceApprehension</t>
  </si>
  <si>
    <t>1606363232.0</t>
  </si>
  <si>
    <t>How did "jab" become so widely utilized as a synonym for vaccination? Can we no longer pronounce words of 4 syllables? Edit to add- Seriously. This comes off as yet another "dumbing down " of the discourse. If the pandemic has taught us anything, we are all going to need to be a lot smarter than this if we plan on surviving.</t>
  </si>
  <si>
    <t>gdm86d5</t>
  </si>
  <si>
    <t>GOOD! I want the reign of the antivaxxers to end!</t>
  </si>
  <si>
    <t>gdjsavt</t>
  </si>
  <si>
    <t>loftyal</t>
  </si>
  <si>
    <t>t1_gdjh8kl</t>
  </si>
  <si>
    <t>I had my yellow fever vaccination done in 2019 and was provided with a vaccination card, which was needed at the border of a few countries in Africa</t>
  </si>
  <si>
    <t>gdjofyw</t>
  </si>
  <si>
    <t>Yellow fever is a common requirement.
Those diseases are much worse than covid though</t>
  </si>
  <si>
    <t>gdo4hqk</t>
  </si>
  <si>
    <t>It’s a pity that they still don’t require them 
Fooling plague 🐀</t>
  </si>
  <si>
    <t>gdjkrtf</t>
  </si>
  <si>
    <t>t1_gdjjdw4</t>
  </si>
  <si>
    <t>For yellow fever. I think it’s still enforced in some countries. But you’re right, not by airlines.</t>
  </si>
  <si>
    <t>gdjp69k</t>
  </si>
  <si>
    <t>t1_gdjouhc</t>
  </si>
  <si>
    <t>They rarely go anywhere anyway.</t>
  </si>
  <si>
    <t>gdk72t1</t>
  </si>
  <si>
    <t>people can be concerned with Covid-19 vaccine without necessarily being against all vaccines. based on recent surveys, I doubt 50% of the population is anti vaccines.</t>
  </si>
  <si>
    <t>gdk7nb6</t>
  </si>
  <si>
    <t>gdjx6oj</t>
  </si>
  <si>
    <t>tendisjak</t>
  </si>
  <si>
    <t>t1_gdjq78d</t>
  </si>
  <si>
    <t>&gt; On the zero to ten scale of big deals in life this is about 0.000024.
Except that you will probably need that to work, or see a concert too.
And it will probably be an app.</t>
  </si>
  <si>
    <t>gdka6cx</t>
  </si>
  <si>
    <t>t1_gdjry5k</t>
  </si>
  <si>
    <t>I don’t think travelers suddenly get a sudden priority, even if they’re willing to pay exorbitant amounts of money. And even if they can, the number of people who can practically afford dumping their money (probably several times more than the ticket itself) to get a vaccine early are so few and far between that it’ll be an insignificant amount. Even if it significant, a vaccinated person is a vaccinated person, especially one that is traveling. You quite literally mitigate the chance of several thousands of future cases since each person has a potential to be a major choke point. Combined with the fact that mandatory vaccines have been a thing for a quite a while (I can’t go to my home country from the US without a whole slew of shots), this is neither precedent setting nor radical. 
What will most likely happen is people will look and be like “damn, I need to be vaccinated to go to Ibiza this summer, hmm let me register to get one at the earliest available time, if not, oh well, I won’t buy a ticket” or “I’ll go somewhere else that doesn’t need me to be vaccinated”.  Overall whether or not this actually changes who gets vaccinated is not all that critical, what matters is that people do get vaccinated. And so far, it seems like that’ll be hard enough as is so any incentive to do so is better than none. We can barely get people to take normal vaccines, let alone the most publicized vaccine known to man.</t>
  </si>
  <si>
    <t>gdjksgq</t>
  </si>
  <si>
    <t>Dphresh19985</t>
  </si>
  <si>
    <t>t1_gdjkjpg</t>
  </si>
  <si>
    <t>Good for those that don't want to wait for the science of what the repurcussions, if any, will be.</t>
  </si>
  <si>
    <t>gdl8m0p</t>
  </si>
  <si>
    <t>t1_gdl7gds</t>
  </si>
  <si>
    <t>Slang for a vaccine given by injection. I think it's more commonly used in the UK, Australia, and New Zealand.</t>
  </si>
  <si>
    <t>gdjxesn</t>
  </si>
  <si>
    <t>t1_gdjo8f8</t>
  </si>
  <si>
    <t>gdl0ptr</t>
  </si>
  <si>
    <t>I would hope so.</t>
  </si>
  <si>
    <t>gdjvkhf</t>
  </si>
  <si>
    <t>_cocophoto_</t>
  </si>
  <si>
    <t>t1_gdjuk44</t>
  </si>
  <si>
    <t>This is actually not the case anymore, and physicians do recommend you get the vaccine, even with an egg allergy. An allergic reaction to a vaccine is rare, even in people with egg allergies. But like anything else, TALK TO YOUR DOCTOR first. 
Source: nephew is allergic to eggs and gets vaccines without an issue.</t>
  </si>
  <si>
    <t>gdl8ggt</t>
  </si>
  <si>
    <t>In general, if there is a legitimate medical reason someone can't be vaccinated, they can delay the vaccine as long as necessary or skip it entirely depending on the issue.  This is where herd immunity kicks in - if everyone around that person is vaccinated, they should still be safe. 
However, many of the legitimate reasons people can't be vaccinated involve other health issues that put them at higher risk (eg: cancer treatment), so they may still want to be taking other precautions. 
Additionally, in some settings, workers might be restricted from certain jobs (eg: a hospital worker might not be allowed near patients and have to work in medical records/ pharmacy/etc.). A variation of that was in play when I was volunteering at a hospital during H1N1.
Finally, there are some things that fall under the category of being a privilege, not a right. If you're not a citizen of a country, they're generally not *required* to let you in. A daycare doesn't *have* to accept your kids unless the reason they're excluding them is illegal (race, religion, etc).</t>
  </si>
  <si>
    <t>gdk8i67</t>
  </si>
  <si>
    <t>The mRNA-based vaccines don’t use egg. And I’m pretty sure they’re safe for the immune-compromised since they contain no viral material.</t>
  </si>
  <si>
    <t>gdkr2vd</t>
  </si>
  <si>
    <t>BobBeats</t>
  </si>
  <si>
    <t>t1_gdjoel2</t>
  </si>
  <si>
    <t>It will likely be a temporary measure until the pandemic has subsided.</t>
  </si>
  <si>
    <t>gdkmf09</t>
  </si>
  <si>
    <t>Why is it disturbing?
We do know of course that there will be enough vaccines for everybody. It just might not be enough for everybody in 2021.</t>
  </si>
  <si>
    <t>gdjvq6s</t>
  </si>
  <si>
    <t>t1_gdjuzbf</t>
  </si>
  <si>
    <t>I believe this term comes from the UK. 
And they think it’s just as weird that you call it a “shot.”</t>
  </si>
  <si>
    <t>gdjgux7</t>
  </si>
  <si>
    <t>t1_gdjguwm</t>
  </si>
  <si>
    <t>gdmo71c</t>
  </si>
  <si>
    <t>t1_gdltkcq</t>
  </si>
  <si>
    <t>Guess I'm staying on this island I despise for the rest of my life then</t>
  </si>
  <si>
    <t>gdl4wyv</t>
  </si>
  <si>
    <t>abloblololo</t>
  </si>
  <si>
    <t>t1_gdk0heg</t>
  </si>
  <si>
    <t>Being anti-vaxx because you think vaccines cause autism without any scientific basis is pretty different from being reluctant to take a new untested vaccine that is the first of its type.</t>
  </si>
  <si>
    <t>gdl0xfv</t>
  </si>
  <si>
    <t>Odds are they'll try to forge the documentation.</t>
  </si>
  <si>
    <t>gdmo2h5</t>
  </si>
  <si>
    <t>t1_gdlicde</t>
  </si>
  <si>
    <t>"Let's restrict people's right to free movement based on the fact that they might be wary of a vaccine that was rushed through development and an EUA, so that they'll be forced to take it if they want their freedoms back so badly".
No, that is not a good thing.</t>
  </si>
  <si>
    <t>gdjqfp7</t>
  </si>
  <si>
    <t>t1_gdjmz2n</t>
  </si>
  <si>
    <t>It already exists, and the article shows one in the illustration.  There is no need to reinvent the wheel.
You get the shot and at the same time it gets entered in your "International Certificate of Vaccination".  Right along with whatever other vaccinations you have.</t>
  </si>
  <si>
    <t>gdkg0ya</t>
  </si>
  <si>
    <t>Not answering all your questions, but here are some of them:
The planning is absolutely happening, just behind the scenes.
This will be the digital version: [https://commonpass.org/](https://commonpass.org/)
The paper records for your vaccination will also be accepted, but it will take longer to get through the lines.
Forgeries are possible, but very few people will be willing to commit an actual crime (fraud) when they can just get the shot instead. The true believers are small enough in number that they can be safely ignored.
Tie to an individual with a name and birthdate, just like we do everything else.
If you lose it, you go back to where you got the shot and get a copy of your records.
Scanning/paper verification could be done with any internet-enabled phone and a minimally-trained employee.
It will take longer to get into places, but not that much longer.  Most people will be able to validated with a three-second scan.  Show phone, scan, beep, next.  Probably about the speed of the boarding line for an airplane.</t>
  </si>
  <si>
    <t>gdknhy2</t>
  </si>
  <si>
    <t>I’m sorry some people downvoted you. You ask excellent questions and I’ve had the same questions. I’ve been hoping that some group behind the scenes has been working on that (how can they not??) but we’ve heard desperately little about it in the news. An old school yellow fever card seems like a poor solution in the digital age if we are going to need this passport frequently.</t>
  </si>
  <si>
    <t>gdl1bxs</t>
  </si>
  <si>
    <t>jaymar01</t>
  </si>
  <si>
    <t>t1_gdki736</t>
  </si>
  <si>
    <t>Ultimately, it's not going to be the airlines that will require this.....
It's going to be the country of entry, and it will be enforced via auto, train and air.  They have every every right to determine who's safe to cross into their borders.</t>
  </si>
  <si>
    <t>gdkkgr0</t>
  </si>
  <si>
    <t>misanthropeus1221</t>
  </si>
  <si>
    <t>Nobody is forcing you to leave your country.</t>
  </si>
  <si>
    <t>gdkkwix</t>
  </si>
  <si>
    <t>Not forced, it's voluntary. Certain things are privileges, not rights. If you want to fly, you need to be vaccinated.</t>
  </si>
  <si>
    <t>gdl1316</t>
  </si>
  <si>
    <t>t1_gdjm105</t>
  </si>
  <si>
    <t>Odds of immunity are MUCH higher than not taking the vaccine. and if a large portion of the population is vaccinated then the odds of transmission go down significantly. Herd immunity.</t>
  </si>
  <si>
    <t>gdmo9dp</t>
  </si>
  <si>
    <t>t1_gdm86d5</t>
  </si>
  <si>
    <t>By arbitrarily restricting their right to free movement based on them being wary of a vaccine that's the first of its kind? I mean it's a pretty valid reason not to take it</t>
  </si>
  <si>
    <t>gdkiusn</t>
  </si>
  <si>
    <t>Al-Khwarizmi</t>
  </si>
  <si>
    <t>t1_gdjsavt</t>
  </si>
  <si>
    <t>I had mine like 20 years ago (for a trip to Venezuela, IIRC), I got some kind of certificate or card too, but I have no idea where it is now. I moved house several times during that interval, so who knows. If I ever need it again, I hope taking another shot while already vaccinated is OK.</t>
  </si>
  <si>
    <t>gdk0xuo</t>
  </si>
  <si>
    <t>t1_gdjofyw</t>
  </si>
  <si>
    <t xml:space="preserve">
&gt;Those diseases are much worse than covid though
At least they were before the vaccine</t>
  </si>
  <si>
    <t>gdk1u7h</t>
  </si>
  <si>
    <t>meubem</t>
  </si>
  <si>
    <t>t1_gdjp69k</t>
  </si>
  <si>
    <t>They routinely go six feet under.</t>
  </si>
  <si>
    <t>gdkashu</t>
  </si>
  <si>
    <t>t1_gdk72t1</t>
  </si>
  <si>
    <t>I’d say it definitely brings an air of normalization to being against other vaccines.</t>
  </si>
  <si>
    <t>gdlk6yx</t>
  </si>
  <si>
    <t>xratedcheese</t>
  </si>
  <si>
    <t>t1_gdk7nb6</t>
  </si>
  <si>
    <t>&gt;They’ll just start counterfeiting the documents.
You might as well dismiss passports by saying they’ll just start counterfeiting passports.</t>
  </si>
  <si>
    <t>gdjxvjf</t>
  </si>
  <si>
    <t>t1_gdjx6oj</t>
  </si>
  <si>
    <t>Just like you need to carry your driver's license and credit card.
There is no reason for it to be an app.  The existing paper form is cheap, it works and it is an international standard.</t>
  </si>
  <si>
    <t>gdkpmve</t>
  </si>
  <si>
    <t>t1_gdjksgq</t>
  </si>
  <si>
    <t>Oh how the turntables. 
Isn’t the big anti-vax corona statement all year been: “stay home if you are scared, I’m going to live my life.”
Stay off the international flights if you are scared of a vaccine. We are going to live our lives.</t>
  </si>
  <si>
    <t>gdjlqca</t>
  </si>
  <si>
    <t>Yawn.
Like you know anything about science......</t>
  </si>
  <si>
    <t>gdk8b45</t>
  </si>
  <si>
    <t>Nobody’s forcing you to get on a plane.</t>
  </si>
  <si>
    <t>gdkq5rp</t>
  </si>
  <si>
    <t>sillyrob</t>
  </si>
  <si>
    <t>Vaccines have a 1 in a million severe adverse event rate so I'm not sure what you're going on about.</t>
  </si>
  <si>
    <t>gdjyb9w</t>
  </si>
  <si>
    <t>t1_gdjxesn</t>
  </si>
  <si>
    <t>It's not forced vaccinations if its private companies requiring it, if my store wanted to enforce a Measles vaccine only rule, I could.</t>
  </si>
  <si>
    <t>gdl09pv</t>
  </si>
  <si>
    <t>JekriKaleh</t>
  </si>
  <si>
    <t>What exactly do you mean by New World Order and Great Reset there, buddy?</t>
  </si>
  <si>
    <t>gdlmdbm</t>
  </si>
  <si>
    <t>Your comment has been removed because
* **You should contribute only high-quality information.** In specific, conspiracy posts and comments are not allowed.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t>
  </si>
  <si>
    <t>gdjxj7t</t>
  </si>
  <si>
    <t>t1_gdjvkhf</t>
  </si>
  <si>
    <t>Interesting, learned something new.</t>
  </si>
  <si>
    <t>gdmofg1</t>
  </si>
  <si>
    <t>t1_gdkmf09</t>
  </si>
  <si>
    <t>&gt;Why is it disturbing?
Because you can start using that excuse to restrict people from doing all sorts arbitrarily.
"Can't prove you're immune? Tough, you're not doing your shopping this week".
"Can't prove you're immune? Tough, you can't do x, y or z or anything we (govts) arbitrarily choose"</t>
  </si>
  <si>
    <t>gdo4vvl</t>
  </si>
  <si>
    <t>ddgsanc</t>
  </si>
  <si>
    <t>t1_gdjvq6s</t>
  </si>
  <si>
    <t>Ireland isn't the UK</t>
  </si>
  <si>
    <t>gdjvw4h</t>
  </si>
  <si>
    <t>Who GAF what they think? Isn’t this why we fought a revolution? We’re stuck measuring shit in farthings because of them and now they’re forcing “jab” down our throats.</t>
  </si>
  <si>
    <t>gdlmxrm</t>
  </si>
  <si>
    <t>t1_gdl4wyv</t>
  </si>
  <si>
    <t>Some of them in fact the majority of the ones I know don't want those nasty chemicals in their body nothing to do with autism</t>
  </si>
  <si>
    <t>gdmorvs</t>
  </si>
  <si>
    <t>t1_gdmo2h5</t>
  </si>
  <si>
    <t>Lmao American “freedom” and individualism are exactly why the pandemic is raging out of control here</t>
  </si>
  <si>
    <t>gdk50my</t>
  </si>
  <si>
    <t>t1_gdjqfp7</t>
  </si>
  <si>
    <t>I have a Carte Jaune and they're absurdly insecure and easy to counterfeit and also, not suitable for most of the applications a potential COVID vaccine passport would be needed for. They're fine for stuff like Yellow Fever vaccinations but if this is what we end up going with, it's going to severely limit the use of a COVID vaccine passport.
As a very basic example, there's [no formal procedure](https://travel.stackexchange.com/questions/115005/what-can-i-do-if-i-lose-my-yellow-card) to replace a Carte Jaune if you lose it. The sole record of all of your vaccinations are stored entirely in the book and if the book is destroyed, nobody can prove you've gotten your vaccinations. You need to go back to the original doctor you've gotten each vaccination from and hope they keep good records and convince them to issue you a new stamp.</t>
  </si>
  <si>
    <t>gdjxrmj</t>
  </si>
  <si>
    <t>But if the same certificate is also being used for venues, and work, etc .. then how will *they* be able to check your International Certificate of Vaccination?  How will the guy at the music festival be able to tell?  How will they spot forgeries? Do they need an extra person just checking those cards?  etc etc.</t>
  </si>
  <si>
    <t>gdkn4jr</t>
  </si>
  <si>
    <t>t1_gdkg0ya</t>
  </si>
  <si>
    <t>Thanks for answering this. What makes you so confident that CommonPass will be the vaccine passport we use?</t>
  </si>
  <si>
    <t>gdmopkh</t>
  </si>
  <si>
    <t>t1_gdkkgr0</t>
  </si>
  <si>
    <t>A lot of us want to though, myself included. Heck, I despise this place, can't wait to get out of it, become a citizen of [insert destination] and revoke this one. But I'm pretty wary of a vaccine that's the first of its kind and quite frankly I have no intention of taking it. But I'm not allowing my right to free movement be infringed upon either.</t>
  </si>
  <si>
    <t>gdk8my4</t>
  </si>
  <si>
    <t>t1_gdk0xuo</t>
  </si>
  <si>
    <t>I don't know you but I would rather catching covid than cholera or yellow fever a thousand times.
Let's stop pretending covid is the only disease that exist in the planet, shall we. Perhaps the fact only poor people die of cholera or yellow fever has to do with it</t>
  </si>
  <si>
    <t>gdk4avu</t>
  </si>
  <si>
    <t>t1_gdk1u7h</t>
  </si>
  <si>
    <t>You forget that the vast majority are actually fully vaccinated from their childhood. It's the children that have no say that are at risk.</t>
  </si>
  <si>
    <t>gdjy2z0</t>
  </si>
  <si>
    <t>t1_gdjxvjf</t>
  </si>
  <si>
    <t>&gt; The existing paper form is cheap, it works and it is an international standard.
I havent seen it. Is it photo ID?
It's just that if you are going to be using the thing every day to get into work or use public transport, there are different requirement than something you only pull out once in a blue moon.</t>
  </si>
  <si>
    <t>ge94fqs</t>
  </si>
  <si>
    <t>solid95</t>
  </si>
  <si>
    <t>t1_gdkpmve</t>
  </si>
  <si>
    <t>You seem like someone who is capable of nuanced thought at least from your post history. Quite refreshing actually. However, you come off in your post as someone who is just creaming their pants to get this vaccine from the .gov which is disappointing. 
You should recognize that this vaccine is unlike other flu vaccine produced. It's a brand new vaccine technology (mRNA) and it's the first mRNA vaccine that has ever been approved for use. Prior to NOW it was only considered for theoretical or experimental use.
So given that revelation, excuse me if I pause for a second before the government sticks their dick in my arm and inseminates me with something that hasn't been fully tested. I'm all for fast tracking this vaccine because people can make their own (hopefully informed) decisions on whether they want to be guniea pigs.
100% a bad take to criticize anyone for being critical of this vaccine. I'm not an anti-vaxxer but will not be first in line for this one. You are welcome to step in front of me in line.</t>
  </si>
  <si>
    <t>gdjlxl2</t>
  </si>
  <si>
    <t>t1_gdjlqca</t>
  </si>
  <si>
    <t>Okay, so pretend that you, or science, can predict the future. But in the mean time, I've been doing great, so I'll keep doing that.</t>
  </si>
  <si>
    <t>gdmnryz</t>
  </si>
  <si>
    <t>t1_gdk8b45</t>
  </si>
  <si>
    <t>No, but you shouldn't be restricted from travelling over maybe being wary of the long-term effects of a vaccine that hasn't been released yet, took less than a year to develop and will likely be rushed through an EUA.</t>
  </si>
  <si>
    <t>gdkk4w9</t>
  </si>
  <si>
    <t>I know that. This will blow over once the vaccine is released. The airlines like money, so they will eventually stop enforcing this.</t>
  </si>
  <si>
    <t>gdjyhpk</t>
  </si>
  <si>
    <t>t1_gdjyb9w</t>
  </si>
  <si>
    <t>I realize it is not "forced", it's just that everybody will require it. Completely different thing. :)</t>
  </si>
  <si>
    <t>gdmpq1j</t>
  </si>
  <si>
    <t>t1_gdmofg1</t>
  </si>
  <si>
    <t>That’s why we elect officials to represent us appropriately and have constitutions and courts to uphold our rights. It’s not really disturbing.</t>
  </si>
  <si>
    <t>gdjw5ha</t>
  </si>
  <si>
    <t>t1_gdjvw4h</t>
  </si>
  <si>
    <t>You made the decision to read the Irish Post, so... this is on you.</t>
  </si>
  <si>
    <t>gdmpadb</t>
  </si>
  <si>
    <t>t1_gdmorvs</t>
  </si>
  <si>
    <t>I'm not American.</t>
  </si>
  <si>
    <t>gdkohe2</t>
  </si>
  <si>
    <t>t1_gdkn4jr</t>
  </si>
  <si>
    <t>My only evidence is that it's the system that airlines are adopting.  United Airlines, Lufthansa, Virgin Atlantic, Swiss International Airlines and JetBlue are all doing beta testing.  [https://www.ft.com/content/bf7fab01-4df2-44f1-807a-3a02c204a39f](https://www.ft.com/content/bf7fab01-4df2-44f1-807a-3a02c204a39f)
Of course, plans can change, but it's likely that this will be the standard system.</t>
  </si>
  <si>
    <t>gdmv6gr</t>
  </si>
  <si>
    <t>t1_gdmopkh</t>
  </si>
  <si>
    <t>Lol. Okay, cowpoke.</t>
  </si>
  <si>
    <t>gdkv8ao</t>
  </si>
  <si>
    <t>t1_gdk8my4</t>
  </si>
  <si>
    <t>&gt; I would rather catching covid than cholera or yellow fever a thousand times.
Nobody in the entire world would disagree with this. Like, I'm not sure how you interpreted my comment as even mildly suggesting otherwise. Those two diseases are absolutely devastating.</t>
  </si>
  <si>
    <t>gdkl4kf</t>
  </si>
  <si>
    <t>I don’t think he was arguing that catching yellow fever isn’t worse than catching covid, but that yellow fever kills a lot fewer people than covid right now since we have a yellow fever vaccine but not a covid vaccine. I know that yellow fever does kill far fewer people than covid in a year but I don’t know what the numbers were like for yellow fever pre-vaccine. Obviously yellow fever is a worse disease to catch but far far fewer people catch it.</t>
  </si>
  <si>
    <t>gdkdr7t</t>
  </si>
  <si>
    <t>t1_gdk4avu</t>
  </si>
  <si>
    <t>Death rate in children for COVID is very low.</t>
  </si>
  <si>
    <t>gdk0gml</t>
  </si>
  <si>
    <t>MichMaybenot</t>
  </si>
  <si>
    <t>t1_gdjy2z0</t>
  </si>
  <si>
    <t>In the US it's literally a [yellow sheet of paper](https://www.airportaruba.com/upload/images/ICVP-example%281%29.jpg).</t>
  </si>
  <si>
    <t>gdjqghz</t>
  </si>
  <si>
    <t>t1_gdjlxl2</t>
  </si>
  <si>
    <t>You could answer him by providing some specific inside what your concerns are.</t>
  </si>
  <si>
    <t>gdjlz3l</t>
  </si>
  <si>
    <t>Hows your Nana?</t>
  </si>
  <si>
    <t>gdkpvan</t>
  </si>
  <si>
    <t>t1_gdkk4w9</t>
  </si>
  <si>
    <t>Unless our government is *completely* worthless (well within the realm of possibility) they'll make the airlines require it.  Maybe even have the TSA check at the security line.</t>
  </si>
  <si>
    <t>gdk4jyk</t>
  </si>
  <si>
    <t>t1_gdjyhpk</t>
  </si>
  <si>
    <t>I get the hesitation but we already can't travel to various countries without proof of vaccination, and we can't put our kids in public school without many, or put kids in college dorms without proof of meningitis vaccine. Pushing back on mandated COVID vaccines just seems like fighting the ocean</t>
  </si>
  <si>
    <t>gdk0m4c</t>
  </si>
  <si>
    <t>gdmq15f</t>
  </si>
  <si>
    <t>t1_gdmpq1j</t>
  </si>
  <si>
    <t>Imagine thinking politicians actually care about those things. Hint: they don't</t>
  </si>
  <si>
    <t>gdjwfyw</t>
  </si>
  <si>
    <t>t1_gdjw5ha</t>
  </si>
  <si>
    <t>Is the author of this article a "yob"? 
https://twitter.com/HarryBrent?ref_src=twsrc%5Egoogle%7Ctwcamp%5Eserp%7Ctwgr%5Eauthor</t>
  </si>
  <si>
    <t>gdy6qke</t>
  </si>
  <si>
    <t>t1_gdkohe2</t>
  </si>
  <si>
    <t>It looks like several apps are in the running. IATA is making their own Travel Pass app. 
https://www.bloomberg.com/news/articles/2020-11-23/airline-lobby-is-building-a-covid-travel-pass-to-spur-flights</t>
  </si>
  <si>
    <t>gdl7buf</t>
  </si>
  <si>
    <t>t1_gdkv8ao</t>
  </si>
  <si>
    <t>Unfortunately, the sentiment is out there. A close family member just died of an initially mysterious ailment (turned out to be a combination of multiple massive strokes and sepsis) and as it was going on,  "at least it isn't covid" was said by at least one person while he was in the hospital.  Covid would have had a *much*better prognosis.</t>
  </si>
  <si>
    <t>gdkyelh</t>
  </si>
  <si>
    <t>t1_gdkl4kf</t>
  </si>
  <si>
    <t>Also the fact that those diseases only affect people living in certain countries. People in rich countries don't need yellow fever or cholera vaccines due to climate/clean water but you can catch Coronavirus anywhere</t>
  </si>
  <si>
    <t>gdktz9o</t>
  </si>
  <si>
    <t>Nexustar</t>
  </si>
  <si>
    <t>t1_gdkdr7t</t>
  </si>
  <si>
    <t>Especially low in anti-vaxer kids because they die of stupid shit we've cured 40 years ago instead.</t>
  </si>
  <si>
    <t>gdkebbg</t>
  </si>
  <si>
    <t>...ok</t>
  </si>
  <si>
    <t>gdkkehn</t>
  </si>
  <si>
    <t>t1_gdk0gml</t>
  </si>
  <si>
    <t>In Canada it's the same. You could fake it for like 2 bucks, it has to be something that can't be counterfeited easily or it won't be of any use.</t>
  </si>
  <si>
    <t>gdk0srs</t>
  </si>
  <si>
    <t>1606316102.0</t>
  </si>
  <si>
    <t>Ha. Well that will certainly change. That looks like it belongs in the 50s.</t>
  </si>
  <si>
    <t>gdjna78</t>
  </si>
  <si>
    <t>Tymbaaaa</t>
  </si>
  <si>
    <t>t1_gdjlz3l</t>
  </si>
  <si>
    <t>That’s terrible to say. Smh</t>
  </si>
  <si>
    <t>gdl89me</t>
  </si>
  <si>
    <t>t1_gdkpvan</t>
  </si>
  <si>
    <t>Won't happen long term</t>
  </si>
  <si>
    <t>gdk5g3u</t>
  </si>
  <si>
    <t>t1_gdk4jyk</t>
  </si>
  <si>
    <t>&gt; Pushing back on mandated COVID vaccines just seems like fighting the ocean
No I know I have no problem with vaccinations.
It just is kind of funny that the conspiracy nuts were going off about "forced vaccinations" and now they have to deal with them.</t>
  </si>
  <si>
    <t>gdk0m5n</t>
  </si>
  <si>
    <t>t1_gdk0m4c</t>
  </si>
  <si>
    <t>gdmybrb</t>
  </si>
  <si>
    <t>t1_gdmq15f</t>
  </si>
  <si>
    <t>Right! Why would they care about protecting the rights of the people who are going to decide if they stay in office. Wait a minute...</t>
  </si>
  <si>
    <t>gdlhe4h</t>
  </si>
  <si>
    <t>t1_gdktz9o</t>
  </si>
  <si>
    <t>I’m not an anti-vaxxer tbf. Fuck anti-vaxxers. Your point is correct but I just wanted to point out that not a lot of children die from COVID specifically. The death rate for children increases in other diseases.</t>
  </si>
  <si>
    <t>gdjno1x</t>
  </si>
  <si>
    <t>t1_gdjna78</t>
  </si>
  <si>
    <t>Aye the gloves are off now.</t>
  </si>
  <si>
    <t>gdklol4</t>
  </si>
  <si>
    <t>SnPlifeForMe</t>
  </si>
  <si>
    <t>t1_gdk5g3u</t>
  </si>
  <si>
    <t>Hey, if you're a covid denier that has no issues with getting a vaccine for it, then honestly, I'll take that as a win.   
Great job, bud! 👨‍👧</t>
  </si>
  <si>
    <t>gdmyipr</t>
  </si>
  <si>
    <t>t1_gdmybrb</t>
  </si>
  <si>
    <t>This line of thinking only works if you believe politicians are any different from each other. None of them are to be trusted, ever. Not one. The constitution is an idealistic document that only works if politicians actually want to follow it, but the sad fact is they don't, and in the case of those at the highest levels, nobody is gonna hold them accountable for _not_ acting constitutionally.</t>
  </si>
  <si>
    <t>gdkm9p9</t>
  </si>
  <si>
    <t>t1_gdklol4</t>
  </si>
  <si>
    <t>1606325881.0</t>
  </si>
  <si>
    <t>gdn8wmi</t>
  </si>
  <si>
    <t>t1_gdmyipr</t>
  </si>
  <si>
    <t>Except the courts, whose express purpose is to do exactly that. 
Listen, these fears are ridiculous. Politicians are going to tell people they can’t shop at the grocery store and get food for themselves without a vaccine? Don’t be preposterous. But yes, there will be some things you may not be able to do without a vaccine, like go to a sporting event or fly internationally. Those are reasonable restrictions to prevent the spread of a very dangerous disease. We already have plenty of schools in the US where you can’t enroll your kids without proof of typical childhood vaccinations. Are you outraged over that too?</t>
  </si>
  <si>
    <t>gdkob56</t>
  </si>
  <si>
    <t>t1_gdkm9p9</t>
  </si>
  <si>
    <t>Again. You're too far gone for a meaningful conversation, and I have conversations with some *dumb* people.   
That being said. Happy you're getting the vaccine ❤️</t>
  </si>
  <si>
    <t>gdkp23n</t>
  </si>
  <si>
    <t>Austism for starters.</t>
  </si>
  <si>
    <t>gdlif21</t>
  </si>
  <si>
    <t>gdknvi5</t>
  </si>
  <si>
    <t>All of it. Broken clock, and what on earth are you talking about regarding a “reset”?</t>
  </si>
  <si>
    <t>gdkq4m4</t>
  </si>
  <si>
    <t>t1_gdkob56</t>
  </si>
  <si>
    <t>It's just funny because I remember listening in on some Conspiracy Conversations back in April ..
And everyone was saying that Covid was actually much less deadly than the 3-5% that was being claimed at the time, and that the world was going to go into giant lockdown that would relax in the summertime so that the wintertime lockdown could be squarely blamed on people misbehaving and people protesting, and that the only way out of the lockdowns would be to get vaccinated and everybody would have some kind of "proof" of vaccination that they would need to work or travel and that was all part of some giant "One World Government" plan to take over the world and usher it into a technocratic surveillance state.
What a giant load of bollocks, hey?</t>
  </si>
  <si>
    <t>gdkta1y</t>
  </si>
  <si>
    <t>t1_gdknvi5</t>
  </si>
  <si>
    <t>k0v6uc</t>
  </si>
  <si>
    <t>hoodatninja</t>
  </si>
  <si>
    <t>We built a simple resource to help folks better understand how mRNA-based covid vaccines work. It also has info on common misinformation/anti-vax rhetoric.</t>
  </si>
  <si>
    <t>/r/Coronavirus/comments/k0v6uc/we_built_a_simple_resource_to_help_folks_better/</t>
  </si>
  <si>
    <t>https://coronavaxinfo.com</t>
  </si>
  <si>
    <t>gdkycsa</t>
  </si>
  <si>
    <t>t3_k0v6uc</t>
  </si>
  <si>
    <t>1608933720.0</t>
  </si>
  <si>
    <t>gdkrv4p</t>
  </si>
  <si>
    <t>1606363206.0</t>
  </si>
  <si>
    <t>Hey y’all! We are working on constant updates, such as having our info in other languages, more vaccines as they come out (such as the great work coming out of Oxford), and more. This has been a passion project of ours and we are 100% open to any thoughts for how to improve it. We just really care about getting this information out there and combating misinformation (especially efforts by those in the anti-vaccination movement). 
Thanks for checking it out and stay safe out there!
Edit: so many great suggestions - thank you all so much. We have already updated several parts based off your suggestions (mostly reflected in the FAQ) and are working on the next major changes, such as more languages and updated graphics/clarifying points. This was immensely helpful and the response has been amazing. We sincerely appreciate it and will keep plucking away at this project.</t>
  </si>
  <si>
    <t>gdlco8c</t>
  </si>
  <si>
    <t>Which cells produce the spike protein, and for how long? Where does the mRNA go? How long does it last? How does it breakdown?</t>
  </si>
  <si>
    <t>gdma6nm</t>
  </si>
  <si>
    <t>The_Mexican_Boarder</t>
  </si>
  <si>
    <t>My biggest concern is that this info graphic is using news articles as references - that's absolutely not ok! I could write an anti vax info graphic using news articles as references too - that doesn't make any of the info true or trustworthy. There's a reason why peer-reviewed works are used as references and online news articles are not.</t>
  </si>
  <si>
    <t>gdkv52o</t>
  </si>
  <si>
    <t>jherara</t>
  </si>
  <si>
    <t>Great site, but you need to put more emphasis on the main page and in your FAQs that people who receive the mRNA vaccine might experience flu-like symptoms and truly severe aches and pains. Right now, the information there reads off like the symptoms are barely a problem. It was just emphasized yesterday or the day before on CNN, for example, that some recipients had a lot of pain and that doctors need to prepare to explain this to patients because the fear is that some people who have no idea about these symptoms might not go back for second injection if they suddenly feel very sick after receiving the first one.
Additionally, you might want to point out somewhere that mRNA vaccines are designed primarily at this point to prevent severe symptoms that can result in death. They do not necessarily prevent infection or the spread of infection. There was also a good link yesterday on here to a financial subreddit that delved into more the problems with the technology. 
You also don't link to enough sources, including peer-reviewed sources and hard data ones.
Lastly, it wouldn't hurt to provide a definition of anti-vaxxer and then also explain the difference between a critical thinker and an anti-vaxxer. Far too many people clump critical thinkers who take vaccines and believe in them but want to wait to see what happens with anti-vaxxers who hate all vaccines and will never take them.</t>
  </si>
  <si>
    <t>gdls20y</t>
  </si>
  <si>
    <t>Crafty-Scholar-3106</t>
  </si>
  <si>
    <t>I want to know is there a vax tracker so I can count down to the day I’m able to go get my first jab? It’s all I want for Christmas.</t>
  </si>
  <si>
    <t>gdkxsqb</t>
  </si>
  <si>
    <t>bujweiser</t>
  </si>
  <si>
    <t>Simple breakdown with some good FAQs - thanks!</t>
  </si>
  <si>
    <t>gdkzz6a</t>
  </si>
  <si>
    <t>Terribalyptic</t>
  </si>
  <si>
    <t>Did site get hug of death? Won't load for me</t>
  </si>
  <si>
    <t>gdledfr</t>
  </si>
  <si>
    <t>moppelh</t>
  </si>
  <si>
    <t>My wife is on Humira and cant take several vaccines due to a compromised immune system. Will she be able to take a mRNA vaccine?</t>
  </si>
  <si>
    <t>gdlmkq6</t>
  </si>
  <si>
    <t>lowlyworm314</t>
  </si>
  <si>
    <t>I think you should mention T and B cells as well, since immune memory is arguably the most important part about how vaccines and immunity work. It may complicate things but I feel like people see immunity just in terms of antibodies, and this has resulted in a lot of confusion during the pandemic.</t>
  </si>
  <si>
    <t>gdmu76i</t>
  </si>
  <si>
    <t>lostmymeds</t>
  </si>
  <si>
    <t>Sorry, but who exactly are you? I apologize if I simply missed it, holiday and all</t>
  </si>
  <si>
    <t>gdlf1m2</t>
  </si>
  <si>
    <t>I_Do_Well</t>
  </si>
  <si>
    <t>I'd like to give you some feedback on two points:
1. Under the description of the risks, it should be clear that we don't know what potential long term risks there are.  The fact is, the vaccines are going to be released under an EUA because they haven't been through the full process.  Whether you are a proponent of vaccines or not, concealing or ignoring this fact is not helpful.  You want informed consent, not just consent.
2. The description of how the mRNA vaccine works also seems like it intentionally dodges the actual mechanism through which the body produces the spike protein.  The graphic addresses this but still is somewhat vague about the fact that your own body's cells are being recruited to transcribe the instructions and produce the protein.  I don't think that's too much detail.  It can be done in a sentence or two.</t>
  </si>
  <si>
    <t>gdm22xi</t>
  </si>
  <si>
    <t>youhaveellis</t>
  </si>
  <si>
    <t>Two questions I have not been able to find answers for;  Is the amount of spike proteins that the body produces limited to the number of mRNA molecules that were injected?  Does the body convert any piece of mRNA it finds to proteins?</t>
  </si>
  <si>
    <t>gdku2hy</t>
  </si>
  <si>
    <t>cozened86</t>
  </si>
  <si>
    <t>Thank you so much ! Nice job :)</t>
  </si>
  <si>
    <t>gdlxsku</t>
  </si>
  <si>
    <t>Hiranonymous</t>
  </si>
  <si>
    <t>I appreciate the effort and strongly believe in vaccination. But, we don't know who has put this up, their level of expertise, or their motivations. 
In my opinion, it's critical to be transparent so any information put out can be thoroughly vetted, including this site.  Also,  in my opinion, this site overstates what we know about the safety of RNA vaccines. Based on what I know,  they seem quite safe, but no RNA vaccine has ever been approved for use in humans, and, as far as I know, the agents have not been evaluated for long-term side effects.  Having said that, I also don't want to overstate my concerns, but there haven't yet been studies to evaluate this.</t>
  </si>
  <si>
    <t>gdm6f8m</t>
  </si>
  <si>
    <t>I think you will want to include a mention that vaccines with other mechanisms of action are also in development, and that the vaccines which will be available to you may depend on where you live. I can imagine that you will get some readers for whom mRNA vaccines will not be available -- especially if people from outside the US end up on the site -- so you should make that clear.
FYI, medicinal chemist Derek Lowe has a good rundown of [different vaccine types](https://blogs.sciencemag.org/pipeline/archives/2020/04/15/coronavirus-vaccine-prospects) from April, with a summary of [progress on vaccines of each type](https://blogs.sciencemag.org/pipeline/archives/2020/09/03/coronavirus-vaccine-roundup-early-september) from September.</t>
  </si>
  <si>
    <t>gdlcm0s</t>
  </si>
  <si>
    <t>BATPA</t>
  </si>
  <si>
    <t>Can I translate this and create a local version in my country?</t>
  </si>
  <si>
    <t>gdlinnn</t>
  </si>
  <si>
    <t>tgromy</t>
  </si>
  <si>
    <t>Great idea! Have you thought about creating multiple language versions? I think there would be no problem to find people willing to translate into their first language. For example, I can translate this content into Polish.</t>
  </si>
  <si>
    <t>gdlywab</t>
  </si>
  <si>
    <t>Athrowawayinmay</t>
  </si>
  <si>
    <t>It doesn't answer my main concern: We have no idea what the long term side effects of an RNA vaccine will be and we literally cannot know what they will be for another 10+ years as no RNA vaccine has ever been made or widely used before.  All scientists can do right now is assure us that they think it is safe, but even the best laid plans of mice and men go awry. We once thought asbestos was the greatest thing since sliced bread and look how that turned out?
And I've seen what happens when a big business maims and kills people - literally nothing. The injured fight for decades, suffering with no help on their medical bills, until they eventually succumb and die... long before whatever settlement their heirs get is reduced by 90% by an activist pro-corporation judge.
I'd rather just take a traditional vaccine where the side effects are well known and well documented.</t>
  </si>
  <si>
    <t>gdn5rn2</t>
  </si>
  <si>
    <t>Looks good on paper -- assuming noone falsified or redacted any data during the trials for any (like monetary) reason.
Still, it's the first of its kind. If I had to decide, I would definitely not recommend to deploy it on a wide scale, just on the logical side.
I would say let's start ramping it up slowly, maybe 200 thousand this year, 500 or a million next year, and after 10 years we will have enough data to see if there are any long term effects.
At worst, a million people had made a sacrifice, for medical progress that might be acceptable.
Any vaccine deployed to hundreds of millions of people should only be based on true, trusted, established platforms.</t>
  </si>
  <si>
    <t>gdkv90h</t>
  </si>
  <si>
    <t>Feelinggood11</t>
  </si>
  <si>
    <t>I'm getting a connection refused error</t>
  </si>
  <si>
    <t>gdmwk5j</t>
  </si>
  <si>
    <t>Silmarill</t>
  </si>
  <si>
    <t>I wish something like this would go viral on social media...
Great job and very informative.</t>
  </si>
  <si>
    <t>gdn13kq</t>
  </si>
  <si>
    <t>Now please explain the cVLP (capsid virus like particle) vaccine.</t>
  </si>
  <si>
    <t>gdnd6ic</t>
  </si>
  <si>
    <t>Desertbriar</t>
  </si>
  <si>
    <t xml:space="preserve"> Nice! This is really cool way to get the info out there to people!</t>
  </si>
  <si>
    <t>gdoszjd</t>
  </si>
  <si>
    <t>gdlpnrs</t>
  </si>
  <si>
    <t>bboyneko</t>
  </si>
  <si>
    <t>1606345789.0</t>
  </si>
  <si>
    <t>Yes such a safe vaccine that it has never been approved for use in humans before, only animals. What could go wrong? ADE? What ADE? I'm sure we'll learn about safety in pregnant women eventually.
&gt;"Many advocate “fast-tracking” these trials, and some wish to rely soley on evidence of induction of neutralizing responses. However, this could be catastrophic. In 1966, a large trial of a vaccine for Respiratory Syncytial Virus (RSV) found that the immunized cohort actually faired significantly worse upon infection. There is some reason to worry that the same may occur with some SARS-CoV2 vaccines.  
&gt;  
&gt;There are potential reasons why an immune response to a vaccine can predispose an individual to a worse outcome upon infection. One is the phenomenon of antibody-dependent enhancement (ADE). In this effect, antibodies that bind to the virus also bind to antibody receptors on cells, facilitating uptake and infection of the cell bearing the receptors. ADE has been observed for vaccines against Dengue, Ebola, and HIV (4). As recently as 2017, a large-scale efficacy trial of a Dengue vaccine resulted in ADE in vaccinated children (5). Troublingly, ADE has also been seen with vaccines for a feline coronavirus (6, 7). There is also evidence for ADE in SARS-CoV. Studies have shown that rodent and human antibodies to the S protein can enhance infection in vitro (8–11). "
[https://advances.sciencemag.org/content/early/2020/05/22/Sciadv.abc7428.full](https://advances.sciencemag.org/content/early/2020/05/22/Sciadv.abc7428.full)</t>
  </si>
  <si>
    <t>gdkv5ha</t>
  </si>
  <si>
    <t>anilorac</t>
  </si>
  <si>
    <t>Loving this. Thanx so much. Will share because I know so many people who are miss informed and think they know the truth.</t>
  </si>
  <si>
    <t>gdlee2f</t>
  </si>
  <si>
    <t>paroles</t>
  </si>
  <si>
    <t>I think you could improve your second diagram, the demonstration of how the Pfizer and Moderna Covid-19 vaccines work. I found myself glancing at the diagrams before reading the surrounding text, and I'm sure many people will scroll through and look at the diagrams without reading the main text at all. 
The first diagram has a self-contained explanation in clear language, but the second one throws you in the deep end with the sentence "mRNA for spike protein of coronavirus" which is impossible to learn anything from if you don't know what mRNA or spike proteins are. 
Also, I'd suggest using a less detailed non-gendered human figure instead of a man's silhouette.</t>
  </si>
  <si>
    <t>gdlok9j</t>
  </si>
  <si>
    <t>Anti vaxxers aren't really the type to changed their minds.</t>
  </si>
  <si>
    <t>gdm2ke7</t>
  </si>
  <si>
    <t>What about the dumb fucks who don't believe viruses are real?
Its too bad we can't just give them a brutal case of herpes to prove it.</t>
  </si>
  <si>
    <t>gdkxyfa</t>
  </si>
  <si>
    <t>Normally fighting ignorance with knowledge is the right strategy, but these are not normal times.</t>
  </si>
  <si>
    <t>gdkyvym</t>
  </si>
  <si>
    <t>t1_gdkycsa</t>
  </si>
  <si>
    <t>That’s a great point - thank you!</t>
  </si>
  <si>
    <t>gdkznos</t>
  </si>
  <si>
    <t>Unit_Root</t>
  </si>
  <si>
    <t>I agree, even well balanced people bring up fears of growing a third eye due to mRNA. I tried to come up with a benign analogy and tell them that eating meat is also a process that involves putting foreign DNA into your body which results in the body producing certain compounds, e.g. insulin.
I know it's a scientific slight of hand, but it works. I am open for better analogies.</t>
  </si>
  <si>
    <t>gdlf3dy</t>
  </si>
  <si>
    <t>This is a valid concern. As an educated person who isn't a vaccine skeptic at all, I did find their explanation slightly alarming. They take pains to point out that the vaccine contains no virus, but then it almost sounds like the vaccine prompts the body's cells to start producing the virus.
Not that it would stop me from getting the vaccine, but it did make me realise I need to go learn more about it.</t>
  </si>
  <si>
    <t>gdld6gn</t>
  </si>
  <si>
    <t>Is there only one "batch" of ribosomes that create the target protein? The immune system provides some degree of lasting immunity, but the ribosomes will only produce proteins until their cell dies, is that correct? I've wondered if our bodies will continue creating viral proteins for a long period of time or not.</t>
  </si>
  <si>
    <t>gdng8bo</t>
  </si>
  <si>
    <t>Pabst_Blue_Gibbon</t>
  </si>
  <si>
    <t>How does the mRNA actually enter the cell? My understanding is that normally an RNA virus (like a retrovirus) has some kind of envelope that can meld with the host cell membrane or otherwise allow the RNA to be absorbed through the membrane. Does the BioNTech vaccine have a similar thing? All I could find was that the mRNA is protected by a "lipid nanoparticle" so I am wondering, is it essentially also a viral envelope?</t>
  </si>
  <si>
    <t>gdmzc9r</t>
  </si>
  <si>
    <t>bewildered_sunflower</t>
  </si>
  <si>
    <t>t1_gdkrv4p</t>
  </si>
  <si>
    <t>This is awesome! This provides me with a lot of clear info to help me explain why people should take a vaccine!   
One point of feedback: it's not clear (to me) who's behind the site. Including a page who's behind this, why it was started and where people can reach you would make the site a lot more trustworthy, even if you link all the sources. I understand you might want to keep your anonymity, or that you might be working on it, but I just wanted to mention it :)</t>
  </si>
  <si>
    <t>gdn5syh</t>
  </si>
  <si>
    <t>This is awesome! Thank you for putting this together. 
Though, I think there might be a typo.
&gt;Just the way that we can forget what we ate for breakfast exactly a week ago, but can’t forget how to grow fingernails, mRNA can exist our system very fast, but DNA cannot. 
Is this meant to say, "mRNA can **exit** our system very fast"?</t>
  </si>
  <si>
    <t>gdqnvho</t>
  </si>
  <si>
    <t>SubmissiveLia</t>
  </si>
  <si>
    <t>I have two suggestions.🙂
**1.** Mention in your explanation as to why this vaccine was so quick to develop the huge resources put towards it, but more importantly that one reason trials can be completed so fast is because the high number of infections in a pandemic. 
Most vaccine trials take a long time because it takes a long time to get a statistically significant sample, since you're not actively infecting anyone and have to wait for a certain number of people to get infected naturally.
**2.** Link to Medcram's videos and offer it as a place for people to learn more about the virus:
https://www.youtube.com/c/Medcram 
I don't know of any YouTube channel that builds more trust than the honesty and transparency that Dr Seheult and his extremely knowledgeable team generates, (and I've followed the pandemic closely since early January). 
He is also actively treating Covid19 ICU patients almost every day so has a lot of real world experience that he shares.</t>
  </si>
  <si>
    <t>gdmtz9q</t>
  </si>
  <si>
    <t>t1_gdlco8c</t>
  </si>
  <si>
    <t>any cell with a ribosome. the mrna enters cells. it does not last long, mrna naturally degrades in the body. that's why they need such strict storage temperatures. it's broken down into the building blocks of the mrna, which is something already plentiful in your body (used to create your own native mrna).</t>
  </si>
  <si>
    <t>gdmcjdk</t>
  </si>
  <si>
    <t>t1_gdma6nm</t>
  </si>
  <si>
    <t>We actually have several peer reviewed articles/official statements from vaccine manufacturers throughout the website, as well as a link to our “master doc” with dozens of links to peer-reviewed studies, the CDC, etc. 
We used these graphics because we thought they were clean, accurate, and effective for what we were attempting here. If there is something wrong with them then please let us know! We are not so arrogant as to think we nailed this website on the first attempt, so I mean that sincerely. But just because they came from news outlets doesn’t mean we are prepared to dismiss them.</t>
  </si>
  <si>
    <t>gdkvr9i</t>
  </si>
  <si>
    <t>t1_gdkv52o</t>
  </si>
  <si>
    <t>Re: anti-vaxxer, we use that term because - at least to us - it means a very specific thing. People are against vaccines, period. But we also get that if you're asking that question/wanting to clarify it, it means others may be as well. I'll talk to my team and we will definitely go back through it and see if we can be more fine-tuned with that, I appreciate your pointing it out.
And you're right, we probably should emphasize the side effects more. I think we probably leaned too much towards not scaring people about it but if it's deemed too far off the mark that just creates trust issues. 
Thank you for your thoughtful stuff here, for real. I'm screenshotting and sending along!</t>
  </si>
  <si>
    <t>gdl1qrf</t>
  </si>
  <si>
    <t>1608933707.0</t>
  </si>
  <si>
    <t>gdkw9a9</t>
  </si>
  <si>
    <t>One other question - I'm curious about your note about sources. We have primary sources at about every stage of copy throughout. Do you feel they aren't thorough enough?</t>
  </si>
  <si>
    <t>gdmxmgu</t>
  </si>
  <si>
    <t>&gt;Additionally, you might want to point out somewhere that mRNA vaccines are designed primarily at this point to prevent severe symptoms that can result in death. They do not necessarily prevent infection or the spread of infection.
This...is new information to me. They (even Fauci) said a vaccine could "end the pandemic". But if infection and spread are not curbed, how is this the case? I get there will be less deaths, but this doesn't seem very apt to demote us from a pandemic state if it's still spreading like wildfire.</t>
  </si>
  <si>
    <t>gdmu1y7</t>
  </si>
  <si>
    <t>&gt;Additionally, you might want to point out somewhere that mRNA vaccines are designed primarily at this point to prevent severe symptoms that can result in death. They do not necessarily prevent infection or the spread of infection.
that's incorrect. they are preventing infection.</t>
  </si>
  <si>
    <t>gdlsmc8</t>
  </si>
  <si>
    <t>t1_gdls20y</t>
  </si>
  <si>
    <t>God you and me both dude lol sign me up. One of the guys who worked on this did the Pfizer trial and we are pretty sure he got the vaccine. He’s pretty amped about it (but of course not assuming he did!)</t>
  </si>
  <si>
    <t>gdkz2sj</t>
  </si>
  <si>
    <t>t1_gdkxsqb</t>
  </si>
  <si>
    <t>Thanks for checking it out!</t>
  </si>
  <si>
    <t>gdl2epq</t>
  </si>
  <si>
    <t>t1_gdkzz6a</t>
  </si>
  <si>
    <t>Try [this](https://covidvaxinfo.com)</t>
  </si>
  <si>
    <t>gdlkjbv</t>
  </si>
  <si>
    <t>t1_gdledfr</t>
  </si>
  <si>
    <t>We are not doctors so unfortunately we cannot answer that. I wish I had a better answer for you, but it would be irresponsible for us to even speculate. In the event she can’t, we hope enough folks vaccinate so that she can freely move around like the rest of us.</t>
  </si>
  <si>
    <t>gdln0v6</t>
  </si>
  <si>
    <t>t1_gdlmkq6</t>
  </si>
  <si>
    <t>Thank you! Truly. We are reading *every* piece of feedback and making notes for updates.</t>
  </si>
  <si>
    <t>gdnn1rg</t>
  </si>
  <si>
    <t>t1_gdmu76i</t>
  </si>
  <si>
    <t>1606400378.0</t>
  </si>
  <si>
    <t>Here’s what I wrote for someone else:
Hey there! Valid question about us - we tried to not make it about us but I guess we over corrected.
We produce a podcast about misinformation (not always serious stuff - often it’s just school yard stuff people repeat over beers and such). This was an extension of that effort. It’s called “Rumor Flies” we are pretty easy to google at this point and I’m not sure what the rules are on self promotion here so I won’t link yet. We’ll probably add a small section about us soon as you’re not the first to ask this, but we are just 3 folks who care about this a lot (one of us has lab experience).</t>
  </si>
  <si>
    <t>gdlktp3</t>
  </si>
  <si>
    <t>t1_gdlf1m2</t>
  </si>
  <si>
    <t>This is really helpful, thank you. We borrowed our graphics from the sources we linked, and we have been discussing making our own for future updates. This will definitely help us make quality graphics. Thank you!</t>
  </si>
  <si>
    <t>gdm7h98</t>
  </si>
  <si>
    <t>1606356332.0</t>
  </si>
  <si>
    <t>&gt; Under the description of the risks, it should be clear that we don't know what potential long term risks there are. The fact is, the vaccines are going to be released under an EUA because they haven't been through the full process. Whether you are a proponent of vaccines or not, concealing or ignoring this fact is not helpful. You want informed consent, not just consent.
This person has been hard core defending Moderna when people bring up the very real problem of long term risk that simply cannot be addressed... Just look at his responses elsewhere in this thread to people with similar concerns. 
 Others pointed out the other major vaccines aren't even mentioned on this page.  At this point I seriously want to know who paid for it and who is backing it because I think it's just a PR stunt for Moderna.</t>
  </si>
  <si>
    <t>gdkue8r</t>
  </si>
  <si>
    <t>t1_gdku2hy</t>
  </si>
  <si>
    <t>+1 Great work!</t>
  </si>
  <si>
    <t>gdku51a</t>
  </si>
  <si>
    <t>Thanks! Just trying to do our small part here, as cheesy as that sounds.</t>
  </si>
  <si>
    <t>gdlyit8</t>
  </si>
  <si>
    <t>t1_gdlxsku</t>
  </si>
  <si>
    <t>I know who put this up because it’s me and my team haha!
But jokes aside, that is an incredibly valid concern. That’s why we have so many sources. We are also in NO way affinities with Pfizer, Moderna, etc. We actually created this as an offshoot of a podcast we’ve produced for 4+ years about misinformation and urban legends, but we’ve avoided promoting it to avoid any accusations of using this to drive traffic to our podcast. Want this project to stand on its own and to be as useful/trusted as possible.</t>
  </si>
  <si>
    <t>gdm7n6m</t>
  </si>
  <si>
    <t>t1_gdm6f8m</t>
  </si>
  <si>
    <t>This is great thank you! We are actually working on expanding beyond mRNA vaccines currently, so this is very helpful.</t>
  </si>
  <si>
    <t>gdlka0v</t>
  </si>
  <si>
    <t>t1_gdlcm0s</t>
  </si>
  <si>
    <t>Sent to my team! We have been discussing translations, we may very well take you up on this.</t>
  </si>
  <si>
    <t>gdlla89</t>
  </si>
  <si>
    <t>t1_gdlinnn</t>
  </si>
  <si>
    <t>Yes! We’ve been discussing that actively the last few days. Spanish is a high priority since we are American and have a large Spanish speaking population, but clearly we need to think beyond that. I’ve already been working on the code/tools we need to use to make it easy to flip between languages, so hopefully we can get translations underway soon and implement it. This is self funded by us and a passion project but it’s really important to us, so we plan on moving forward ASAP.</t>
  </si>
  <si>
    <t>gdn60y1</t>
  </si>
  <si>
    <t>t1_gdlywab</t>
  </si>
  <si>
    <t>Yes. Boeing modified their aircraft cutting corners, making it into a new model in a very profitable way.
It passed through all tests!
Then years later it crashed twice, killing hundreds.
At that point, the whole plot was uncovered, and retrospectively it was clear why it happened. But that didn't bring back the dead.</t>
  </si>
  <si>
    <t>gdm5b7j</t>
  </si>
  <si>
    <t>So would you take the SinoVac (inactivated virus), Oxford/AstraZeneca (adenovirus vector), or Johnson and Johnson (also adenovirus vector) vaccines?</t>
  </si>
  <si>
    <t>gdm1mln</t>
  </si>
  <si>
    <t>Do you have any examples of vaccines that suddenly had negative repercussions 10 years later out of nowhere? Genuinely asking.</t>
  </si>
  <si>
    <t>gdm1wbe</t>
  </si>
  <si>
    <t>In response to /u/hoodatninja who said (but deleted):
&gt;I guess my response to your question is “what do you propose”? We wait ten years for the longterm data? Genuinely asking here.
Yes actually.  
Moderna and the RNA vaccine should never have been considered as a viable option for COVID-19 and the FDA should not grant them any special exceptions to the normal 5-10 years it takes a vaccine to get approved under normal conditions.
The only rushed to market vaccines that should be approved or allowed on market are those that use the same traditional methods that already have a long established history of safety.</t>
  </si>
  <si>
    <t>gdmq8ys</t>
  </si>
  <si>
    <t>Your body uses mRNA literally all the time, so I don’t see how it would be long term harmful. I’m in the trial and my front hasn’t fallen off yet. If it does in 10 years I’ll let you know, but I doubt it will.</t>
  </si>
  <si>
    <t>gdkvhg2</t>
  </si>
  <si>
    <t>t1_gdkv90h</t>
  </si>
  <si>
    <t>hmm weird! Does[ this work](https://covidvaxinfo.com)?</t>
  </si>
  <si>
    <t>gdnmzp8</t>
  </si>
  <si>
    <t>t1_gdmwk5j</t>
  </si>
  <si>
    <t>Good news is we’ve gotten a fair bit of traffic from Reddit! Thanks for the support</t>
  </si>
  <si>
    <t>gdovh40</t>
  </si>
  <si>
    <t>t1_gdoszjd</t>
  </si>
  <si>
    <t>That’s because several are currently in development but are a fair bit away from EUA. We are constantly following them but at this stage any claims about efficacy/safety would be kind of irresponsible on our end (see: the recent updates about AstraZeneca). The one exception is Chadox which we are currently working on assembling information for. But you’re right - we need to include others as they come in. 
TL;DR: the mRNA vaccines are the furthest among currently.</t>
  </si>
  <si>
    <t>gdqqwvb</t>
  </si>
  <si>
    <t>Although I have some concerns about mRNA vaccines still, (mainly related to the long-term risk of autoimmune disease), they are actually much "cleaner" than traditional vaccines. 
You don't get injected with the actual virus, and there is no need to grow the virus in eggs and no potentially harmful adjuvants are needed etc.
If it works as we all hope mRNA vaccines are going to revolutionise medicine, including cancer treatment.🙂
Check out Mecram on YouTube for detailed, (but easy to understand) information on both Covid19 and vaccines:
https://www.youtube.com/c/Medcram</t>
  </si>
  <si>
    <t>gdoenuo</t>
  </si>
  <si>
    <t>t1_gdlpnrs</t>
  </si>
  <si>
    <t>&gt; faired significantly worse upon infection.
I read a paper from last year that mentioned this when talking about multi-platform drugs and the challenges posed by SARS. It's definitely a concern. As I've told others, I find it interesting that the drug companies bypassed normal protocols and told the public via vague press releases without first peer review and journal releases. The timing is also suspect given the politics. And now we also know that at least one company, AstraZeneca, made serious mistakes with combining data and also with the amount they gave in the first injection. It's great that they might have stumbled upon the possibility that smaller doses work better, but it only happened through negligence during the trials. It makes me wonder what mistakes Pfizer and Moderna might be covering up or, in the rush, they're unaware even happened.</t>
  </si>
  <si>
    <t>gdlr5vh</t>
  </si>
  <si>
    <t>I’m not sure what you mean by “never approved for use in humans before,” when we actually have sources showing they have done and are continuing to do human trials (depending on which vaccine you’re discussing). 
I personally know two people who have done the trials - One (one of the guys who worked on this website) did Pfizer’s trial, another (family member) did Moderna. Could you clarify?</t>
  </si>
  <si>
    <t>gdkvs1s</t>
  </si>
  <si>
    <t>t1_gdkv5ha</t>
  </si>
  <si>
    <t>gdlkpsu</t>
  </si>
  <si>
    <t>t1_gdlee2f</t>
  </si>
  <si>
    <t>We actually borrowed these graphics from the linked sources and have been discussing making our own. This is great feedback and I’ll have it as a note for us. Thank you!</t>
  </si>
  <si>
    <t>gdlouct</t>
  </si>
  <si>
    <t>t1_gdlok9j</t>
  </si>
  <si>
    <t>No but they've gotten remarkably effective at knowing how and where to dilute their talking points to make them more palatable in more mainstream spheres unfortunately. We hope that we can get to folks who are either on the fence or worried by bad information.</t>
  </si>
  <si>
    <t>gdkz41o</t>
  </si>
  <si>
    <t>t1_gdkxyfa</t>
  </si>
  <si>
    <t>Amen to that</t>
  </si>
  <si>
    <t>gdkz5ja</t>
  </si>
  <si>
    <t>t1_gdkyvym</t>
  </si>
  <si>
    <t>gdmb6ki</t>
  </si>
  <si>
    <t>Is there any chance of autoimmune disorders developing from this method? 
That's honestly the only long-shot worry by anyone with any actual medical experience.
Though I think a lot of people not in the field miss that this has been studied for almost 30 years. We'd probably have evidence</t>
  </si>
  <si>
    <t>gdl19ul</t>
  </si>
  <si>
    <t>WhammyShimmyShammy</t>
  </si>
  <si>
    <t>t1_gdkznos</t>
  </si>
  <si>
    <t>My favourite analogy I heard so far:
DNA is like a recipe book, where the recipes are instructions for our cells. 
mRNA is like a recipe downloaded from the internet. Using that new recipe isn't going to alter the original recipe book, it will just provide a new recipe to make something which isn't in the recipe book.</t>
  </si>
  <si>
    <t>gdlgj6t</t>
  </si>
  <si>
    <t>t1_gdlf3dy</t>
  </si>
  <si>
    <t>1608933677.0</t>
  </si>
  <si>
    <t>gdmr3yi</t>
  </si>
  <si>
    <t>No. It does not prompt your cells to produce the virus. It prompts your cells to produce a tiny protein that looks exactly like a tiny part of the virus, specifically the spike protein that the virus uses to attack your cells and infect you. Your immune system then stumbles across the proteins and goes “this isn’t supposed to be here” and attacks and destroys them, and remembers them forever so that if you ever encounter the actual virus your body will immediately recognize the spike protein and destroy it before it can infect you.</t>
  </si>
  <si>
    <t>gdlelbh</t>
  </si>
  <si>
    <t>t1_gdld6gn</t>
  </si>
  <si>
    <t>1608933689.0</t>
  </si>
  <si>
    <t>gdn6hm2</t>
  </si>
  <si>
    <t>Geckobird</t>
  </si>
  <si>
    <t>t1_gdmzc9r</t>
  </si>
  <si>
    <t>Agreed.</t>
  </si>
  <si>
    <t>gdnmo21</t>
  </si>
  <si>
    <t>1606397562.0</t>
  </si>
  <si>
    <t>Hey there! Valid question about us - we tried to not make it *about* us but I guess we over corrected.
We produce a podcast about misinformation (not always serious stuff - often it’s just school yard stuff people repeat over beers and such). This was an extension of that effort. It’s called “Rumor Flies” we are pretty easy to google at this point and I’m not sure what the rules are on self promotion here so I’m not linking quite yet. We’ll probably add a small section about us soon on the site as you’re not the first to ask this, but we are just 3 folks who care about this a lot (one of us has lab experience). We just wanted to aggregate good info and help stop the spread of misinformation on vaccines.</t>
  </si>
  <si>
    <t>gdrcwet</t>
  </si>
  <si>
    <t>t1_gdqnvho</t>
  </si>
  <si>
    <t>Thank you! This is helpful</t>
  </si>
  <si>
    <t>gdmolwg</t>
  </si>
  <si>
    <t>t1_gdl1qrf</t>
  </si>
  <si>
    <t>Yes. 
Source: I’m in the Moderna mRNA vaccine trial</t>
  </si>
  <si>
    <t>gdl4n22</t>
  </si>
  <si>
    <t>Pain apparently does respond to painkillers, but bad headache, overall muscle aches and pain, chills, inflammation, fever and/or fatigue can last approximately one to four days. This doesn't happen to everyone. Some trial participants only have mild outcomes. That said, it's common because the immune system typically responds and that response makes a person feel sick.</t>
  </si>
  <si>
    <t>gdkxxd6</t>
  </si>
  <si>
    <t>t1_gdkw9a9</t>
  </si>
  <si>
    <t>In many spots, you only have one source to support your statements. If you want the site taken seriously, then you should have many, many sources per statement and they should be more than just news pieces.</t>
  </si>
  <si>
    <t>gdoctiy</t>
  </si>
  <si>
    <t>t1_gdmxmgu</t>
  </si>
  <si>
    <t>https://www.sciencemag.org/news/2020/11/just-beautiful-another-covid-19-vaccine-newcomer-moderna-succeeds-large-scale-trial
"Ruth Karron, who heads the Center for Immunization Research at the Johns Hopkins Bloomberg School of Public Health, notes that neither Moderna nor the Pfizer/BioNTech study evaluated whether the vaccine prevented infections as well as symptomatic disease, which is key to controlling the spread of the virus. “The data we have are that these vaccines protect you against severe illness, but it doesn’t mean that you can’t get infected and give it to your patient, your neighbor, your customer, or whomever,” Karron says. But she also says of the Moderna result: “Wow, fantastic, amazing.”"
Edit: There are other sources online that talk about this as well.</t>
  </si>
  <si>
    <t>gdo94e4</t>
  </si>
  <si>
    <t>DianaElaine66</t>
  </si>
  <si>
    <t>t1_gdmu1y7</t>
  </si>
  <si>
    <t>Sources please.</t>
  </si>
  <si>
    <t>gdmpa3i</t>
  </si>
  <si>
    <t>t1_gdlsmc8</t>
  </si>
  <si>
    <t>I’m in the moderna trial and I’m fairly sure I received the real thing and not the placebo. I’m pretty excited as well. It’s like even though COVID infections are surging out of control I feel calm. It’s like the anxiety is gone.
The only thing I worry about now is my family that is still unprotected.</t>
  </si>
  <si>
    <t>gdlqwjb</t>
  </si>
  <si>
    <t>t1_gdl2epq</t>
  </si>
  <si>
    <t>This works for me, thanks!</t>
  </si>
  <si>
    <t>gdkucha</t>
  </si>
  <si>
    <t>t1_gdku51a</t>
  </si>
  <si>
    <t>We need more of this so, bring on the cheese !</t>
  </si>
  <si>
    <t>gdmdtdg</t>
  </si>
  <si>
    <t>t1_gdm7n6m</t>
  </si>
  <si>
    <t>As your resources grow, I'd also recommend having some indication of when each question was last updated or checked, perhaps a date in small letters. At some point, you're going to have an answer that's incorrect simply because we've gotten newer information; having a date will give people some context if they find your answer to be incorrect or incomplete.</t>
  </si>
  <si>
    <t>gdlqdlp</t>
  </si>
  <si>
    <t>t1_gdlla89</t>
  </si>
  <si>
    <t>Let me know if you would like a translation into Polish, German, or Russian.</t>
  </si>
  <si>
    <t>gdsqi0j</t>
  </si>
  <si>
    <t>t1_gdn60y1</t>
  </si>
  <si>
    <t>This exactly embodies my concern.
Right now everything 'looks' good on paper.  Right now everything looks safe on paper.  But history has shown again and again with new products and new procedures and new ways of doing things that unintended and unforeseen outcomes are possible.  It happened with asbestos. It happened with Boeing.  It has happened with dozens of medications and medical procedures and medical appliances in the past (which doesn't even begin to address the complete and total lack of support and compensation for those who do get injured).
RNA tech is brand new.  And while nothing sinister may ever come of it, I am not comfortable with the complete and total absence of long term research on this new technology.  
I absolutely will take one of the other vaccines using traditional well-established methods.  I am not an anti-vax person and people who are concerned about a brand new and *untested* technology shouldn't be portrayed as such.</t>
  </si>
  <si>
    <t>gdmxrze</t>
  </si>
  <si>
    <t>t1_gdm5b7j</t>
  </si>
  <si>
    <t>I concur with OP and yes, I would be more apt to take these other vaccines based in past proven technology. The mRNA sounds great in theory, but worries me what the practical implications might be mid to long term.</t>
  </si>
  <si>
    <t>gdm6tq5</t>
  </si>
  <si>
    <t>I would.</t>
  </si>
  <si>
    <t>gdm23fs</t>
  </si>
  <si>
    <t>t1_gdm1mln</t>
  </si>
  <si>
    <t>There aren't many because the normal approval procedure takes 5 to 10 years of laboratory testing before they get FDA approval.  Those that have long-term side effects years into development don't get approved.
Also you're comparing apples to oranges.  You have a brand new RNA technology which is absolutely NOT comparable to traditional vaccines.  It doesn't matter if traditional vaccines don't have side effects 10 years later... that says nothing about what RNA vaccines will be like... because, again, brand new thing.</t>
  </si>
  <si>
    <t>gdm1zih</t>
  </si>
  <si>
    <t>t1_gdm1wbe</t>
  </si>
  <si>
    <t>I deleted it seconds after I posted it because I felt like the question was unproductive and distracted from the other real question I have. And the reason we have emergency use authorization is literally because of situations like that I’ll be fine ourselves in. We cannot wait 5-10 years for a vaccine.</t>
  </si>
  <si>
    <t>gdqqefa</t>
  </si>
  <si>
    <t>One thing to note is that the clinical trials often take this long during normal vaccine development partly because it takes a long time reach a statistically significant number of people infected in the test groups.
Since no one is intentionally infected the trial has to wait for long periods of time for enough people to get naturally infected to test for efficacy etc. During a pandemic this happens much faster because so many people get infected.
Although I share some of your concerns about mRNA vaccines, (mainly related to the long-term risk of autoimmune disease), they are actually much "cleaner" than traditional vaccines. You don't get injected with the actual virus, and there is no need to grow the virus in eggs and no potentially harmful adjuvants are added etc.
If it works as we all hope mRNA vaccines are going to revolutionise medicine, including cancer treatment.🙂</t>
  </si>
  <si>
    <t>gdmxxqd</t>
  </si>
  <si>
    <t>t1_gdmq8ys</t>
  </si>
  <si>
    <t>Layman here trying to educate myself...can you give me some examples of mRNA usage? And, any examples of external mRNA modification from medication or other input?</t>
  </si>
  <si>
    <t>gdkw0kx</t>
  </si>
  <si>
    <t>t1_gdkvhg2</t>
  </si>
  <si>
    <t>Weird, yeah it does</t>
  </si>
  <si>
    <t>gdltwny</t>
  </si>
  <si>
    <t>t1_gdlr5vh</t>
  </si>
  <si>
    <t>He's clearly antivax.  Downvote and move on.</t>
  </si>
  <si>
    <t>gdon0b8</t>
  </si>
  <si>
    <t>&gt;Up until November 2020, no mRNA vaccine, drug, or technology platform, had ever been approved for use in humans, and before 2020, mRNA was only considered a theoretical or experimental candidate for use in humans.
Source: https://en.m.wikipedia.org/wiki/RNA_vaccine
(Multiple additional sources cited within)</t>
  </si>
  <si>
    <t>gdkzach</t>
  </si>
  <si>
    <t>t1_gdkz5ja</t>
  </si>
  <si>
    <t>Really appreciate it!</t>
  </si>
  <si>
    <t>gdl5p5s</t>
  </si>
  <si>
    <t>t1_gdl19ul</t>
  </si>
  <si>
    <t>That wouldn't really be a counter to the "growing a third eye" argument, no?</t>
  </si>
  <si>
    <t>gdmivck</t>
  </si>
  <si>
    <t>Oh damn. We may have to ~~steal~~ borrow this metaphor.</t>
  </si>
  <si>
    <t>gdmlbc7</t>
  </si>
  <si>
    <t>williamofhesse</t>
  </si>
  <si>
    <t>So it's like a computer virus? Injected into the system to send predetermined commands to the body?</t>
  </si>
  <si>
    <t>gdlh178</t>
  </si>
  <si>
    <t>t1_gdlgj6t</t>
  </si>
  <si>
    <t>That helps clear things up, thanks!</t>
  </si>
  <si>
    <t>gdmxfnz</t>
  </si>
  <si>
    <t>&gt;The innovation in RNA vaccines, is that our body produces (that single) protein, instead of the protein being contained in the traditional vaccine.
This is what I've been trying to find out. Thank you!! It still feels unsettling to me...I'm not sure why. Do we have any other medical treatments that would behave similarly to an mRNA vaccine, or is this technology truly and completely new?</t>
  </si>
  <si>
    <t>gdmsgs2</t>
  </si>
  <si>
    <t>t1_gdmr3yi</t>
  </si>
  <si>
    <t>Yes, I do get that, I said it "almost" sounds like that interpretation was possible.
I was trying to point out how the website's explanation could be confusing or worrying for some readers, since they asked for feedback.</t>
  </si>
  <si>
    <t>gdmaco5</t>
  </si>
  <si>
    <t>t1_gdlelbh</t>
  </si>
  <si>
    <t>I'll preface this by saying I'm a first year biochem student, so no where near an expert but this is pretty much it. mRNA gets destroyed in the cell very quickly- thats part of the way cells control the amount of proteins produced. So the ribosomes will read the mRNA and produce the spike protein, which is what the immune system recognizes and creates memory cells for. The immune systems response is the long term immune memory part of the vaccine, the mRNA gets destroyed really quickly after getting translated- way, way before the cell dies.</t>
  </si>
  <si>
    <t>gdoorwn</t>
  </si>
  <si>
    <t>t1_gdnmo21</t>
  </si>
  <si>
    <t>Cool! I'd say: maybe link to the podcast, explain a little and leave it at that.  
SOME info is way better than none, especially in these times of fake/untrustworthy info. It will really help the believability of your site :)</t>
  </si>
  <si>
    <t>gdmuxxj</t>
  </si>
  <si>
    <t>t1_gdmolwg</t>
  </si>
  <si>
    <t>1608933648.0</t>
  </si>
  <si>
    <t>gdl4wy3</t>
  </si>
  <si>
    <t>t1_gdl4n22</t>
  </si>
  <si>
    <t>1608933698.0</t>
  </si>
  <si>
    <t>gdkyftv</t>
  </si>
  <si>
    <t>t1_gdkxxd6</t>
  </si>
  <si>
    <t>1606331688.0</t>
  </si>
  <si>
    <t>Yeah but it’s basically like footnotes when you really look at it. Each section has multiple sources referencing the whole section when added up, we just pair the most relevant to that exact part with each small body text to zero in. I’m sure we could be a little more robust, but there are 11 sources in the home page plus a link to our master doc which has dozens. We just don’t want the entire thing to be flooded with links to sources, the whole point is to make this thing somewhat accessible and legible. 
I do agree that sourcing is very important, but the function of this website is for laypeople. But if you want sources, they are still very much available. Not trying to get overly combative here, I’m just not really sure it’s worth flooding it with more hyperlinked text. Still, I’m passing this along to the other guys to get their opinion. I am obviously not the arbiter of what is effective or accurate.</t>
  </si>
  <si>
    <t>gdoix42</t>
  </si>
  <si>
    <t>t1_gdoctiy</t>
  </si>
  <si>
    <t>Damn. That makes me pretty sad and discouraged. I can see this being a real hard sell for a lot of people: doesn't stop spread, which means still will need masks and distancing. It can cause flu like symptoms, and is delivered in an experimental new technology we haven't used on humans en masse.
I guess my remaining question: does it infer any long term immunity? I imagine we just don't know due to not enough time passing. I can see a lot of people doing a hard pass on this one.</t>
  </si>
  <si>
    <t>gdo9abz</t>
  </si>
  <si>
    <t>t1_gdo94e4</t>
  </si>
  <si>
    <t>are you serious? do you live under a rock? what do you think the phase 3 results for Pfizer and moderna are?</t>
  </si>
  <si>
    <t>gdmgkoz</t>
  </si>
  <si>
    <t>t1_gdmdtdg</t>
  </si>
  <si>
    <t>That’s a really good call haha thank you</t>
  </si>
  <si>
    <t>gdm3k1y</t>
  </si>
  <si>
    <t>t1_gdm23fs</t>
  </si>
  <si>
    <t>I’m not sure what I’m comparing. I was just asking for examples of 10-years-later-realized negative side effects to vaccination.</t>
  </si>
  <si>
    <t>gdm2g6j</t>
  </si>
  <si>
    <t>t1_gdm1zih</t>
  </si>
  <si>
    <t>&gt; We cannot wait 5-10 years for a vaccine.
No, we can't. Which is why we should use one of the literally dozen other traditional vaccines that have a well established history of safety that are currently in production and equally or  more effective than Moderna's.</t>
  </si>
  <si>
    <t>gdmyl4j</t>
  </si>
  <si>
    <t>t1_gdmxxqd</t>
  </si>
  <si>
    <t>Ribonucleic Acids are used by our cells to produce proteins, and our cells produce all sorts of proteins all the time. Messenger Ribonucleic Acids carry the instructions to produce proteins which the ribosomes in our cells can read and translate to produce different proteins for different biological functions. https://en.wikipedia.org/wiki/Messenger_RNA</t>
  </si>
  <si>
    <t>gdkwcdz</t>
  </si>
  <si>
    <t>t1_gdkw0kx</t>
  </si>
  <si>
    <t>Could be anything, who knows haha</t>
  </si>
  <si>
    <t>gdlvxoo</t>
  </si>
  <si>
    <t>t1_gdltwny</t>
  </si>
  <si>
    <t>Trying to give the benefit of the doubt! Our goal is communication after all. I appreciate the response though</t>
  </si>
  <si>
    <t>gdomp57</t>
  </si>
  <si>
    <t>1606414419.0</t>
  </si>
  <si>
    <t>I am not. I take plenty of vaccines, this is a totally new technology that has [not been approved for use in humans before outside of trials prior to November 2020](https://en.m.wikipedia.org/wiki/RNA_vaccine). 
There is a good reason for lack of use in humans prior to November 2020. [Antibody Dependent Enhancement](https://advances.sciencemag.org/content/early/2020/05/22/Sciadv.abc7428.full).
The unprecedented speed at which a vaccine technology that has never been approved for use in humans is now going to be injected into hundreds of millions is dangerous and the general public welcoming the vaccines with open arms to get back to "normal" could be a recipe for disaster should there been trouble with the vaccines fown the line. Yes, flu vaccines and the like have decades of research showing they are safe. But this is a new vaccine technology.
The various pharmaceutical companies involved in the coronavirua vaccines see that the first vaccines to market will make billions in profit. 
They have also been absolved of any liability in the future. In other words, if something does happen with ADE or other unforseen complications, it won't fall back on them legally or financially. That's a very dangerous incentive. Proving short term safety is one thing, but the mRNA vaccines literally have zero long term safety testing, and no testing on pregnant women. 
Vaccine trials take a long time (average of 10-15 years to develop a vaccine) because sometimes vaccines that initially seem like they work can actually make the disease worse.</t>
  </si>
  <si>
    <t>gdopeik</t>
  </si>
  <si>
    <t>t1_gdon0b8</t>
  </si>
  <si>
    <t>~80,000 people are walking around with an mRNA based vaccine in them right now - that quote is out of date because human trials began before November, unless it specifically means approval beyond vaccine trials.</t>
  </si>
  <si>
    <t>gdl9npn</t>
  </si>
  <si>
    <t>t1_gdl5p5s</t>
  </si>
  <si>
    <t>Specifically that, maybe not sufficiently, though in conjunction with your analogy of meat proteins insulin, which I really like and will add to my mental catalogue, that might do the trick.
I've had people come to me with "but it will alter your DNA! Aren't you worried?!" And so to those the recipe book analogy has seemingly calmed them down.</t>
  </si>
  <si>
    <t>gdopasq</t>
  </si>
  <si>
    <t>t1_gdoorwn</t>
  </si>
  <si>
    <t>We really keep going back-and-forth on it. Part of it is we are worried that the website will come off as an advertisement for our podcast, which is totally not the point. But you’re right, we don’t want people to be skeptical just because they don’t know who we are. It’s definitely an ongoing discussion and I’m hoping we land on something soon! I really appreciate the input</t>
  </si>
  <si>
    <t>gdmve28</t>
  </si>
  <si>
    <t>t1_gdmuxxj</t>
  </si>
  <si>
    <t>Not much pain really, mostly just felt tired. I had minor chills and minor nausea at one point after the first dose but they went away quickly. I think comparing it to a hangover is accurate.
Second dose I had no side effects, just felt tired for a bit.</t>
  </si>
  <si>
    <t>gdlcxsb</t>
  </si>
  <si>
    <t>t1_gdl4wy3</t>
  </si>
  <si>
    <t>They didn't say in the articles I read. They only talked about how some were surprised because they didn't have the symptoms. The articles can be found on CNN and CNBC. They were more focused on explaining how doctors need to be upfront with patients so that people don't become frightened and refuse to come back for the second injection.</t>
  </si>
  <si>
    <t>gdqorn9</t>
  </si>
  <si>
    <t>t1_gdoix42</t>
  </si>
  <si>
    <t>You shouldn't read into that that *"it doesn't stop spread"* it's only that they weren't able to test for that I  these fast trials. 
It's also quite difficult to test for, because even if like in the Astra Zeneca trial you measure low virus levels in the nose throat, that's not a guarantee it doesn't spread.
Most likely a vaccine with a 90% efficacy will also substantially prevent spread, in my opinion.</t>
  </si>
  <si>
    <t>gdp55gw</t>
  </si>
  <si>
    <t>t1_gdo9abz</t>
  </si>
  <si>
    <t>As I understand it, you can still contact the virus after the vaccine, but it prevents the disease. Is that what you were referring to?
If so, a simple explanation would have been nice. 
And no .... the hole under the rock was taken, and I opted for the area under the bridge. Much more room.</t>
  </si>
  <si>
    <t>gdm3aow</t>
  </si>
  <si>
    <t>t1_gdm2g6j</t>
  </si>
  <si>
    <t>Do you have reason to believe that would be very easy to produce and that it was misguided to use the mRNA method?</t>
  </si>
  <si>
    <t>gdkyrdq</t>
  </si>
  <si>
    <t>t1_gdkwcdz</t>
  </si>
  <si>
    <t>Oh really quick, you've got a typo where you're explaining how the mRNA vaccines work. It says Pfizer and Modern instead of *Moderna*.</t>
  </si>
  <si>
    <t>gdp8f6w</t>
  </si>
  <si>
    <t>t1_gdomp57</t>
  </si>
  <si>
    <t>&gt;I am not. I take plenty of vaccines, this is a totally new technology that has not been approved for use in humans before outside of trials prior to November 2020. 
Then you are clearly not fully informed.  
&gt;There is a good reason for lack of use in humans prior to November 2020. Antibody Dependent Enhancement.
That has nothing to do with mRNA.  That was a general vaccine concern (and even natural infection) at the beginning and if it were an issue, would have likely shown itself by now.  
&gt;The unprecedented speed at which a vaccine technology ..... But this is a new vaccine technology.
It's not as new as you think.  Moderna has been working on it for over a decade and has several other mRNA vaccines in human trials already.  https://www.modernatx.com/pipeline
&gt;The various pharmaceutical companies involved in the coronavirua vaccines see that the first vaccines to market will make billions in profit. 
They're selling them to governments at a pretty low cost actually.  They will be free to any US citizen, other countries have said the same.  US government purchased most vaccines in the $30-40 range.  Sure they'll make some profit, but they are entitled to that.
&gt;They have also been absolved of any liability in the future. In other words, if something does happen with ADE or other unforseen complications, it won't fall back on them legally or financially. That's a very dangerous incentive
That's par for the course on any vaccine...at least in the US.  Nothing newsworthy.  
&gt;Proving short term safety is one thing, but the mRNA vaccines literally have zero long term safety testing, and no testing on pregnant women.
False.  As mentioned above, Moderna has several other mRNA vaccines in human trials.  Some with years of safety data.  You are right, they are not tested on pregnant women, but none of the covid vaccines are.  
&gt;Vaccine trials take a long time (average of 10-15 years to develop a vaccine) 
Funding is a massive part of what takes so long.  Then there is the fact that they need to wait for a certain number of infections in their Phase III trials to prove efficacy.  Neither of those is an issue now as governments have thrown billions of funding to help the research.  During a pandemic, they reach their infection goal extremely rapidly due to the mass spread of the virus everywhere.  During non pandemic times, when a drug corp applies for human trials, their application will sit unlooked at for months before someone reviews it.  Now anything Covid gets put on top of the pile. 
Another note is they are not starting from scratch in most instances, they learned a significant amount about how Coronaviruses work and how to go about making vaccines from the SARS and MERS outbreaks.  That's how they immediately knew to go for a spike protein attack instead of targeting another protein on the virus.  That alone cuts a huge chunk off the timeline.
&gt;because sometimes vaccines that initially seem like they work can actually make the disease worse.
There you go on about ADE again.  I encourage you to do more research.</t>
  </si>
  <si>
    <t>gdp2bcg</t>
  </si>
  <si>
    <t>t1_gdopeik</t>
  </si>
  <si>
    <t>1606422186.0</t>
  </si>
  <si>
    <t>Yes, and 80,000 people don't know what will happen to them in 3 years. 5 years etc. Previous mRNA vaccines worked great at first until ADE started rearing it's ugly face. 
The trials deliberately didn't include women who could be pregnant for example, or old and inform. Old, inform people are those who would need an effective vaccine the most. 
It's great they volunteered, but the consequences remain to be seen, especially for the general public. 
&gt;Indeed, none of the current SARS-CoV-2 vaccines in human clinical trials have reportedly caused ADE to date, although the number of human subjects studied to date is still relatively small. Since animal challenge data are not required to progress to clinical SARS-CoV-2 vaccine trials, the opportunity to screen for potential adverse events including ADE at the pre-clinical stage of development may be missed. 
&gt;
&gt;Furthermore, the in vitro conformational changes causing ADE described above occur in the RBD domain, so this approach may not be successful.
Source: https://www.frontiersin.org/articles/10.3389/fimmu.2020.579250/full
&gt;At present, there are no known clinical findings, immunological assays or biomarkers that can differentiate any severe viral infection from immune-enhanced disease, whether by measuring antibodies, T cells or intrinsic host responses. 
&gt;
&gt;In vitro systems and animal models do not predict the risk of ADE of disease, in part because protective and potentially detrimental antibody-mediated mechanisms are the same and designing animal models depends on understanding how antiviral host responses may become harmful in humans.
&gt;
&gt;The implications of our lack of knowledge are twofold. First, comprehensive studies are urgently needed to define clinical correlates of protective immunity against SARS-CoV-2.
&gt;
&gt;Second, because ADE of disease cannot be reliably predicted after either vaccination or treatment with antibodies—regardless of what virus is the causative agent—it will be essential to depend on careful analysis of safety in humans as immune interventions for COVID-19 move forward.
Source:
https://www.nature.com/articles/s41586-020-2538-8</t>
  </si>
  <si>
    <t>gdm42kz</t>
  </si>
  <si>
    <t>t1_gdm3aow</t>
  </si>
  <si>
    <t>&gt;Do you have reason to believe that would be very easy to produce and that it was misguided to use the mRNA method?
Huh... Did you somehow miss AstraZeneca, Pfizer, Johnson and Johnson, and Oxford all being neck and neck with Moderna for approval and mass release? Oh and the cherry on top - Johnson and Johnson's vaccine won't require [ridiculous feats of refrigeration](https://www.pbs.org/newshour/health/coronavirus-vaccine-storage-issues-could-leave-3-billion-people-without-access), making it significantly better suited and accessible for poor and rural areas/countries AND they're on track to make [1 billion](https://www.fiercepharma.com/manufacturing/j-j-touts-covid-vaccine-supply-chain-stability-eyes-plans-for-2022) doses compared to [Moderna's 20 million](https://www.wbur.org/commonhealth/2020/10/29/moderna-vaccine-end-of-year). 
So yeah, when four other major manufacturers are neck-and-neck to beat Moderna to market with a better product it absolutely is misguided to rush this brand new technology with no real long-term safety studies.
Seriously, how much is Moderna paying you?</t>
  </si>
  <si>
    <t>gdkyycn</t>
  </si>
  <si>
    <t>t1_gdkyrdq</t>
  </si>
  <si>
    <t>Gotta love auto correct in browsers! Thank you!</t>
  </si>
  <si>
    <t>gdp6nsn</t>
  </si>
  <si>
    <t>t1_gdp2bcg</t>
  </si>
  <si>
    <t>Do you have any examples of widespread, major health consequences from vaccines that occurred 3 to 5 years after inoculation that had no issues prior? Genuinely asking. I’m also curious where the 3-5 year metric is coming from.</t>
  </si>
  <si>
    <t>gdmuqut</t>
  </si>
  <si>
    <t>t1_gdm42kz</t>
  </si>
  <si>
    <t>Pfizer is mrna, and astrazeneca/oxford are the same vaccine. 
oddly enough, the "traditional" vaccines are the ones with more adverse effects in current trials and lower efficacy. this is expected... in theory, mrna has the advantage in efficacy and safety.</t>
  </si>
  <si>
    <t>gdpwaiq</t>
  </si>
  <si>
    <t>t1_gdp6nsn</t>
  </si>
  <si>
    <t>Nobody has ever tried mRNA vaccines in humans before at this scale. We are entering unexplored territory. This is a new vaccine technology. This is like you asking "do you have examples of past problems with colonization of Mars or other planets?"
However there is the example of the [promising HIV vaccine that was halted after 10 years](https://www.npr.org/sections/goatsandsoda/2020/03/02/809729417/a-100-million-hiv-vaccine-project-failed-but-all-hope-is-not-lost)..
And there is the example of the [Dengue Vaccine](https://www.sciencemag.org/news/2019/04/dengue-vaccine-fiasco-leads-criminal-charges-researcher-philippines):
&gt;In April 2016, the Philippine government launched a $67 million public school–based immunization program for Dengvaxia.
&gt;
&gt;That alarmed some scientists, because the dengue virus is peculiar: A first infection is rarely fatal, but a second one with a different virus type can lead to much more serious disease, because of what is called antibody-dependent enhancement (ADE), in which the immune response to the first virus amplifies the effect of the second type. Scott Halstead, a retired dengue expert formerly at the Uniformed Services University of the Health Sciences in Bethesda, Maryland, argued that dengue vaccines could have the same effect, and warned that Dengvaxia should not be given to children never infected with dengue. But a vaccine panel at the World Health Organization (WHO) concluded in 2016 that Dengvaxia was safe for children aged 9 and older.
Or the example of [previous vaccine attempts with SARS 1.0:](https://journals.plos.org/plosone/article?id=10.1371/journal.pone.0035421)
&gt;Severe acute respiratory syndrome (SARS) emerged in China in 2002 and spread to other countries before brought under control. Because of a concern for reemergence or a deliberate release of the SARS coronavirus, vaccine development was initiated. Evaluations of an inactivated whole virus vaccine in ferrets and nonhuman primates and a virus-like-particle vaccine in mice induced protection against infection but challenged animals exhibited an immunopathologic-type lung disease.
&gt;
&gt;These SARS-CoV vaccines all induced antibody and protection against infection with SARS-CoV. However, challenge of mice given any of the vaccines led to occurrence of Th2-type immunopathology suggesting hypersensitivity to SARS-CoV components was induced. Caution in proceeding to application of a SARS-CoV vaccine in humans is indicated.</t>
  </si>
  <si>
    <t>gdpz6a5</t>
  </si>
  <si>
    <t>t1_gdpwaiq</t>
  </si>
  <si>
    <t>1606439509.0</t>
  </si>
  <si>
    <t>That’s a failed vaccine that was never rolled out to the public, I.e. the system worked, so I’m still looking for examples of released vaccines with few to no issues that caused issues 3-5 years later (again curious why 3-5 years). And to reiterate, we have ~80,000 people walking around with the mRNA-based vaccine for covid 19. That’s a lot of people. We also have nearly a decade of mRNA vaccine trials so far - covid 19 wasn’t the first time we tried this, it’s just slated to be the first rolled out to mass market which takes a TON vetting in the vaccine world. You’re acting as if we are in the dark here but that’s a pretty gross mischaracterization tbh. 
We can go back and forth, make your own decisions I guess, but I think you’re being somewhat inconsistent in your standards as well as setting arbitrary bars.</t>
  </si>
  <si>
    <t>gdpztgd</t>
  </si>
  <si>
    <t>t1_gdpz6a5</t>
  </si>
  <si>
    <t>No vaccine has ever been released this fast in human history. And no mRNA vaccine has ever been approved for human use (outside of trials of course) prior to November 2020. 
We have also never in human history released an effective vaccine for any type of coronavirus in human history. 
Again. This is uncharted territory. There is a reason vaccines take decades to release normally. There is a reason we have never released mRNA vaccines for human use prior to November 2020.
That reason is safety.</t>
  </si>
  <si>
    <t>gdqclm0</t>
  </si>
  <si>
    <t>t1_gdpztgd</t>
  </si>
  <si>
    <t>1606448353.0</t>
  </si>
  <si>
    <t>Saying “we don’t know” just isn’t sufficient man. I’m sorry. That does not constitute a sufficient safety question. We’ve also never dumped this much money, this many professionals, and this many study participants into a vaccine so quickly. We are all about caution but “it’s scary and new” just doesn’t invalidate the work on its own. You’ve presented points - some of which were inaccurate - and at least to us, it’s not enough to invalidate the rigorous, multi-pronged effort to combat this virus. 
Tens of thousands of participants, billions of dollars, and multiple major companies have been working on this round the clock for roughly 8 months. We don’t trust this stuff implicitly, we take the whole process together, and we present the info as it emerges. There is nothing convincing yet that says these vaccines are dangerous. If that changes, you can bet we will change our tune and update this site.</t>
  </si>
  <si>
    <t>kn1o1u</t>
  </si>
  <si>
    <t>"Around 70% effective after 1 dose. 22 days from jab" from press conference on Oxford vaccine.</t>
  </si>
  <si>
    <t>/r/Coronavirus/comments/kn1o1u/around_70_effective_after_1_dose_22_days_from_jab/</t>
  </si>
  <si>
    <t>https://news.sky.com/story/covid-news-live-downing-street-to-hold-oxford-vaccine-briefing-12174643</t>
  </si>
  <si>
    <t>ghhtgcc</t>
  </si>
  <si>
    <t>t3_kn1o1u</t>
  </si>
  <si>
    <t>ghhuifv</t>
  </si>
  <si>
    <t>These numbers are great actually. If UK can pull off 2 million vaccinations per week as they suggested R° could be reduced by 2.4 percent per week.</t>
  </si>
  <si>
    <t>ghi8dba</t>
  </si>
  <si>
    <t>thinkofanamefast</t>
  </si>
  <si>
    <t>Can someone define "effective" here? Does it mean you won't catch it at all, or does it consider protection  against severe disease as the standard, so maybe i tmeans total protection "or" protection against severe disease? Sorry if it's in article...but it was an endless compilation of articles and I gave up.</t>
  </si>
  <si>
    <t>ghhyo3d</t>
  </si>
  <si>
    <t>It's great news and means we can vaccinate even more people at speed without worrying about the second dose. We'll have 3 months to complete the second dose, but in that time you can vaccinate tens of millions. I imagine in that time we'll also have efficacy readouts for Novavax and J&amp;J</t>
  </si>
  <si>
    <t>ghitlp0</t>
  </si>
  <si>
    <t>J&amp;J is the holy grail. If it works the rhetoric will quickly change from 'allocating doses' to 'we have all the doses, how the hell do we vaccinate as fast as fucking possible?'</t>
  </si>
  <si>
    <t>ghhti1o</t>
  </si>
  <si>
    <t>More information released here: [https://www.gov.uk/government/publications/regulatory-approval-of-covid-19-vaccine-astrazeneca/information-for-healthcare-professionals-on-covid-19-vaccine-astrazeneca](https://www.gov.uk/government/publications/regulatory-approval-of-covid-19-vaccine-astrazeneca/information-for-healthcare-professionals-on-covid-19-vaccine-astrazeneca)</t>
  </si>
  <si>
    <t>ghi1z34</t>
  </si>
  <si>
    <t>It seems that efficacy has gone up relative to the interim analysis</t>
  </si>
  <si>
    <t>ghi1n2g</t>
  </si>
  <si>
    <t>Barbash</t>
  </si>
  <si>
    <t>same as 1st component of Sputnik V</t>
  </si>
  <si>
    <t>ghhwehk</t>
  </si>
  <si>
    <t>And after 365 days they said go forth and vaccinate...  
When compared to nothing this looks very good. (to be taken in the best possible way.)</t>
  </si>
  <si>
    <t>ghja0j1</t>
  </si>
  <si>
    <t>That's insanely good. Given the price and ease of logistics, this will be the vaccine that stops Covid-19.</t>
  </si>
  <si>
    <t>ghjmdyt</t>
  </si>
  <si>
    <t>If that's true, let's get this out there asap.  The United Stats needs to hurry up.</t>
  </si>
  <si>
    <t>gho465j</t>
  </si>
  <si>
    <t>Too bad they're not giving the 2nd dose until 3 months later so who knows what the end effectiveness might be.
Also their trial results are a bit of a mess
The Science response by the UK has been amazing and probably world leading -</t>
  </si>
  <si>
    <t>ghi1m8r</t>
  </si>
  <si>
    <t>70% after a single dose. This means results within days. I had huge doubts about this vaccine but this seems like everything we need at this point.</t>
  </si>
  <si>
    <t>ghiibrw</t>
  </si>
  <si>
    <t>Does anyone know how the effectiveness relates to the new "UK strain"? I've heard that we now need much higher vaccine efficiency to fight it. Is this still enough? Didn't see the infos in the link, the timeline style formatting doesn't make it easier to read.</t>
  </si>
  <si>
    <t>ghhu1wt</t>
  </si>
  <si>
    <t>Those numbers are only good to play on the lottery</t>
  </si>
  <si>
    <t>ghiyf51</t>
  </si>
  <si>
    <t>Amigo_del_Cartel</t>
  </si>
  <si>
    <t>What exactly is the point? British pride?
Just keep producing the pfizer vaccine.</t>
  </si>
  <si>
    <t>ghi0uv9</t>
  </si>
  <si>
    <t>t1_ghhuifv</t>
  </si>
  <si>
    <t>Wish we had the option for the AZ vaccine here in Germany. I hope my grandparents get the Biontech one in time.</t>
  </si>
  <si>
    <t>ghhw4p2</t>
  </si>
  <si>
    <t>PortlandWilliam</t>
  </si>
  <si>
    <t>That's exceptional. Truly the UK science community is leading the way and will help protect billions.</t>
  </si>
  <si>
    <t>ghij7qb</t>
  </si>
  <si>
    <t>I would love to see more of this analysis. The cases are concentrated in a very small % of the population. In the US, less than 1% of the population is in nursing homes but that is where 40% of the cases are. 15% of the population is over 65 but that is where 80% of the fatalities are. It seems like we only need to vaccinate the right 5-10% of the population to make a big difference.</t>
  </si>
  <si>
    <t>ghimqyh</t>
  </si>
  <si>
    <t>I'd imagine with targeting towards at risk groups you could cut it even faster.
Of course at risk groups include those not wanting it, which you can't help.</t>
  </si>
  <si>
    <t>ghj3hd8</t>
  </si>
  <si>
    <t>How great are they, though, really? I am a young adult who has flu-like chances of dying of Covid. The sole reason why I'm looking to get vaccinated is to avoid "long Covid", which is reported to happen even in people with mild infection. If I still got 30-40% chances of catching a "mild" Covid infection with the Astra Zeneca vaccine... that still kinda sucks?</t>
  </si>
  <si>
    <t>ghi8tkf</t>
  </si>
  <si>
    <t>t1_ghi8dba</t>
  </si>
  <si>
    <t>The figure quoted in the headline refers to chance of stopping you getting symptomatic COVID 19.</t>
  </si>
  <si>
    <t>ghijfq3</t>
  </si>
  <si>
    <t>Basically that you won't get sick from the virus.
Whether or not you can still transmit the virus to someone else after being vaccinated is still an open question I believe. Fauci has not given a straight answer on it.</t>
  </si>
  <si>
    <t>ghiyw51</t>
  </si>
  <si>
    <t>It's a synonym for "preventable fraction among the unexposed" and "relative risk reduction."
Recruit a population that's large enough to expect 100 cases of Covid-19 over a period of time.  If you vaccinate that population, expect to prevent 70 cases in that time.
This analysis is correct if getting sick is a Poisson process - something like a lightning strike. That's generally not true for diseases. Getting sick once alters the probability of getting sick again because:
 - people who die don't get sick a second time
 - people who survive usually become immune
 - and even if not, they're likely to have more inherent resistance than those who died
If the disease is rare then changing the question doesn't change the numbers significantly, but for Covid the questions we want answered are more like
 - how can we prevent people getting sick for the first time?
 - how much would this improve my chances of never getting sick with Covid?
Still, there's a good reason why epidemiologists use RRR here. The question *they* want answered is
 - How many other people is an infected person expected to infect?
AKA, the reproduction number.  *If* preventing symptoms is the same as making people not infectious then RRR of 70%, that means a 70% reduction in reproduction number.
And they want to get the reproduction number solidly below 1 because that will cause cases per day to fall.
Still there's a bit of a problem here as well. Preventing symptoms is not always the same as preventing reproduction, though it's usually a good sign. 
Prevent sneezing and coughing and that prevents a lot of droplets. If you prevent fever by helping the immune system recognize a pathogen, that probably does mean that the pathogen can't get established.
So tbh I find that particular statistic not too exciting. It answers *a* question, but not ones I want answered.</t>
  </si>
  <si>
    <t>ghihsl9</t>
  </si>
  <si>
    <t>t1_ghhyo3d</t>
  </si>
  <si>
    <t>J&amp;J results within weeks yes</t>
  </si>
  <si>
    <t>ghiff2c</t>
  </si>
  <si>
    <t>I think Novavax is going to take a while at least in the US. PIII just started here. Now Jansen could be really close....</t>
  </si>
  <si>
    <t>ghj1r17</t>
  </si>
  <si>
    <t>t1_ghitlp0</t>
  </si>
  <si>
    <t>They are still testing the 2 dose regimen. I'm in that trial in the UK and I will be having my first shot on the 8th. There is a 2 months wait between doses (same as the new AZ protocol).</t>
  </si>
  <si>
    <t>ghjhbhv</t>
  </si>
  <si>
    <t>t1_ghhti1o</t>
  </si>
  <si>
    <t>the report claims that 1 dose + 22 days wait is in fact 73% effective, which appears to have been simply rounded to 70% for the article
2 doses is 70% effective, 1 dose with no wait time is 53%</t>
  </si>
  <si>
    <t>ghi5xdk</t>
  </si>
  <si>
    <t>t1_ghi1n2g</t>
  </si>
  <si>
    <t>Does anyone know. Has sputnik been peer reviewed yet?</t>
  </si>
  <si>
    <t>ghiwr19</t>
  </si>
  <si>
    <t>They’re combining with Sputnik V in the hopes of creating a more effective vaccine</t>
  </si>
  <si>
    <t>ghiabqj</t>
  </si>
  <si>
    <t>t1_ghi1m8r</t>
  </si>
  <si>
    <t>No, it's not results within days. The 70% effectiveness is three weeks after the first dose.</t>
  </si>
  <si>
    <t>ghijlk0</t>
  </si>
  <si>
    <t>I don't think it's days, it's a few weeks, but 70% effectiveness with 1 shot would certainly be a lot simpler and easier than the 2 shots.</t>
  </si>
  <si>
    <t>ghijism</t>
  </si>
  <si>
    <t>t1_ghiibrw</t>
  </si>
  <si>
    <t>I have seen a few reports saying that they believe that the vaccinations will handle the new strains. Not sure that is conclusive yet though, they would have to do a broad study.</t>
  </si>
  <si>
    <t>ghhvb6b</t>
  </si>
  <si>
    <t>t1_ghhu1wt</t>
  </si>
  <si>
    <t>70% effectiveness is excellent! Especially since they're also saying that it prevents severe symptoms even in those 30% of exposed people who do catch the virus. It's a revolutionary change in our defence against the virus.</t>
  </si>
  <si>
    <t>ghid4y7</t>
  </si>
  <si>
    <t>I think a 70% chance of not dying is definitely worth gambling on.</t>
  </si>
  <si>
    <t>ghifkgp</t>
  </si>
  <si>
    <t>awwhitford</t>
  </si>
  <si>
    <t>A 70% chance is way way fucking bigger than your odds of winning the lottery. Would you rather it be 70% or 0%?</t>
  </si>
  <si>
    <t>ghi0yiq</t>
  </si>
  <si>
    <t>t1_ghi0uv9</t>
  </si>
  <si>
    <t>Germany will get millions of doses once approved. EU has ordered 300 million so Germany will have a large chunk of this.</t>
  </si>
  <si>
    <t>ghj4b50</t>
  </si>
  <si>
    <t>The issue is that Oxford/AZ have not sent the necessary data to the EU. The EMA said today that the last data package they received was on the 21st of December and it was insufficient for approval</t>
  </si>
  <si>
    <t>ghiwngw</t>
  </si>
  <si>
    <t>The BioNTech one is more effective, and the other vaccines like AZ and the ones yet to be approved like Novavax and Imperial College will come as well. Germany has orders with all of them</t>
  </si>
  <si>
    <t>ghke7xm</t>
  </si>
  <si>
    <t>Deyln</t>
  </si>
  <si>
    <t>injection takes time.</t>
  </si>
  <si>
    <t>ghjhf3s</t>
  </si>
  <si>
    <t>Rolifant</t>
  </si>
  <si>
    <t>t1_ghhw4p2</t>
  </si>
  <si>
    <t>They have bungled their phase 3 study. I hope it's as good as it sounds but it's hard to have full trust in them at this point.</t>
  </si>
  <si>
    <t>ghivsrz</t>
  </si>
  <si>
    <t>t1_ghij7qb</t>
  </si>
  <si>
    <t>Nursing homes residents are 0.6% of people, ~45% of deaths</t>
  </si>
  <si>
    <t>ghj9nmv</t>
  </si>
  <si>
    <t>Well, the thing is if you had a crystal ball which would tell you which 200 000 people are the ones who are surely to die of covid, you would only need to vaccinate 200 000.
Of course you don't have a crystal ball, but the more you can target the group to be vaccinated the quicker you can prevent 99% of deaths.</t>
  </si>
  <si>
    <t>ghj6vbd</t>
  </si>
  <si>
    <t>t1_ghj3hd8</t>
  </si>
  <si>
    <t>If you think you'll only have 'flu-like chances of dying' (and dying isn't the only possibility - you could be a young adult who has a really shit couple of weeks and lose your sense of taste and smell for a while), then what exactly is the risk of taking the vaccine? At worst it reduces the risk of hospitalisation to zero.</t>
  </si>
  <si>
    <t>ghj6xjs</t>
  </si>
  <si>
    <t>If only you get it, that's the only benefit. But the vaccine does probably prevent transmission, even though nobody has tested hiw much it does. If many people around you get it, your chance of catching covid at all is massively reduced.</t>
  </si>
  <si>
    <t>ghid6x0</t>
  </si>
  <si>
    <t>dont_worry_im_here</t>
  </si>
  <si>
    <t>t1_ghi8tkf</t>
  </si>
  <si>
    <t>So it's saying, if you get the vaccine and still get COVID, you have a 70% chance of not getting symptoms?</t>
  </si>
  <si>
    <t>ghicovl</t>
  </si>
  <si>
    <t>Do they have figures on how many vaccinated people are still contracting and spreading the disease, while not showing symptoms? I've read a couple articles stating that was a worry. Or is that what this figure is?</t>
  </si>
  <si>
    <t>ghic4vb</t>
  </si>
  <si>
    <t>Great, thanks</t>
  </si>
  <si>
    <t>ghiwc2w</t>
  </si>
  <si>
    <t>I think it’s getting infected at all as the UK studies had participants test themselves every week.</t>
  </si>
  <si>
    <t>ghj2591</t>
  </si>
  <si>
    <t>t1_ghiyw51</t>
  </si>
  <si>
    <t>Great info, thanks.</t>
  </si>
  <si>
    <t>ghj13u3</t>
  </si>
  <si>
    <t>t1_ghihsl9</t>
  </si>
  <si>
    <t>IIRC that's hopefully going to be a one dose vaccine right? So no second dose to worry about at all which is even better</t>
  </si>
  <si>
    <t>ghik0r1</t>
  </si>
  <si>
    <t>t1_ghiff2c</t>
  </si>
  <si>
    <t>True, but in the UK we completed the dosing for phase 3 at the end of November. 15,000 people. With the way our cases are going it won't be long before we get some form of data</t>
  </si>
  <si>
    <t>ghii5te</t>
  </si>
  <si>
    <t>t1_ghi5xdk</t>
  </si>
  <si>
    <t xml:space="preserve"> would only be released in early January</t>
  </si>
  <si>
    <t>ghicyfx</t>
  </si>
  <si>
    <t>t1_ghiabqj</t>
  </si>
  <si>
    <t>How do they measure effectiveness?
Is this saying I still have a 30% chance of contracting COVID? If so, in what viral exposure is that being measured?</t>
  </si>
  <si>
    <t>ghim4bb</t>
  </si>
  <si>
    <t>t1_ghijism</t>
  </si>
  <si>
    <t>Yes, that's what i've heard too. But the new strain is driving R0 up and the vaccine tries to push it down, i'm curious how the balance works out now. Someone said that we need higher vaccine efficiency now.</t>
  </si>
  <si>
    <t>ghidfmd</t>
  </si>
  <si>
    <t>t1_ghhvb6b</t>
  </si>
  <si>
    <t>1609347007.0</t>
  </si>
  <si>
    <t>So they're vaccinating people and then exposing them to COVID to test its effectiveness? And 30% of people are still contracting COVID?
Don't just downvote... explain how this effective rate is measured and what it's measuring... because if it's saying that 3 out of every 10 people vaccinated still caught Covid within 3 weeks, that's pretty alarming, right?</t>
  </si>
  <si>
    <t>ghi0n01</t>
  </si>
  <si>
    <t>Disco_Ninjas_</t>
  </si>
  <si>
    <t>A far cry from the 95% in the internal "study"</t>
  </si>
  <si>
    <t>ghiohb7</t>
  </si>
  <si>
    <t>t1_ghifkgp</t>
  </si>
  <si>
    <t>I would rather be in the 90s</t>
  </si>
  <si>
    <t>ghj6a7t</t>
  </si>
  <si>
    <t>t1_ghi0yiq</t>
  </si>
  <si>
    <t>AstraZeneca so far hasn't asked for approval in the EU. Probably because they know their current data isn't quite what they are being asked for.</t>
  </si>
  <si>
    <t>ghi15fy</t>
  </si>
  <si>
    <t>"Once approved" means months from today and tens of thousands of dead elderly and vulnerable.</t>
  </si>
  <si>
    <t>ghjanti</t>
  </si>
  <si>
    <t>Caprylate</t>
  </si>
  <si>
    <t>t1_ghj4b50</t>
  </si>
  <si>
    <t>From a few hours ago:
https://www.reuters.com/article/uk-health-coronavirus-eu-astrazeneca/astrazeneca-says-it-has-provided-full-data-for-european-approval-of-covid-shot-idUKKBN2941WO
AstraZeneca says it has provided full data for European approval of COVID shot</t>
  </si>
  <si>
    <t>ghj3rnl</t>
  </si>
  <si>
    <t>Beelzabub</t>
  </si>
  <si>
    <t>t1_ghiwngw</t>
  </si>
  <si>
    <t>My understanding is Novavax's is a standard (non-mRNA) vaccine and is stable at room temperature.</t>
  </si>
  <si>
    <t>ghjjz9z</t>
  </si>
  <si>
    <t>Pigeonofthesea8</t>
  </si>
  <si>
    <t>t1_ghjhf3s</t>
  </si>
  <si>
    <t>How so, what happened?</t>
  </si>
  <si>
    <t>ghjjwa1</t>
  </si>
  <si>
    <t>ghjsupn</t>
  </si>
  <si>
    <t>t1_ghj9nmv</t>
  </si>
  <si>
    <t>We don't have a crystal ball but we do have the statistics on millions of deaths and the trends are extremely clear. 80% of fatalities happen in 15% of the population, namely over age 65 with pre-existing conditions. Those are the ones most vulnerable to the virus and those which should be vaccinated first.</t>
  </si>
  <si>
    <t>ghj7yqu</t>
  </si>
  <si>
    <t>t1_ghj6vbd</t>
  </si>
  <si>
    <t>The point is that compared to one of the mRNA vaccines with 95% efficacy at preventing infection (and thus any related instances of "long Covid"), this AZ vaccine looks like a shitty deal...</t>
  </si>
  <si>
    <t>ghihc25</t>
  </si>
  <si>
    <t>t1_ghid6x0</t>
  </si>
  <si>
    <t>It's 70% of all recipients - not 70% of COVID positive recipients of the vaccine. If you get COVID after being vaccinated you would be in a subset data sample and thus have different % chance of getting symptoms.</t>
  </si>
  <si>
    <t>ghik5iu</t>
  </si>
  <si>
    <t>Not quite.
It's saying that relative to you not having the vaccine you are 70% less likely to have symptomatic COVID 19. Whether that is down to you still getting COVID 19 at the same rate as without the vaccine but it's asymptomatic or you don't get it at all is largely unknown. It's probably somewhere between the two.</t>
  </si>
  <si>
    <t>ghj7dji</t>
  </si>
  <si>
    <t>It means if you get the vaccine, your chance of getting symptomatic covid will become 30% of your current chance.
That's an average tho, for some people it may be close to 0% chance of getting it and for others it may not work at all.</t>
  </si>
  <si>
    <t>ghjqgo2</t>
  </si>
  <si>
    <t>no.
70% chance of blocking it.  But if you DO get it, you won't get covid severely</t>
  </si>
  <si>
    <t>ghik4ap</t>
  </si>
  <si>
    <t>t1_ghicovl</t>
  </si>
  <si>
    <t>That's largely unknown although it's widely expected there will be at least some reduction in transmission.
The best we've got in terms of data is a subsection of the Oxford phase 3 results, but the confidence intervals are very wide: https://www.thelancet.com/action/showPdf?pii=S0140-6736%2820%2932661-1 (see table 2). I would say for now it's largely unknown in terms of data.
Note this is the same for all the leading candidates not just the Oxford one.</t>
  </si>
  <si>
    <t>ghj1l73</t>
  </si>
  <si>
    <t>t1_ghj13u3</t>
  </si>
  <si>
    <t>Depends, I'm taking part in the UK J&amp;J 2 dose trial (2 months between doses) and I'm having my first shot on the 8th of January.</t>
  </si>
  <si>
    <t>ghinmk4</t>
  </si>
  <si>
    <t>t1_ghik0r1</t>
  </si>
  <si>
    <t>Indeed. Much further along there. Hope they do get a readout asap. And congrats of AZ.</t>
  </si>
  <si>
    <t>ghif4sm</t>
  </si>
  <si>
    <t>t1_ghicyfx</t>
  </si>
  <si>
    <t>ghj2wyh</t>
  </si>
  <si>
    <t>t1_ghim4bb</t>
  </si>
  <si>
    <t>I think the various vaccine companies are still conducting research into whether the vaccines are still effective to be 100% certain. But right now nothing to suggest the vaccines won't work or anything. Not sure why we'd need a higher efficiency vaccine with the new variant. The new variant doesn't seem to make you more ill just spreads faster and right now we don't know if any of the covid vaccines stops transmission of covid since trials weren't even set up for that.</t>
  </si>
  <si>
    <t>ghjsjl6</t>
  </si>
  <si>
    <t>It's more we need higher vaccine take up now</t>
  </si>
  <si>
    <t>ghiiosg</t>
  </si>
  <si>
    <t>t1_ghidfmd</t>
  </si>
  <si>
    <t>It’s compared to the placebo group.
You compare infection rates in your study between the two groups. After 3 weeks, a certain subset of your participants have contracted COVID. Of that subset, you check to see how many were placebo and how many were vaccine. It does not mean that after you get vaccinated you have a 30% chance of getting it.</t>
  </si>
  <si>
    <t>ghi862q</t>
  </si>
  <si>
    <t>frodofish</t>
  </si>
  <si>
    <t>t1_ghi0n01</t>
  </si>
  <si>
    <t>The 95% number was for the low dosage protocol with a second shot a month after the first. Their single dosage protocol numbers were in the ballpark of 66% which is right in line with the 70% figure here.</t>
  </si>
  <si>
    <t>ghi2fmp</t>
  </si>
  <si>
    <t>Why yes, 70 and 95 are different numbers.</t>
  </si>
  <si>
    <t>ghi2sea</t>
  </si>
  <si>
    <t>So?</t>
  </si>
  <si>
    <t>ghiobl5</t>
  </si>
  <si>
    <t>1609356187.0</t>
  </si>
  <si>
    <t>I don't understand why this vaccine has "fanboys," you will get downvoted. They can take it all they want. If offered i will turn it down and seek out the 90%. I don't gamble from people whose numbers keep shifting. Anyway, hopefully I will be vaccinated long before the FDA even considers this vaccine</t>
  </si>
  <si>
    <t>ghj04py</t>
  </si>
  <si>
    <t>t1_ghiohb7</t>
  </si>
  <si>
    <t>Yeah obviously but once again 70% is better than nothing and being able to get as many vaccines out as possible should be the goal, especially considering how many poor countries there are in the world and how much help they will need rolling them out</t>
  </si>
  <si>
    <t>ghjanyn</t>
  </si>
  <si>
    <t>I don't understand the downvote.
You go to tesco, need batteries for a flashlight, there are two AA batteries on the shelf: one says capacity good for 90 hours, second says only for 70 hours.
Both cost the same.
You will of course choose the better, since they cost the same.
Probably vaccines should have different pricing. Like 10 dollars for the 70% and 20 dollars for the 90% protection.</t>
  </si>
  <si>
    <t>ghjahvl</t>
  </si>
  <si>
    <t>t1_ghj6a7t</t>
  </si>
  <si>
    <t>ghj99km</t>
  </si>
  <si>
    <t>Well it's good enough for the UK, but that makes sense: they are a UK company, that's a strategic thing.</t>
  </si>
  <si>
    <t>ghi1fd2</t>
  </si>
  <si>
    <t>t1_ghi15fy</t>
  </si>
  <si>
    <t>I really hope you are wrong. EU follow UK within weeks now that the data is ready and the individual countries put pressure on EU.</t>
  </si>
  <si>
    <t>ghjbw2z</t>
  </si>
  <si>
    <t>t1_ghjanti</t>
  </si>
  <si>
    <t>The EMA said this today:
https://www.pharmaceutical-technology.com/news/astrazeneca-oxford-vaccine-eu/
The data sent by AZ is insufficient for approval and they have not even filled in an application</t>
  </si>
  <si>
    <t>ghj7fmq</t>
  </si>
  <si>
    <t>t1_ghj3rnl</t>
  </si>
  <si>
    <t>It's a protein vaccine and is stable at refrigerator temperatures.
[https://www.nytimes.com/interactive/2020/science/coronavirus-vaccine-tracker.html#novavax](https://www.nytimes.com/interactive/2020/science/coronavirus-vaccine-tracker.html#novavax)</t>
  </si>
  <si>
    <t>ghjk6c8</t>
  </si>
  <si>
    <t>t1_ghjjz9z</t>
  </si>
  <si>
    <t>https://www.healthline.com/health-news/what-to-know-about-the-astrazeneca-vaccine-controversy#How-does-the-error-impact-the-trial?</t>
  </si>
  <si>
    <t>ghj9p15</t>
  </si>
  <si>
    <t>t1_ghj7yqu</t>
  </si>
  <si>
    <t>The UK only has so many doses of Pfizer, and transportation of that vaccine is trickier, so any young person turning down a vaccine that would prevent moderate to severe cases entirely and thus prevent the NHS from getting overwhelmed (and help the country get to herd immunity quicker) just because they like a shiny 95% figure over 70%+ (which was always considered a good result by regulators) is a bell end. You won't get sick and you won't get long COVID no matter which of the approved vaccines you take.</t>
  </si>
  <si>
    <t>ghihjmp</t>
  </si>
  <si>
    <t>t1_ghihc25</t>
  </si>
  <si>
    <t>I'm still not understanding. 
*What* is happening (or not happening) to 70% of vaccinated people within 3 weeks of vaccination? It's not clear anywhere to me.</t>
  </si>
  <si>
    <t>ghihx9m</t>
  </si>
  <si>
    <t>Is it saying that only 30% of those that got Covid after the vaccination got symptoms?</t>
  </si>
  <si>
    <t>ghil37x</t>
  </si>
  <si>
    <t>t1_ghik5iu</t>
  </si>
  <si>
    <t>Aaah!! Thank you for clearing that up.</t>
  </si>
  <si>
    <t>ghikxz2</t>
  </si>
  <si>
    <t>t1_ghik4ap</t>
  </si>
  <si>
    <t>Thanks for the link! That's a lengthy read that I need to sit with and digest.</t>
  </si>
  <si>
    <t>ghj36qv</t>
  </si>
  <si>
    <t>t1_ghj1l73</t>
  </si>
  <si>
    <t>Ah ok so looks like they're conducting both 1 dose and 2 dose trials to see which one is more effective.</t>
  </si>
  <si>
    <t>ghja4vc</t>
  </si>
  <si>
    <t>If you have your first shot in january that would mean results will come in about 3-4 months or so?</t>
  </si>
  <si>
    <t>ghjny8h</t>
  </si>
  <si>
    <t>t1_ghinmk4</t>
  </si>
  <si>
    <t>It's great, until you see what doses they're talking about offering. Less than 4 mil for the whole of Jan, and the government have a lackadaisical approach to the situation. Our goal is 1 mil vaccination a week, we should be aiming for 2 or 3 mil a week. Get private companies like Tesco involved, mass recruit volunteers. The longer we wait the more expensive this becomes, both for the economy and for life itself. 1 mil doses a week just simply won't be good enough to get us out of this. It should be almost as if we're going into a world war how we approach this. I'm not sure why we're dragging our feet.</t>
  </si>
  <si>
    <t>ghiicep</t>
  </si>
  <si>
    <t>t1_ghif4sm</t>
  </si>
  <si>
    <t>&gt; I believe it means that 30% of participants in the trial contracted covid after 3 weeks of the vaccine's first dose.
It does not. It means that for every 100 people who did not get vaccinated with the real thing and who got sick, only 30 people who got vaccinated got sick (when only counting cases that appear 3 weeks after the shot).</t>
  </si>
  <si>
    <t>ghifggr</t>
  </si>
  <si>
    <t>1609346395.0</t>
  </si>
  <si>
    <t>That's insane, right? Only about 10% of the world has been infected *since it started a year ago*, assumingly in their daily habits... now, after a vaccine, that number jumps to 30%?? And in a 3 week window?
Edit: I guess that 10% only calculates those tested... while in the 30% case, all members were tested... but, still, seems extremely high that 3 out of every 10 people will get Covid within 3 weeks of getting vaccinated.</t>
  </si>
  <si>
    <t>ghk9f0m</t>
  </si>
  <si>
    <t>t1_ghj2wyh</t>
  </si>
  <si>
    <t>Because the new strain was suspected to drive R0 up by +0.4, which might just have been theoretical early assumption. But higher R0 means your herd immunity threshold rises. It herd immunity would rise to 80% for example and your vaccine is only 70% efficient you are not getting there. And that assumes everyone get vaccinated which in reality is not possible.
None of those number are confirmed but they describe a concern.</t>
  </si>
  <si>
    <t>ghk8wyh</t>
  </si>
  <si>
    <t>t1_ghjsjl6</t>
  </si>
  <si>
    <t>That's correct. But i'm not sure that's something you can easily regulate.</t>
  </si>
  <si>
    <t>ghij4cr</t>
  </si>
  <si>
    <t>t1_ghiiosg</t>
  </si>
  <si>
    <t>OK, I think I'm getting closer. Out of all the people vaccinated with either the placebo or the real vaccine AND tested positive for COVID *after* 3 weeks... 70% had the placebo and 30% had the vaccine... out of just the positive folks?</t>
  </si>
  <si>
    <t>ghiu53o</t>
  </si>
  <si>
    <t>t1_ghiobl5</t>
  </si>
  <si>
    <t>I don't get it either.  In school we were drilled to be hard-core skeptical especially when its only an internal study.  I am not anti vaccine, I just don't trust these guys to do their own unbiased research.</t>
  </si>
  <si>
    <t>ghju8yj</t>
  </si>
  <si>
    <t>petesterama</t>
  </si>
  <si>
    <t>t1_ghjanyn</t>
  </si>
  <si>
    <t>If I understand correctly, the Pfizer vaccine requires a lot more logistics for (very) cold storage, and the AZ one can use regular, existing refrigeration logistics. 
So in your battery case, you'd be lucky to have those two choices. Sure, grab the better one even if the price was higher, there's just no guarantee that the shop could've even procured it in the first place.</t>
  </si>
  <si>
    <t>ghjg2d9</t>
  </si>
  <si>
    <t>t1_ghjahvl</t>
  </si>
  <si>
    <t>Nice. I hope it is going to be enough especially with the Sanofi one failing.</t>
  </si>
  <si>
    <t>ghltm5j</t>
  </si>
  <si>
    <t>Full data can still be not enough data. I read over their lancet paper, they have subgroups of 10 individuals... That is not a lot to vaccinate healthy people. Hope they can come up with better data of larger groups soon.</t>
  </si>
  <si>
    <t>ghltnoh</t>
  </si>
  <si>
    <t>t1_ghj99km</t>
  </si>
  <si>
    <t>India denied emergency use yesterday...</t>
  </si>
  <si>
    <t>ghi8h5z</t>
  </si>
  <si>
    <t>t1_ghi1fd2</t>
  </si>
  <si>
    <t>1610032381.0</t>
  </si>
  <si>
    <t>ghkhj2v</t>
  </si>
  <si>
    <t>t1_ghjbw2z</t>
  </si>
  <si>
    <t>Why are they doing this (Astrazeneca), they're killing my confidence :(</t>
  </si>
  <si>
    <t>ghjl06k</t>
  </si>
  <si>
    <t>t1_ghjk6c8</t>
  </si>
  <si>
    <t>Ty</t>
  </si>
  <si>
    <t>ghjb0t1</t>
  </si>
  <si>
    <t>t1_ghj9p15</t>
  </si>
  <si>
    <t>The AZ vaccine only prevents infection in 60% of cases but prevents hospitalization in 95% of cases. I'm not scared at all of "getting sick", nor of dying - my concern is purely about long term effects or post viral syndrome deriving from Covid infection.  It's not about getting a "shinier" vaccine for bragging rights at the pub.</t>
  </si>
  <si>
    <t>ghihywv</t>
  </si>
  <si>
    <t>t1_ghihjmp</t>
  </si>
  <si>
    <t>It's a comparison between the placebo recipients symptom % and the vaccine recipients symptom %.
A trial assumes people will go out and live their normal life. Data will be collected including symptoms. If symptoms of COVID are reported, that person is tested for COVID and if tested positive would be a symptomatic person in the trial (on either the placebo end or the vaccine end) - at least that is how the Oxford trial went AFAIK.
So you take those numbers and compare the % net difference the vaccine made over the placebo in reducing symptomatic infection.</t>
  </si>
  <si>
    <t>ghiii8w</t>
  </si>
  <si>
    <t>t1_ghihx9m</t>
  </si>
  <si>
    <t>No. The efficacy vs it's effect on what happens when you get COVID are separate data points.</t>
  </si>
  <si>
    <t>ghj5rku</t>
  </si>
  <si>
    <t>t1_ghj36qv</t>
  </si>
  <si>
    <t>My uneducated guess is that they saw all the mRNA vaccines having very high efficacy rates and didn't want to risk anything. Again, uneducated guess but I reckon 1 shot would be within AZ/Oxford's threshold of 70% hence them wanting to trial 2 shots... All assumptions of course based on what I've read so far.</t>
  </si>
  <si>
    <t>ghjb187</t>
  </si>
  <si>
    <t>t1_ghja4vc</t>
  </si>
  <si>
    <t>I don't know to be honest. I was meant to have it like 2 weeks ago but they were having a statistician coming over and pushed my date further. I could choose when though so I chose the soonest Friday just in case I had side effects so it wouldn't affect my work (I'd have the weekend to recover if needed). If we consider that my week ending on the 8th is the last for the 2 dose trial then the earliest they would submit the data would be mid March (for the 2 dose trial at least).</t>
  </si>
  <si>
    <t>ghjw0bd</t>
  </si>
  <si>
    <t>The single dose trial has been running for longer than the 2 dose.</t>
  </si>
  <si>
    <t>ghljt1m</t>
  </si>
  <si>
    <t>nickgasm</t>
  </si>
  <si>
    <t>I'm in the same trial and had the first jab at the end of November (and the second in 3 weeks time). So fingers crossed they'll at least have some preliminary results in less than 3-4 months.</t>
  </si>
  <si>
    <t>ghiiql6</t>
  </si>
  <si>
    <t>t1_ghifggr</t>
  </si>
  <si>
    <t>I deleted my post since it was wrong. This is what efficiency means according to NYTimes:
In the case of Pfizer, for example, the company recruited 43,661 volunteers and waited for 170 people to come down with symptoms of Covid-19 and then get a positive test. Out of these 170, 162 had received a placebo shot, and just eight had received the real vaccine.
From these numbers, Pfizer’s researchers calculated the fraction of volunteers in each group who got sick. Both fractions were small, but the fraction of unvaccinated volunteers who got sick was much bigger than the fraction of vaccinated ones. The scientists then determined the relative difference between those two fractions. Scientists express that difference with a value they call efficacy. If there’s no difference between the vaccine and placebo groups, the efficacy is zero. If none of the sick people had been vaccinated, the efficacy is 100 percent.
Source: https://www.nytimes.com/2020/11/20/health/covid-vaccine-95-effective.html
So, it looks like the efficiency is a ratio between the placebo group and the vacinated group of how many people were infected in each.</t>
  </si>
  <si>
    <t>ghkaqn2</t>
  </si>
  <si>
    <t>t1_ghk9f0m</t>
  </si>
  <si>
    <t>1609380532.0</t>
  </si>
  <si>
    <t>Ahh ok but not everyone is going to be vaccinated with the Oxford one. I mean several countries like the US, UK, EU etc will be using various different vaccines such as Oxford, pfizer, Moderna, Johnson and johnson which will hopefully come out in January/February and i think also Novavax which is expected early next year as well. Pfizer/moderna are already like 95% efficient. Still waiting on J&amp;J and Novavax data but if they're also similar efficiency that would be great. I imagine the fact we're going to be using various vaccines with different efficiency levels this will all play a factor in how much is needed for herd immunity. And with the Oxford vaccine even though it's not as efficient as pfizer still better than no vaccine and could still result in a substantial decrease in hospilisations and deaths</t>
  </si>
  <si>
    <t>ghijwf5</t>
  </si>
  <si>
    <t>t1_ghij4cr</t>
  </si>
  <si>
    <t>Yeah that’s almost it. The exact formula is different but you’re on the right lines.</t>
  </si>
  <si>
    <t>ghkea1w</t>
  </si>
  <si>
    <t>t1_ghjg2d9</t>
  </si>
  <si>
    <t>we are ahead of the curve in regards to success rates.
by alot.
now that sanofi failed; their production facilities can be used to produce a working one.... ?</t>
  </si>
  <si>
    <t>ghlvcaa</t>
  </si>
  <si>
    <t>t1_ghltm5j</t>
  </si>
  <si>
    <t>I'm in the UK trial. There's lots of groups but from memory the very small groups have specific purposes e.g. One of them is for HIV+ individuals. 
Another is for people who deliberately told they've got the actual vaccine.
My particular group would have had the booster dose around 12 weeks later since initially the trial was planned to just be a single dose.</t>
  </si>
  <si>
    <t>ghogky6</t>
  </si>
  <si>
    <t>t1_ghltnoh</t>
  </si>
  <si>
    <t>India did not deny. We have asked for info on UK approval and there is another meeting Today, 1st Jan</t>
  </si>
  <si>
    <t>ghid40j</t>
  </si>
  <si>
    <t>t1_ghi8h5z</t>
  </si>
  <si>
    <t>I mean, then it is on Oxford, not EU. How are they suppose to approve it without data?</t>
  </si>
  <si>
    <t>ghj9d4t</t>
  </si>
  <si>
    <t>Brexit means brexit, as Boris said.
EU and UK are not friends anymore.</t>
  </si>
  <si>
    <t>ghjbs0m</t>
  </si>
  <si>
    <t>t1_ghjb0t1</t>
  </si>
  <si>
    <t>Again, you're not about to get long COVID if you've taken the AZD vaccine because you will have had an extremely mild case of it. I'm really struggling to see the issue here. Both vaccines prevent hospitalisations at a very similar rate - and the efficacy is (apparently) 70% after 22 days, not 60%, and you're not about to get long COVID if your initial infection was reduced to mild cold symptoms, because your organs wouldn't have taken a hammering. Seems odd to be this picky.</t>
  </si>
  <si>
    <t>ghje046</t>
  </si>
  <si>
    <t>Cleebo8</t>
  </si>
  <si>
    <t>Say you get the AZ vaccine but still get covid (unlikely, but let’s roll with it). You will have a milder case. Sort of like how flu shots might not prevent you from getting the flu but still decrease symptoms. I think your odds of not getting long term effects are better taking the AZ vaccine as soon as possible rather than waiting a few months to get Pfizer. In those months you could get exposed, and you won’t have any kind of protection from facing a full blow infection. Serve infections are the most likely to give to lasting effects.</t>
  </si>
  <si>
    <t>ghiibcl</t>
  </si>
  <si>
    <t>t1_ghihywv</t>
  </si>
  <si>
    <t>I'm still not understanding...
Did the recipients have Covid to begin with? Or not?
And why are they comparing it to a placebo? If you're measuring symptoms, wouldn't you just compare it to those that get symptoms and those that do not? How does a placebo measurement play into an effective vaccine measurement when the outcome is either symptomatic or asymptomatic?
Edit: hold on, you added stuff to your message... let me read all of it then edit this comment.
Edit 2: yea, I'm still not understanding it. You don't need to keep trying. I guess this is just a concept I won't understand.</t>
  </si>
  <si>
    <t>ghionnx</t>
  </si>
  <si>
    <t>coupl4nd</t>
  </si>
  <si>
    <t>"go out and live normal lives" I hope not as they clearly won't have done that... so is the efficacy based on them following social distancing? In which case it may be far less effective if they go back to party mode, right?</t>
  </si>
  <si>
    <t>ghiis3n</t>
  </si>
  <si>
    <t>t1_ghiii8w</t>
  </si>
  <si>
    <t>I'm just not understanding this at all. 
I cannot pull from anything *what* this 70% effectiveness is actually measuring. It's not making sense to me.
I definitely appreciate you trying, though.</t>
  </si>
  <si>
    <t>ghijjja</t>
  </si>
  <si>
    <t>t1_ghiiql6</t>
  </si>
  <si>
    <t>Oh, this is perfect!! Thank you! I tried searching for something like this but kept getting exhaustive reports and/or ads.</t>
  </si>
  <si>
    <t>ghpw2xy</t>
  </si>
  <si>
    <t>t1_ghogky6</t>
  </si>
  <si>
    <t>Now they did it...</t>
  </si>
  <si>
    <t>ghjdue4</t>
  </si>
  <si>
    <t>t1_ghjbs0m</t>
  </si>
  <si>
    <t>Again, long Covid has been associated to even mild cases. Proof just a Google search away. Getting it, even mildly, is STILL bad.</t>
  </si>
  <si>
    <t>ghjk9a8</t>
  </si>
  <si>
    <t>The majority of long covid cases has been from mild infections. In switzerland they did a study of mild cases, and about 30% developed long covid. They also found around 70% had organ damage after 4 months</t>
  </si>
  <si>
    <t>ghiiz8v</t>
  </si>
  <si>
    <t>t1_ghiibcl</t>
  </si>
  <si>
    <t>So let's say you have a sample of 1000 people, 500 get placebo and 500 get vaccine.
In the placebo group 50 people get symptoms of COVID.
In the vaccine group 15 people get symptoms of COVID.
You would have a 70% efficacy there.
(50-15)/50 = 0.7
https://www.cdc.gov/csels/dsepd/ss1978/lesson3/section6.html</t>
  </si>
  <si>
    <t>ghijsr4</t>
  </si>
  <si>
    <t>You have 1000 people in study. 500 get real and 500 get placebo.
After 3 months you check to see how many of those people had symptoms and tested positive for COVID. If for example 100 people were positive, and 80 of them were from the placebo group, then you know your vaccine is effective.
That means 16% of placebo group were positive. And 4% of vaccinated.
The exact efficacy percentage is calculated like this: ( 16% - 4% ) / 16% * 100 which equals 75%.
That number means that the vaccine reduces the *risk* of getting COVID by 75% compared to not getting a vaccine.
If you don’t have a placebo group, you don’t know what to compare against.</t>
  </si>
  <si>
    <t>ghir590</t>
  </si>
  <si>
    <t>t1_ghionnx</t>
  </si>
  <si>
    <t>Remember that the trial is:
1. Made up of thousands of people. The chances of all of those people practicing strict social distancing and isolation is slim.
2. Randomized and controlled. In order to prove effectiveness, a bunch of people in the Control arm had to contract the virus by going about their daily lives. It doesn't matter **how** they got it--whether they were partying or teaching or just happened to talk to an infected person. You would normally expect that two random groups of thousands of people from the same area would contract the virus at about the same rate. However, because people who got the vaccine did not contract the virus, we can say that the vaccine is X% effective. Again, it doesn't matter whether everyone was being more cautious. The fact is, a bunch of people got the virus in the control arm, but didn't in the vaccine arm.</t>
  </si>
  <si>
    <t>ghj0mlz</t>
  </si>
  <si>
    <t>t1_ghiis3n</t>
  </si>
  <si>
    <t>If I understand it correctly then it's a 70% difference between unvaccinated vs vaccinated
Say 100 vaccinated and 100 unvaccinated, if 10 unvaccinated people got covid then only 3 vaccinated would get covid.</t>
  </si>
  <si>
    <t>ghj33yo</t>
  </si>
  <si>
    <t>Llamamama9765</t>
  </si>
  <si>
    <t>In two roughly equal groups (in size, demographics, and exposure risks), the group that was vaccinated would be 70% less likely to get sick over a given period of time than the group that wasn't.
Edited to add: what's less clear is whether "sick" means caught covid or if it means caught covid AND had symptoms. That's important because if this is only preventing symptoms, vaccinated people could still spread the disease and potentially see long-term effects.</t>
  </si>
  <si>
    <t>ghjf2ay</t>
  </si>
  <si>
    <t>t1_ghjdue4</t>
  </si>
  <si>
    <t>So statistically as a young person, you have a 30% chance of getting COVID at all after taking this vaccine (potentially 20% based on government guidance), and then an infinitesimally small chance of getting long COVID from a mildly symptomatic or asymptomatic case. The proof on long COVID from mild cases is also very thin for the time being, as some of the symptoms being discussed are things like fatigue and haven't been studied extensively. The vast majority of people getting it are people who were hospitalised in the first place. 
In any case, vaccine nitpicking on these grounds is really odd, particularly since if you're waiting for an mRNA vaccine when there's limited supply, herd immunity is going to be reached slower, so you're really just going to increase your chances of long COVID. Essentially you're letting perfect be the enemy of good when there's a highly infectious strain spreading, and additionally, you'd have the same concern whether you took an mRNA vaccine or this one.</t>
  </si>
  <si>
    <t>ghjz1b4</t>
  </si>
  <si>
    <t>matt_993</t>
  </si>
  <si>
    <t>t1_ghjk9a8</t>
  </si>
  <si>
    <t>This is a public health solution not a personal health solution - we don’t have the luxury of picking vaccines atm and being picky is only going to keep us in this crisis longer. The point is to get enough people with immunity to stop severe cases and hopefully reach herd immunity.</t>
  </si>
  <si>
    <t>ghijegt</t>
  </si>
  <si>
    <t>t1_ghiiz8v</t>
  </si>
  <si>
    <t>1609348462.0</t>
  </si>
  <si>
    <t>Aaah!! I like it numerically laid out. You're the best!
So this whole thread is about *symptoms only*... nothing to do with whether or not the vaccine is actually preventing contracting COVID?
Edit: thanks for that link, too, by the way! Good, easy, digestible read.</t>
  </si>
  <si>
    <t>ghiksmc</t>
  </si>
  <si>
    <t>t1_ghijsr4</t>
  </si>
  <si>
    <t>You and /u/reefine are freaking saints!! Thank you, both!</t>
  </si>
  <si>
    <t>ghl5flr</t>
  </si>
  <si>
    <t>t1_ghjz1b4</t>
  </si>
  <si>
    <t>AstraZeneca's vaccine wont help much with that though. People are still infected and many develop symptoms. Ie they are still spreaders.
It helps against hospitalizations though, which is good</t>
  </si>
  <si>
    <t>ghim6tm</t>
  </si>
  <si>
    <t>rdmc23</t>
  </si>
  <si>
    <t>t1_ghijegt</t>
  </si>
  <si>
    <t>Also please note that the  people who got the vaccine, none of the participants showed severe symptoms that required hospitalization 
From a New York Times Article:
&gt;[No one who received the vaccine in the clinical trials developed severe Covid-19 or was hospitalized.](https://www.nytimes.com/2020/12/30/world/europe/uk-covid-19-vaccine-oxford-astrazeneca.html)
So even though it has a 70 percent efficacy, all of the participants did not go to the hospital or developed any severe Covid symptoms that they had to be hospitalized.
Which is a win because it gives your body a fighting chance and alleviates the healthcare system, which is the reason we go on lockdowns, at least here in the US.</t>
  </si>
  <si>
    <t>ghik42c</t>
  </si>
  <si>
    <t>Well yeah it's more difficult and complicated because there are lots of factors at play but the main thing is reduction in symptoms, reduction in hospitalizations, and reduction in death. Once we get that down we can worry more about what reduces spread and contraction in future vaccines down the pipeline.</t>
  </si>
  <si>
    <t>ghj58or</t>
  </si>
  <si>
    <t>lionreza</t>
  </si>
  <si>
    <t>every one on the trial was tested once per week, for a period of time, so non symptomatic cases will have been cough as well, some guy on the radio this morning was on the trial, most of the participant's were health workers so were at a higher risk of infection</t>
  </si>
  <si>
    <t>ghil00h</t>
  </si>
  <si>
    <t>t1_ghiksmc</t>
  </si>
  <si>
    <t>You’re welcome! I myself only realised yesterday that the efficacy calculation wasn’t as simple as I originally thought.</t>
  </si>
  <si>
    <t>k6phea</t>
  </si>
  <si>
    <t>U.K. Will Start Immunizing People Against COVID-19 On Tuesday, Officials Say</t>
  </si>
  <si>
    <t>/r/Coronavirus/comments/k6phea/uk_will_start_immunizing_people_against_covid19/</t>
  </si>
  <si>
    <t>https://www.npr.org/sections/coronavirus-live-updates/2020/12/04/942933991/u-k-will-start-immunizing-people-against-covid-19-on-tuesday-officials-say?utm_medium=social&amp;utm_campaign=npr&amp;utm_term=nprnews&amp;utm_source=facebook.com&amp;fbclid=IwAR1qcXCaxzaE_ugyICwLiQ8NTCxGZdtEHFpIOtOglaE4uOvvNgk5kFXdxHM</t>
  </si>
  <si>
    <t>gem62o9</t>
  </si>
  <si>
    <t>t3_k6phea</t>
  </si>
  <si>
    <t>This is the beginning of the end</t>
  </si>
  <si>
    <t>gemrc0w</t>
  </si>
  <si>
    <t>NotRandomlyGenerated</t>
  </si>
  <si>
    <t>Please let this be the beginning of the end. As a teacher I actually miss interacting with my students (sometimes). Group work, projects everything was fun. But I admit it'll be while before normality resumes.</t>
  </si>
  <si>
    <t>gen1czm</t>
  </si>
  <si>
    <t>as a british person
YESSSSSSSSSS WOO HOOOOO!!!</t>
  </si>
  <si>
    <t>gencrb1</t>
  </si>
  <si>
    <t>Haloozater</t>
  </si>
  <si>
    <t>thats how 28 days and 28 weeks later started 😁 ( its a joke people )</t>
  </si>
  <si>
    <t>gemrjio</t>
  </si>
  <si>
    <t>Why can't the US get the FDA's heads out of the red tape and approve the vaccines if the UK is approving them? Red tape, delaying and killing things since the dawn of government</t>
  </si>
  <si>
    <t>genavcv</t>
  </si>
  <si>
    <t>Great! Hopefully it's approved in tbe US as well without too much of a delay.</t>
  </si>
  <si>
    <t>genzrob</t>
  </si>
  <si>
    <t>1608768391.0</t>
  </si>
  <si>
    <t>gemdg3y</t>
  </si>
  <si>
    <t>Sensitive_Salary_603</t>
  </si>
  <si>
    <t>So that will be Wednesday Australia time.</t>
  </si>
  <si>
    <t>genj63x</t>
  </si>
  <si>
    <t>Your end begins here, Coronavirus.
Your reign of terror has lasted too long. Now it's time for us to get our revenge...</t>
  </si>
  <si>
    <t>genhwau</t>
  </si>
  <si>
    <t>hotshot117</t>
  </si>
  <si>
    <t>Its happening
Finally!!
V day is coming</t>
  </si>
  <si>
    <t>gem6ybq</t>
  </si>
  <si>
    <t>DragonOfJoejima</t>
  </si>
  <si>
    <t>HW HW HWFG</t>
  </si>
  <si>
    <t>geo5jh7</t>
  </si>
  <si>
    <t>WhatTheFlipFlopFuck</t>
  </si>
  <si>
    <t>Favorite game so far: Beat Saber!</t>
  </si>
  <si>
    <t>geowfvz</t>
  </si>
  <si>
    <t>volavolavolavola</t>
  </si>
  <si>
    <t>That is actually quite smart</t>
  </si>
  <si>
    <t>gepi5nt</t>
  </si>
  <si>
    <t>We need to make “Vaccination day” a worldwide holiday</t>
  </si>
  <si>
    <t>genqfao</t>
  </si>
  <si>
    <t>Vaccinate as soon as humanly possible.
Do it. Do it now</t>
  </si>
  <si>
    <t>gemcv0q</t>
  </si>
  <si>
    <t>Internal-Team-6856</t>
  </si>
  <si>
    <t>1607111755.0</t>
  </si>
  <si>
    <t>The begging of the end. But, not the spread. You can still spread the virus, even if you are vaccinated.
Edit:: oooooo nooo 😱 your down votes. 
This sub is so fucking sensitive. 
While somehow being one of the misguided and sheepish. 
Pathetic. Weak. Ignorant. 
You are deluded in your own ignorance, you are in-cable of analytical conclusions.
Good luck</t>
  </si>
  <si>
    <t>gem83h4</t>
  </si>
  <si>
    <t>rainman904</t>
  </si>
  <si>
    <t>t1_gem62o9</t>
  </si>
  <si>
    <t>May your tongue be prophetic.</t>
  </si>
  <si>
    <t>gemk8ea</t>
  </si>
  <si>
    <t>For a minute i thought you meant the end of the world lol then i remembered covid</t>
  </si>
  <si>
    <t>gen1vds</t>
  </si>
  <si>
    <t>ChefDeezy</t>
  </si>
  <si>
    <t>The monkey's paw curls it's finger.</t>
  </si>
  <si>
    <t>gem8gh0</t>
  </si>
  <si>
    <t>JackMasterOfAll</t>
  </si>
  <si>
    <t>Of Covid?</t>
  </si>
  <si>
    <t>georadq</t>
  </si>
  <si>
    <t>This not the end, this is not the beginning of the end, this is the end of the beginning</t>
  </si>
  <si>
    <t>gepguhz</t>
  </si>
  <si>
    <t>Don’t give me hope...</t>
  </si>
  <si>
    <t>geod8i3</t>
  </si>
  <si>
    <t>Still months away. Don't act like everything is over and throw away your masks and celebrate. This sounds like complacency.</t>
  </si>
  <si>
    <t>gencorf</t>
  </si>
  <si>
    <t>hey12delila</t>
  </si>
  <si>
    <t>No, it's not. We will continue to live in the "new normal" forever.</t>
  </si>
  <si>
    <t>genwb6d</t>
  </si>
  <si>
    <t>t1_gemrc0w</t>
  </si>
  <si>
    <t>Narrator : It is.</t>
  </si>
  <si>
    <t>geq6d62</t>
  </si>
  <si>
    <t>I think the world will be back to semi-normal some time during the summer.</t>
  </si>
  <si>
    <t>geo04yr</t>
  </si>
  <si>
    <t>GodPleaseYes</t>
  </si>
  <si>
    <t>End is a long way down the road. But we are getting there.</t>
  </si>
  <si>
    <t>genm54i</t>
  </si>
  <si>
    <t>t1_gen1czm</t>
  </si>
  <si>
    <t>As amazing as this news is, it’s likely we won’t see any effects of this till post winter.
Lets just pray brexit doesn’t affect vaccine shipments</t>
  </si>
  <si>
    <t>genx1ax</t>
  </si>
  <si>
    <t>t1_gencrb1</t>
  </si>
  <si>
    <t>Stocking up on ammo now.</t>
  </si>
  <si>
    <t>gengbyg</t>
  </si>
  <si>
    <t>Away_team42</t>
  </si>
  <si>
    <t>t1_gemrjio</t>
  </si>
  <si>
    <t>1607127301.0</t>
  </si>
  <si>
    <t>The vaccine is not approved in the UK.
It is approved for emergency use. That’s different. In simple terms the UK is in such a dire situation the risk vs benefits of approving early should pay off.
Edit: to back up my comment read below 4th paragraph on
https://www.abc.net.au/news/health/2020-12-04/uk-coronavirus-rollout:-what-does-it-mean-for-australia/12946414</t>
  </si>
  <si>
    <t>genusfo</t>
  </si>
  <si>
    <t>Das_Geek_Meister</t>
  </si>
  <si>
    <t>While I agree we could be further along in the US I don't think we'll be far behind the UK. If FFA meetings are planned for next Thursday Dec 10th and somewhere I read vaccinations could start as soon as 24-48 hours after FDA gives the approval (don't know how accurate that is) we could best case be looking at first people getting shots next Fri/Sat in the US. Let's hope we start to turn the corner this month.</t>
  </si>
  <si>
    <t>gemyx16</t>
  </si>
  <si>
    <t>Because a lot of people (at least on this sub) in the US are skeptical about the vaccine. We are dumb and don’t like masks or vaccines apparently</t>
  </si>
  <si>
    <t>geobkgc</t>
  </si>
  <si>
    <t>It's important to remember that this is all happening really fast, all things considered.  The US is crossing the finish line a little bit after the UK.  I know it's annoying to watch but it's not the end of the world.</t>
  </si>
  <si>
    <t>geornzp</t>
  </si>
  <si>
    <t>BigSpermatozoon</t>
  </si>
  <si>
    <t>The FDA and EMA have accelerated their approval procedures greatly for this pandemic, the UK’s decision to approve the vaccine could turn out to be catastrophic if it turns out to be unsafe. More than being a benefit to the British population, this emergency approval has kinda subjected them to being the guinea pigs for the Pfizer vaccine - the government is taking a massive risk which is likely to turn out well, but in the case it goes wrong it will mean big fucking problems, firstly for the UK but also for the rest of the world.</t>
  </si>
  <si>
    <t>geo7f32</t>
  </si>
  <si>
    <t>t1_genzrob</t>
  </si>
  <si>
    <t>Because they’re... still preparing for the meeting?</t>
  </si>
  <si>
    <t>gent1fo</t>
  </si>
  <si>
    <t>Chilis1</t>
  </si>
  <si>
    <t>t1_genhwau</t>
  </si>
  <si>
    <t>Virus day? I hope not.</t>
  </si>
  <si>
    <t>geos020</t>
  </si>
  <si>
    <t>t1_genqfao</t>
  </si>
  <si>
    <t>But do it safely. Approving an unsafe vaccine won’t only be problematic to those who receive the jab, it will cause massive dips in confidence in vaccines worldwide. At this moment, in this situation, we cannot afford to distribute an unsafe vaccine as it could easily make people wary of future vaccines, making them less likely to go out and get vaccinated thus decreasing the overall effect of any vaccine. If I could, I’d get vaccinated right now, I want this to be over as much as anyone else, but the consequences of distributing an unsafe vaccine could seriously pose a threat to our ability to stop this thing.</t>
  </si>
  <si>
    <t>gemiqhr</t>
  </si>
  <si>
    <t>t1_gemcv0q</t>
  </si>
  <si>
    <t>Sure, but we should acknowledge that preventing severe disease goes an incredibly long way towards making covid a non-issue. 
&gt; You can still spread the virus, even if you are vaccinated.
We don't know this for sure. Pfizer didn't test for this, but that doesn't mean it doesn't also eliminate spread. The end goal was to stop severe COVID, which it does.</t>
  </si>
  <si>
    <t>gemtdut</t>
  </si>
  <si>
    <t>Just wondering, do you like hurting sensitive people?</t>
  </si>
  <si>
    <t>gemkeg1</t>
  </si>
  <si>
    <t>As far as im aware it's a possibility. Pfizer said they simply don't know since that's not what the trials were set up for. So may be possible to spread we simply don't know yet</t>
  </si>
  <si>
    <t>gemrlvk</t>
  </si>
  <si>
    <t>TFenrir</t>
  </si>
  <si>
    <t>If we look at the information we have so far, it shows that the propensity to spread when you're asymptomatic is much much lower, if everyone gets vaccinated, then the chance to spread is lower, the viral load is lower, and when someone else does get it from spread, if vaccinated it has next to no negative effect on them. This is generally the premise behind herd immunity</t>
  </si>
  <si>
    <t>genjksx</t>
  </si>
  <si>
    <t>Sure but eventually most of the populous will be vaccinated meaning that if you spread it it won't effect them. Coronavirus will probably continue to exist forever but will basically kill less than the common cold. The Pandemic, however, will end soon.</t>
  </si>
  <si>
    <t>geo696q</t>
  </si>
  <si>
    <t>Where’s your proof that you can spread the virus even if vaccinated?  You have none.  The CEO of Pfizer saying that it’s not known if vaccinated people won’t spread the virus is *not at all* the same thing as saying that it is known that they can spread the virus.  
Common sense says that the most likely scenario is that it will prevent spread, since the antibodies it generates kill the virus in your body quickly.  They just haven’t studied that particular aspect to death yet, so they’re legally obligated not to say something that they don’t have definitive proof for.</t>
  </si>
  <si>
    <t>geoopjz</t>
  </si>
  <si>
    <t>Downvoted for remarking a legitimate point of uncertainty. I am not very surprised.</t>
  </si>
  <si>
    <t>gemi8bq</t>
  </si>
  <si>
    <t>t1_gem83h4</t>
  </si>
  <si>
    <t xml:space="preserve"> “The words of the prophets are written on the subway walls and tenement halls.”</t>
  </si>
  <si>
    <t>geocuha</t>
  </si>
  <si>
    <t>theaviationhistorian</t>
  </si>
  <si>
    <t>t1_gen1vds</t>
  </si>
  <si>
    <t>Considering this is the 2020 timeline, I think this is more likely.</t>
  </si>
  <si>
    <t>gepj8s3</t>
  </si>
  <si>
    <t>t1_gem8gh0</t>
  </si>
  <si>
    <t>I think he's talking about the big truck day sales</t>
  </si>
  <si>
    <t>gepn44k</t>
  </si>
  <si>
    <t>t1_geod8i3</t>
  </si>
  <si>
    <t>God he never said that. Go back to your basement hermit</t>
  </si>
  <si>
    <t>genqegu</t>
  </si>
  <si>
    <t>t1_gencorf</t>
  </si>
  <si>
    <t>Have fun staying inside for the rest of your life, I'll be busy enjoying my time</t>
  </si>
  <si>
    <t>gens21y</t>
  </si>
  <si>
    <t>capt_cornholio</t>
  </si>
  <si>
    <t>Come next September, I will be at a full capacity football game at Neyland with no masks in sight, book it.</t>
  </si>
  <si>
    <t>genhkm9</t>
  </si>
  <si>
    <t>This. Like the the world has never been the same after 9/11</t>
  </si>
  <si>
    <t>genvdfp</t>
  </si>
  <si>
    <t>t1_genm54i</t>
  </si>
  <si>
    <t>10% of the population is 75% or more of the deaths.  This is going to make things much, much better very quickly.</t>
  </si>
  <si>
    <t>geord7j</t>
  </si>
  <si>
    <t>It would be incredibly short-sighted of the government to devise a vaccination plan entailing trade routes that could be compromised by brexit considering the UK is formally leaving the EU in less than a month.</t>
  </si>
  <si>
    <t>geoix1c</t>
  </si>
  <si>
    <t>i definitely agree there. just feels great that the vaccine is materially here and people will start getting it :)</t>
  </si>
  <si>
    <t>geo778u</t>
  </si>
  <si>
    <t>t1_genx1ax</t>
  </si>
  <si>
    <t>Lmao with these prices?</t>
  </si>
  <si>
    <t>genyzdl</t>
  </si>
  <si>
    <t>bagofry</t>
  </si>
  <si>
    <t>t1_gengbyg</t>
  </si>
  <si>
    <t>&gt; The vaccine is not approved in the UK. It is approved for emergency use. That’s different.
It's the same. U.S. is still waiting for emergency approval that UK has approved. Pfizer/BioNTech applied for FDA Emergency Use Authorization on Nov 20.
https://www.pfizer.com/news/press-release/press-release-detail/pfizer-and-biontech-submit-emergency-use-authorization</t>
  </si>
  <si>
    <t>genh2s2</t>
  </si>
  <si>
    <t>Isn't the US in a worse situation than the UK?</t>
  </si>
  <si>
    <t>geormbj</t>
  </si>
  <si>
    <t>The UK is currently in a better situation in terms of hospitalisations and ICU saturation than many other countries. They have only 1200 people in ICU</t>
  </si>
  <si>
    <t>genycoa</t>
  </si>
  <si>
    <t>amritaansh</t>
  </si>
  <si>
    <t>t1_genusfo</t>
  </si>
  <si>
    <t>Why can’t the FDA meet like yesterday? What’s more critical than approving this vaccine?</t>
  </si>
  <si>
    <t>genyrq2</t>
  </si>
  <si>
    <t>t1_gemyx16</t>
  </si>
  <si>
    <t>&gt; Because a lot of people (at least on this sub) in the US are skeptical about the vaccine. We are dumb and don’t like masks or vaccines apparently
That has nothing to do with the FDA's approval. It's not like the FDA takes public sentiment into their decision process.</t>
  </si>
  <si>
    <t>geoa1xn</t>
  </si>
  <si>
    <t>__B_L_A_D_E__</t>
  </si>
  <si>
    <t>I'm a Biotech major and work in the industry. I'm only skeptical because we don't know long term effects of this vaccine (or this disease). The science behind the vaccine is amazing and almost all data is fantastic, but long term effects are still worrisome. 
Damned if you do, damned if you don't. I'll get the vaccine when it comes out though. Unsure if Moderna or Pfizer is better, I'm leaning Pfizer though.</t>
  </si>
  <si>
    <t>genbs50</t>
  </si>
  <si>
    <t>weldmymonkey</t>
  </si>
  <si>
    <t>I am not sure a speedy approval in the UK is a good thing per se if it makes some people less inclined to take it. the mere perception of rushing might be enough to dissuade some people and that would be bad news.</t>
  </si>
  <si>
    <t>gen2yoq</t>
  </si>
  <si>
    <t>myvoiceismyown</t>
  </si>
  <si>
    <t>Y'all seem to like Comming down with Covid and Trump gluten for punishment</t>
  </si>
  <si>
    <t>geoqs44</t>
  </si>
  <si>
    <t>HenryKrinkle</t>
  </si>
  <si>
    <t>t1_geo7f32</t>
  </si>
  <si>
    <t>Just get a dozen assorted. Why do we have to get bogged down on this every single time?!</t>
  </si>
  <si>
    <t>geo9i8d</t>
  </si>
  <si>
    <t>InvalidUserName4u</t>
  </si>
  <si>
    <t>t1_gent1fo</t>
  </si>
  <si>
    <t>Vaccination day.</t>
  </si>
  <si>
    <t>georwlw</t>
  </si>
  <si>
    <t>Catflap_Boi</t>
  </si>
  <si>
    <t>t1_gemiqhr</t>
  </si>
  <si>
    <t>We do know this for sure, there's not a single vaccine in existence that prevents you from catching or spreading any virus /disease.
Vaccines help your body defend an attack, they don't prevent you from being attacked.</t>
  </si>
  <si>
    <t>gempsd6</t>
  </si>
  <si>
    <t>And the problem with this is that everyone will go around acting like they are not spreading the virus(because they have been vaccinated) 
It’s like 2 steps forward, one step back with these ass hats. They refuse to learn to promote caution from the beginning. WHAT BAD CAN IT POSSIBLY DO TO BE OVERLY CAUTIOUS??? 
Every step of the way has been mishandled. Recommendations coming back after “it’s been studied, turns out masks do work” I mean, if people can’t see the problems started by “it’s hasn’t been proven yet” They are born with a lower IQ.</t>
  </si>
  <si>
    <t>gemvve0</t>
  </si>
  <si>
    <t>t1_gemtdut</t>
  </si>
  <si>
    <t>Oversensitivity doesn’t do the world any favors. People can be as sensitive as they like! It’s only a problem when there is no voice of reason in the crowd of overly sensitive minds that are  incapable of critical analysis and this sub is the perfect example of where individual logic and rational thinking, based on experience, are downvoted. 
Be proactive, not reactive.</t>
  </si>
  <si>
    <t>geoim7h</t>
  </si>
  <si>
    <t>littlegreenrock</t>
  </si>
  <si>
    <t>t1_geo696q</t>
  </si>
  <si>
    <t>speaking from logical and rationale, and my bio degree, should a person who has immunity from the vaccine travel within a covid-19 population, and then travel within a population without the virus, that person is still capable of being a vector for the transmission.  Only in this sense it would be hopping a ride mechanically.  It's widely known that corona virus is capable of remaining viable after being on surfaces for up to 9 days.  There is plenty of evidence to suggest that it adopt the "airborne pathogen" label, the CDC said this, it may have been Fauci.  (it has not been given that title)
With these things considered, and juggling it alongside the comically stupid mental state of a particular nation which loves its freedom and fries, there is absolutely reason to believe that early vax people may still contribute to spreading so long as they socially mingle between infected and non infected people.  It's only once immunity exceeds 80% where we begin to no longer see this happening, and herd immunity, which is ~95% give or take, where immunity-bubbles occur in the community which directly facilitate the prevention of spread from those individuals where the vaccine simply does not work (ie: they cannot achieve immunity, for whatever reason)
This person may also be referring to the idea that once a vaccine is released it will not mark the end of covid 19, it will mean that it's now a controlled virus: treatable, preventable.  Much like HIV is treatable and preventable, but it never 'went away'.  I think that the hollywood-stylized notion of defeating a virus and roll credits may be widely believed for the type of folk who desperately want the world to go back to the way it was a year ago, but this is not a reality.  Perhaps this commented was inferring upon that point.  
Regardless, reddit downvotes into oblivion anything that the hive mind finds unsavoury, yet embraces irrelevancy like memes and obscure pulp culture references (about tree fiddy).  No one will take the time to ask commenter what he means.  No one will use this as leverage to better educate people about how a virus works, that wouldn't be useful at all.  Don't do that, don't go against the hive, we buzz and hum until that wasp is dead.  That's the way we do it. That's the way we have always done it.</t>
  </si>
  <si>
    <t>gen7bkv</t>
  </si>
  <si>
    <t>ibonek_naw_ibo</t>
  </si>
  <si>
    <t>t1_gemi8bq</t>
  </si>
  <si>
    <t>And echoes with the sound of salesmen,</t>
  </si>
  <si>
    <t>geqknia</t>
  </si>
  <si>
    <t>t1_gepn44k</t>
  </si>
  <si>
    <t>That's exactly what people are thinking. Literally oblivious to what's happening right now. Time to celebrate as 3000 daily deaths are happening. WOOOOO</t>
  </si>
  <si>
    <t>gepe4uj</t>
  </si>
  <si>
    <t>t1_genqegu</t>
  </si>
  <si>
    <t>I didn't say we couldn't go outside, I'm saying we're not going back to the world we know. The WHO has stayed this, the World Economic Forum has stated this. There's a reason why they kept repeated "New Normal" when the pandemic started.</t>
  </si>
  <si>
    <t>genw9l9</t>
  </si>
  <si>
    <t>t1_genhkm9</t>
  </si>
  <si>
    <t>Nowhere even remotely comparable.</t>
  </si>
  <si>
    <t>geop353</t>
  </si>
  <si>
    <t>World? It has not impacted daily life of people outside US much. World is a bit of a stretch.</t>
  </si>
  <si>
    <t>georp4t</t>
  </si>
  <si>
    <t>t1_genvdfp</t>
  </si>
  <si>
    <t>Not really, the people getting it first are Dr's and nurses and front line workers who already wear ppe daily to protect themselves. Then you've got the elderly, the sick and vulnerable, who probably haven't left the house since March because they are at risk.
The people going out getting sick and the young (18/40) people who like shopping, restaurants and socialising with groups of friends and work mates. These are the people spreading it to the elderly when they visit to drop off shopping or to pop in to say hello to their parents.
The first wave of vaccines isn't going to do anything for the people working in retail or the stadiums filled with fans, people working in restaurants etc so the spread /rate of death isn't going to change much until that group of people get the vaccine. And even then you'll still need to wear a mask and be sensible.</t>
  </si>
  <si>
    <t>geouc2f</t>
  </si>
  <si>
    <t>t1_geord7j</t>
  </si>
  <si>
    <t>I mean it wouldn’t shock me at all to find out they’d failed to account for that, any level on incompetence is possible with this government</t>
  </si>
  <si>
    <t>geo3jic</t>
  </si>
  <si>
    <t>t1_genyzdl</t>
  </si>
  <si>
    <t>And the authorization is expected on December 10th. December 17th for Moderna’s.</t>
  </si>
  <si>
    <t>genz77p</t>
  </si>
  <si>
    <t>t1_genh2s2</t>
  </si>
  <si>
    <t>Yes, absolutely.</t>
  </si>
  <si>
    <t>geo7d4a</t>
  </si>
  <si>
    <t>t1_genycoa</t>
  </si>
  <si>
    <t>It’s not like the process is a bunch of people in a circle saying: “ok vaccine good yes or no” and that’s it.
We have the FDA, and these processes, for a reason.
The procedures of today are written in the blood of corners cut past.</t>
  </si>
  <si>
    <t>genzttf</t>
  </si>
  <si>
    <t>From what I understand there is some analysis that's ongoing. Hopefully it's that and not a matter of people just wanting to wait for the sake of it.</t>
  </si>
  <si>
    <t>geookw0</t>
  </si>
  <si>
    <t>It's not like they have not met yet because they have other businesses to attend to. Analyzing humongous piles of data, with complex methodologies, takes time. This is the bottleneck</t>
  </si>
  <si>
    <t>gepjn5v</t>
  </si>
  <si>
    <t>They've been looking at the data lol
Do some people really think they've just been...waiting? Wtf</t>
  </si>
  <si>
    <t>geqg41z</t>
  </si>
  <si>
    <t>t1_geoa1xn</t>
  </si>
  <si>
    <t>I tested positive for covid back in March, felt like a really bad flu then I tested positive for antibodies in May. I want to avoid getting the vaccine right now as not sure about side effects. I'm a Nurse in the UK, they're not forcing in me but it's going to be offered very very soon to me. Will the vaccine benefit me at all if I already have antibodies?</t>
  </si>
  <si>
    <t>geobxw9</t>
  </si>
  <si>
    <t>Maverick0140</t>
  </si>
  <si>
    <t>I am the same. I know both have the possibility to have long term issues that we may not have any idea about. Wife is currently pregnant and is mega worried as well. Think I’ll get it because I have not tested positive for virus and I never want too. The possible scarring of it scares me. Just hope science prevails and the vaccine is just mint and no downsides. But no way to know until you follow through scares me a bit.</t>
  </si>
  <si>
    <t>gend8si</t>
  </si>
  <si>
    <t>t1_genbs50</t>
  </si>
  <si>
    <t>What puts people off is people like Fauci calling out our process without having all our information.</t>
  </si>
  <si>
    <t>gend9vo</t>
  </si>
  <si>
    <t>magiccrumpets</t>
  </si>
  <si>
    <t>That's a pretty damn good reason to be skeptical about it</t>
  </si>
  <si>
    <t>genfhdv</t>
  </si>
  <si>
    <t>GreyScope</t>
  </si>
  <si>
    <t>Being pushed by Boris and his Lying Machine</t>
  </si>
  <si>
    <t>geoknzv</t>
  </si>
  <si>
    <t>t1_geo9i8d</t>
  </si>
  <si>
    <t>This</t>
  </si>
  <si>
    <t>gepoeoz</t>
  </si>
  <si>
    <t>t1_georwlw</t>
  </si>
  <si>
    <t>idk man, I'd rather listen to the people that are making the vaccine.
https://www.businessinsider.com/pfizer-chairman-not-clear-people-spread-covid-19-after-vaccine-2020-12</t>
  </si>
  <si>
    <t>geo4l3y</t>
  </si>
  <si>
    <t>t1_gemvve0</t>
  </si>
  <si>
    <t>geqzhhe</t>
  </si>
  <si>
    <t>I see. I thought you were just a sadist. I mean, you still might be, but it's not like I can stop you.
I can kind of understand where you're coming from. It's good to be cautious. Though, I'm still quite optimistic about the vaccine.</t>
  </si>
  <si>
    <t>ger82d1</t>
  </si>
  <si>
    <t>Aardappel123</t>
  </si>
  <si>
    <t>t1_geqknia</t>
  </si>
  <si>
    <t>God damn go pop some antidepressants.</t>
  </si>
  <si>
    <t>geqrd6u</t>
  </si>
  <si>
    <t>WOO lets just all cry like 273kelvin over our existence, bask in the absence of al motion. Just hate our lives and take no solace in any good news</t>
  </si>
  <si>
    <t>gepikff</t>
  </si>
  <si>
    <t>t1_gepe4uj</t>
  </si>
  <si>
    <t>geo4b67</t>
  </si>
  <si>
    <t>t1_genw9l9</t>
  </si>
  <si>
    <t>All these negative nellies. So annoying because they really don’t know what they are talking about.</t>
  </si>
  <si>
    <t>geo9xvz</t>
  </si>
  <si>
    <t>Like I wanna tell them that a terrorist attack is voulantary, like you can have 1 terrorist attack a week if you want and are able to, but pandemics are invoulantary.</t>
  </si>
  <si>
    <t>gepyyg3</t>
  </si>
  <si>
    <t>t1_georp4t</t>
  </si>
  <si>
    <t>I understand that the people getting sick the most will continue getting sick, but most 18-40 year olds survive.  As you say, they are then going out and spreading it to the elderly.  The elderly have been 75% or more of the deaths.  So the effect of the first month's worth of vaccines is that
- people will continue getting sick  
- but deaths will drop  
- the rest of us will be slightly safer knowing that our healthcare workers won't infect us or be unable to perform because of their own illness  
This seems like a very good reason to be optimistic about even the next few weeks.  Tired of reddit headlines comparing each day to 9/11?  You won't see them any more starting mid-January.</t>
  </si>
  <si>
    <t>geogk9f</t>
  </si>
  <si>
    <t>t1_geo3jic</t>
  </si>
  <si>
    <t>But was applied for on Nov 22. The fuck was the wait for?</t>
  </si>
  <si>
    <t>geqgxfe</t>
  </si>
  <si>
    <t>t1_geqg41z</t>
  </si>
  <si>
    <t>&gt; Will the vaccine benefit me at all if I already have antibodies?
That's a great question and as far as I know, we still don't have the answer at all. We do know that natural recovery can sometimes result in a second positive diagnosis and getting COVID twice, which is interesting from a biological standpoint. It appears the antibodies may not last long.
I know the CDC here in the USA says they have "no comment if you should get vaccinated after recovering from COVID". 
The reality of the situation is that "we just don't know enough yet". Who knows if this vaccine will actually work after 1 year. I'm assuming it should, but once again, we don't know anything long term.</t>
  </si>
  <si>
    <t>geozhos</t>
  </si>
  <si>
    <t>t1_geobxw9</t>
  </si>
  <si>
    <t>'Long term effects' from vaccines are largely a nonsensical anti-vaxx concept. Have a look at the very few cases where vaccines had severe adverse effects and you'll see that those presented in 45-60 days at most, because of how vaccines fundamentally work.</t>
  </si>
  <si>
    <t>gende8l</t>
  </si>
  <si>
    <t>t1_gend8si</t>
  </si>
  <si>
    <t>well it does feel like we pushed the speed for some bizarre reason, I would be pretty peeved if after all this time someone decided to jump ahead in the last phase and risk people getting cold feet.</t>
  </si>
  <si>
    <t>gendkyj</t>
  </si>
  <si>
    <t>t1_gend9vo</t>
  </si>
  <si>
    <t>I would add that the UK does have a pretty strong reputation and regulator, but people in their own homes dont really care about such things.</t>
  </si>
  <si>
    <t>genmn6n</t>
  </si>
  <si>
    <t>t1_genfhdv</t>
  </si>
  <si>
    <t>Oh shut up, MHRA are independent.</t>
  </si>
  <si>
    <t>geng4jz</t>
  </si>
  <si>
    <t>I did read a NYT article about how this was his last chance to salvage a reputation shattered by his handling of covid and brexit. I would hope though that we wouldnt be so stupid, but alas these days, I cant rule that out.</t>
  </si>
  <si>
    <t>geo4l5d</t>
  </si>
  <si>
    <t>t1_geo4l3y</t>
  </si>
  <si>
    <t>gese7jp</t>
  </si>
  <si>
    <t>t1_geqrd6u</t>
  </si>
  <si>
    <t>You're why humanity hasn't learned a thing and we'll be back in the same situation in a few decades. Hell, climate change is next. Is anything being done? Oh wait... no.
Humanity is gonna kill itself off in the next few centuries anyway.</t>
  </si>
  <si>
    <t>gequeyu</t>
  </si>
  <si>
    <t>t1_gepikff</t>
  </si>
  <si>
    <t>Health passports, destruction of small businesses, and a transformed world economy are a few examples. Increased viability for working from home is great, but the working class won't recover from the financial downturn like we have in the past. The poverty gap has somehow increased substantially more from how large it already was. Vaccine mandates to attend concerts, fly on a plane or travel to other countries are coming, many governments and private companies have already laid out the framework for it.
&amp;#x200B;
Officials from the WHO, WEF, and many governments have told us we won't return to the normalcy we are used to, I'm not saying this for no reason. People thinking this vaccine is gonna bring the world back to normal are misguided.</t>
  </si>
  <si>
    <t>geo75hz</t>
  </si>
  <si>
    <t>t1_geo4b67</t>
  </si>
  <si>
    <t>I really hate it because I’m so depressed and anxious and low on faith that it’s hard not to just believe them. Because I know it won’t be forever, but it feels like it will.</t>
  </si>
  <si>
    <t>geo4fb7</t>
  </si>
  <si>
    <t>Yep, it’s getting *really* old, like “you’ve got the whole squad laughing” old.</t>
  </si>
  <si>
    <t>geop80j</t>
  </si>
  <si>
    <t>t1_geogk9f</t>
  </si>
  <si>
    <t>Thanksgiving vacation</t>
  </si>
  <si>
    <t>gepjjcb</t>
  </si>
  <si>
    <t>To actually look at the data? 
What would you do, just kinda nod your head while you make a quesadilla or something? "yeah, yeah seems fine"</t>
  </si>
  <si>
    <t>get7so9</t>
  </si>
  <si>
    <t>t1_geqgxfe</t>
  </si>
  <si>
    <t>Thanks a lot for the info buddy, stay safe.</t>
  </si>
  <si>
    <t>geq6y6q</t>
  </si>
  <si>
    <t>t1_geozhos</t>
  </si>
  <si>
    <t>I've heard this several times, and I assume it's correct, but it would still be nice with a proper source.</t>
  </si>
  <si>
    <t>genfmpu</t>
  </si>
  <si>
    <t>t1_gende8l</t>
  </si>
  <si>
    <t>Because we started a rolling review in June and the FDA chose not to and instead got all the information in one go?</t>
  </si>
  <si>
    <t>gengila</t>
  </si>
  <si>
    <t>t1_geng4jz</t>
  </si>
  <si>
    <t>Yes and as Mogg already tried to claim they got it approved thanks to Brexit (&amp; his band of arse licking sycophants) , I would guess that their lying will take a multi pronged approach</t>
  </si>
  <si>
    <t>gesf955</t>
  </si>
  <si>
    <t>t1_gese7jp</t>
  </si>
  <si>
    <t>So why are you worried today then if everything is going to shit anyways right? Your whole argument style is so weird. You're essentially a universal pessimist.
You can't even allow people to write a positive comment on a Reddit thread without crushing their spirit, thank the fucking imaginary gods you aren't in charge of shit.
You have no idea how to deal with humans. People aren't machines, they have emotions and hopes. Crush that long enough and you'll continue to wonder forever why nobody cared when you yelled that the sky was falling. Nobody said not to wear a mask, all they did was express hope for a better day in the future</t>
  </si>
  <si>
    <t>geo7a7b</t>
  </si>
  <si>
    <t>t1_geo75hz</t>
  </si>
  <si>
    <t>I know exactly what you mean. It’s been like that for me for months. Trust me, assume all the negative links are exaggerated until proven wrong.</t>
  </si>
  <si>
    <t>geo4rbl</t>
  </si>
  <si>
    <t>t1_geo4fb7</t>
  </si>
  <si>
    <t>Yeah, it’s getting using cellphone with keypad old.</t>
  </si>
  <si>
    <t>geng06r</t>
  </si>
  <si>
    <t>t1_genfmpu</t>
  </si>
  <si>
    <t>yeah that right there is the kinda language that will put people off, is that your objective?</t>
  </si>
  <si>
    <t>georpb9</t>
  </si>
  <si>
    <t>t1_gengila</t>
  </si>
  <si>
    <t>They did get it approved thanks to Brexit though. If they were still part of the EU formally and not in exit process they would be on the same longer timescale as the EU</t>
  </si>
  <si>
    <t>genh2lp</t>
  </si>
  <si>
    <t>oh man really, thats so depressing to use this crap to try and score points like this.
I dont think they realise how damaging perceptions can be by the mass public, it only takes a small amount to opt out and we are in a very different position. its going to be a nightmare process anyway trying to get everyone whose at higher risk vaccinated. especially as other countries are taking longer.</t>
  </si>
  <si>
    <t>gevboap</t>
  </si>
  <si>
    <t>t1_gesf955</t>
  </si>
  <si>
    <t>And I call "hope" naivete. 
It's why humanity won't learn a single damn thing. Everyone will forget anything ever happened and we're gonna walk into the climate collapse sooner and act all surprised, not as if we had like half a century to prepare.
People aren't machines, they're emotional, selfish, narrow-sighted and forget easily.</t>
  </si>
  <si>
    <t>genmws2</t>
  </si>
  <si>
    <t>t1_geng06r</t>
  </si>
  <si>
    <t>He is right...We had a rolling review whereby Pfizer sent their data to the MHRA as it was progressing. As such they did not need to spend weeks doing a deep-dive in data they hadn't seen. 
Its a much more agile approval process.</t>
  </si>
  <si>
    <t>gevkiuv</t>
  </si>
  <si>
    <t>t1_gevboap</t>
  </si>
  <si>
    <t>How easily the point slips by you is insane. 
Either way, part of existence is adapting to change. When climate change hits rough, we'll adapt as a species or die. The kind of unified effort you want is essentially unfeasible in the world right now.</t>
  </si>
  <si>
    <t>genn313</t>
  </si>
  <si>
    <t>t1_genmws2</t>
  </si>
  <si>
    <t>lordy, everyone did a rolling review....
thats not the point though, if people have concerns, you cant just say to them "oh its a rolling review" and they will accept it.
the entire point is the perception is vital here, appearing to rush, as we have appeared to do, isnt going to make some people feel secure.
that cannot be the goal.</t>
  </si>
  <si>
    <t>geo7868</t>
  </si>
  <si>
    <t>t1_genn313</t>
  </si>
  <si>
    <t>geosirs</t>
  </si>
  <si>
    <t>It didn't appear to be rushed until experts like Fauci came out and said otherwise. He undermined our process and fueled the anti-vax movement for no reason other than America wasn't first. It was amateurish and ignorant for him to go on TV and say to the world what he said. If he had doubts, he was entitled to share them to the people that mattered, but not on national television, surely that's acceptable? 
He would have known before being interviewed they're going to ask me about the UK and why America hasn't approved it, yet he chose to answer how he did and now the damage is done.</t>
  </si>
  <si>
    <t>kprbdh</t>
  </si>
  <si>
    <t>TransFattyAcid</t>
  </si>
  <si>
    <t>Philly scientist behind COVID vaccine tech was demoted by UPenn, yet she persisted</t>
  </si>
  <si>
    <t>/r/Coronavirus/comments/kprbdh/philly_scientist_behind_covid_vaccine_tech_was/</t>
  </si>
  <si>
    <t>https://billypenn.com/2020/12/29/university-pennsylvania-covid-vaccine-mrna-kariko-demoted-biontech-pfizer/</t>
  </si>
  <si>
    <t>ghzhowc</t>
  </si>
  <si>
    <t>t3_kprbdh</t>
  </si>
  <si>
    <t>ghzz04b</t>
  </si>
  <si>
    <t>2CBnumberonefan</t>
  </si>
  <si>
    <t>Can confirm as a graduate student that academia is cold-blooded and lacks humanity, which has become incredibly clear during this pandemic</t>
  </si>
  <si>
    <t>ghzoxwx</t>
  </si>
  <si>
    <t>Lucky she got a new job with BioNTech.</t>
  </si>
  <si>
    <t>ghzjxvj</t>
  </si>
  <si>
    <t>99Trout</t>
  </si>
  <si>
    <t>“The hopeful scientist scored a job at Temple, and moved to Philly in 1985. Four years later, she left because of a dispute with her boss, who attempted to have her deported, per Wired. (Temple did not respond to a request for comment.)” that was my favorite part. bet that guy/gal feels like an idiot now</t>
  </si>
  <si>
    <t>ghzhsg2</t>
  </si>
  <si>
    <t>SanguozhiTongsuYan</t>
  </si>
  <si>
    <t>Hope she gets the Nobel prize. She deserves it.</t>
  </si>
  <si>
    <t>ghzpbjo</t>
  </si>
  <si>
    <t>dianoxtech</t>
  </si>
  <si>
    <t>1609740211.0</t>
  </si>
  <si>
    <t>This unfortunately happens sometimes in science where the people making the decisions for keeping people are part of a horrible governance who often time abuse their power (nepotistic practices).  In some places they have a more democratic style that circumvents these directors.  This persecution has happened from [Gallileo](https://www.wired.com/2012/06/famous-persecuted-scientists/) to Turing and continues.  For scientists.... keep up the good fight and we can continue working in less oppressive environments even if that is a basement.
https://www.wired.com/2012/06/famous-persecuted-scientists/
Edit: in this case not Penn but her previous position where her supervisor wanted to deport her.</t>
  </si>
  <si>
    <t>gi06680</t>
  </si>
  <si>
    <t>gibson486</t>
  </si>
  <si>
    <t>All of science and engineering is kind of like this,  but academia is pretty bad. I miss one of my last jobs. I worked for a MIT phd, but he was the most democratic guys I ever worked with. I thought all 
Phd people were like this. Turns out he was not your typical PhD guy to work for.</t>
  </si>
  <si>
    <t>gi0m7hf</t>
  </si>
  <si>
    <t>shchemprof</t>
  </si>
  <si>
    <t>“ When she was unable to find funding, Penn demoted her, taking her off the track to full professorship.” Well, that’s the kicker isn’t it. Securing funding is one of the major roles of tenured faculty. It’s the harsh reality of the tenure-track system, but UPenn can’t be faulted for it.</t>
  </si>
  <si>
    <t>gi1d0v0</t>
  </si>
  <si>
    <t>cottoncandy9282</t>
  </si>
  <si>
    <t>What an amazing woman. Hope she gets a Nobel Prize or something.</t>
  </si>
  <si>
    <t>gi17jl7</t>
  </si>
  <si>
    <t>Headless_Cow</t>
  </si>
  <si>
    <t>Oh so UPenn's a shithouse?
Good thing her CV will get her to better places.</t>
  </si>
  <si>
    <t>gi011gk</t>
  </si>
  <si>
    <t>t1_ghzz04b</t>
  </si>
  <si>
    <t>It's not just the cold-blood, it's managerialism. The people who manage academic institutions and larger systems are trying to quantify everything and use that to keep score and invest, all while assuming that it works and it's wise. 
https://en.wikipedia.org/wiki/Managerialism
It's the reason teachers and doctors are up to their necks in bureaucracy.</t>
  </si>
  <si>
    <t>gi1dub8</t>
  </si>
  <si>
    <t>Get out of academia. In the words of one of my advisors, academia has become an "overrated vanity job doing low-impact work for a non-profit." Unless you're a professor at a top 20 university, which is basically more luck than skill once you cross a particular intelligence threshold, you'll be more useful to the world almost anywhere else.
For people who don't know, this is how academia finds professors in the 21st century:
Barrier 1: Grad school. If you didn't get into a top 20 grad school in your field, get lost. Already you've filtered out about 95% of the population.
Barrier 2: K grant/early career award. Work 60+ hours/week at $30k/year in grad school and accumulate papers mostly based on opportunities given to you by the head of the lab. Then get a post-doc for $40-50k/year and apply for the K-grant. Success rates are about 40% for those who apply, which is only the top 50% of the above top 20 grad students/post-docs. So far we've filtered about 99% of the population, and with questionable methods.
Barrier 3: R grant/independence as a scientist. Take an "Assistant Professor" postion literally anywhere that will take you. You might have had a perfect GPA at MIT, published prolifically at Harvard in grad school, and did the same at your post-doc at Stanford. Doesn't matter. Be prepared to move to Kansas. After moving your family, writing 6-12 grants/year, and literally never doing any science, you have a ~25% chance of getting an R grant, which only happens if the other overly stressed professors who read your grant all happen to have time the week it's sent and bother to read it/give real criticism. So we've now filtered 99.75% of the population, again with questionable methods. If you get that grant, you've made it! You're a professor… in Kansas.
Academia is literally only popular because it has incredible marketing and exposure. Professors with crazy survivorship bias and no one to tell them they're wrong act as though becoming a professor is the pinnacle of science. Grad students are told constantly to strive for success so they can… keep striving for the next level of success. This would be fine if the end goal wasn't a "vanity job doing low-impact work for a non-profit." It would also be fine if the pathway wasn't littered with high work, low pay positions meant to exploit the labor of those who fall off the path to professorship.
Get a PhD. It's a wonderful experience. However, plan a career that involves leaving academia immediately. There is no guarantee of success, no matter how smart or accomplished you are, but the pathway *will* eat away at your opportunities to save for retirement while distracting you from what will likely be your actual career path.</t>
  </si>
  <si>
    <t>gi0wwee</t>
  </si>
  <si>
    <t>I work at major university. I’m continuously shock how bad the leadership is.</t>
  </si>
  <si>
    <t>gi06yy4</t>
  </si>
  <si>
    <t>loulan</t>
  </si>
  <si>
    <t>Having worked in both academia and the industry, I feel like companies are a lot more cold-blooded. Depends who you work with though I guess.</t>
  </si>
  <si>
    <t>gi1v6e9</t>
  </si>
  <si>
    <t>t1_ghzoxwx</t>
  </si>
  <si>
    <t>Yet the school holds the patent, for her work she studied there.</t>
  </si>
  <si>
    <t>ghzvfh9</t>
  </si>
  <si>
    <t>WrenBoy</t>
  </si>
  <si>
    <t>t1_ghzjxvj</t>
  </si>
  <si>
    <t>Well meaning people who just didnt believe in her or her approach probably feel foolish. An asshole like that couldnt care less I imagine.</t>
  </si>
  <si>
    <t>ghzrbv5</t>
  </si>
  <si>
    <t>allisondojean</t>
  </si>
  <si>
    <t>Probably first in line for the vaccine.</t>
  </si>
  <si>
    <t>ghzr8e0</t>
  </si>
  <si>
    <t>Probably jealous as hell.</t>
  </si>
  <si>
    <t>gi0zdtz</t>
  </si>
  <si>
    <t>t1_ghzhsg2</t>
  </si>
  <si>
    <t>She will, no worries. It's not just vaccines that this is useful for. It has the potential to revolutionize medicine.</t>
  </si>
  <si>
    <t>ghzt5q6</t>
  </si>
  <si>
    <t>Atalanta8</t>
  </si>
  <si>
    <t>t1_ghzpbjo</t>
  </si>
  <si>
    <t>Academia has gone downhill so fast. My dad's in academia and is thrilled to be retired now and keeps saying that in his time quality was valued but now it's all quantity, doesn't matter what's in the work. Here being demoted for "being too slow" is on par what he says.</t>
  </si>
  <si>
    <t>gi1fhx2</t>
  </si>
  <si>
    <t>It's less nepotism or unfairness and more just… luck. That's what academia is. The people at Penn demoted her because she couldn't secure NIH funding. That happened because of bad writing, poor self-promotion, or simply because of bad luck. No one liked her R-grant proposals, and that wasn't people at Penn. That was random NIH reviewers. This sort of demotion is actually the *typical* pathway for academia. *Most* people in her position get demoted and told they can either stay on as a non-tenure faculty (typically working under someone with tenure), or leave. Almost everyone leaves, because the pay is abysmal compared to industry. The whole model of academia is just sort of shitty if you expect to get a professorship.
If you want to assign blame, I'd blame those who set up the advancement pathway. The track to tenure is next to impossible, costs tons of money in opportunity cost, and requires enormous sacrifice from would-be professors and their families.</t>
  </si>
  <si>
    <t>gi0g0rm</t>
  </si>
  <si>
    <t>I'm pretty sure scientists should just run the world, or make an AI that can do it for them.</t>
  </si>
  <si>
    <t>gi0xe5u</t>
  </si>
  <si>
    <t>t1_gi06680</t>
  </si>
  <si>
    <t>😂</t>
  </si>
  <si>
    <t>gi128kt</t>
  </si>
  <si>
    <t>t1_gi0m7hf</t>
  </si>
  <si>
    <t>Take it up with your congressman about why the US defense budget is almost 20x larger than NIH.</t>
  </si>
  <si>
    <t>gi072q2</t>
  </si>
  <si>
    <t>t1_gi011gk</t>
  </si>
  <si>
    <t>Sure sounds a lot like cold-blooded capitalism to me. Granted, I’m viewing this in a likely biased manner because of this pandemic specifically, due to the lack of empathy and resilient expectations for productivity and achievement equal to that of times prior to the pandemic. I know this term has been used a lot through this pandemic, but the best way I can describe this past year as a graduate student is expendable. The admin and PI’s get to stay safely at home and call the shots saying we need to be going in everyday to do research and at times be brutally reprimanding when expectations are not met, regardless of the reason for the substandard productivity. I’ve experienced this after loss of family and family friends, as well as diminished focus due to being anxious and at times flat-out scared and feeling unsafe a high risk individual from underlying respiratory issues like asthma and an autoimmune disease that makes me susceptible to pneumonia, yet few policies were put in place to protect us.</t>
  </si>
  <si>
    <t>gi1glid</t>
  </si>
  <si>
    <t>t1_gi1dub8</t>
  </si>
  <si>
    <t>A professor might produce 20-50 PhD students in their career. Unfortunately, only 1-2 are needed to replace him/her in the long run. Supply is way out of whack with demand.</t>
  </si>
  <si>
    <t>gi1khty</t>
  </si>
  <si>
    <t>I’m on the same page all the way. My goal is to get the PhD for better opportunities moving forward in industry; I can’t imagine being in academia for any longer than necessary. The egoism is to another level since it needs to eclipse the stress associated with the position where you are constantly against the odds yet need to produce results and then even still can get screwed over because someone with seniority doesn’t like you. Obviously you can’t be an ass and whatnot in industry, but it seems like in academia people get demoted/dropped just on a whim since there is such a large pool of people willing to fill any position.
I also want to actually do science lol. It’s rare a professor is in the lab to do more than observe what’s being done in the lab, but the majority of the time is spent in meetings, writing grants, reading papers, and hyping up the research being done in their lab by what are essentially indentured servants who get paid just enough to survive in exchange for the ability to say they got a degree at said institution.</t>
  </si>
  <si>
    <t>gi2c3cu</t>
  </si>
  <si>
    <t>somekindafuzz</t>
  </si>
  <si>
    <t>As a grad student, I've never heard anyone explain it
better than you have. The striving for success only to strive for more success is exactly it - chasing the dragon. I'm towards the end of my PhD and have been lucky to make it out of academia and into the clinical world but I've seen exactly what you described. Post docs making $40k only to run out of grant money for their salary and end up moving/working some unrelated job to pay the bills. What a mess.</t>
  </si>
  <si>
    <t>gi2chx9</t>
  </si>
  <si>
    <t>Be_quiet_Im_thinking</t>
  </si>
  <si>
    <t>1609766785.0</t>
  </si>
  <si>
    <t>You forgot to mention that you need to be in the right subfield at the right time. If Universities aren’t hiring for your particular subfield you did a postdoc in good luck. Some fields are always hot like computer science since generally postdoc can go to industry, but other fields like in biological sciences you basically have to hope when you select a postdoc that in 2+ years time a department is looking for someone with your set of skills and research background you happened to have acquired during that postdoc.  
Another difficulty is you also have to hope that your postdoc advisor will be willing to forgo some  research opportunities so you can continue them in your own lab. Otherwise you might be competing against your previous lab for papers and grants as someone who is a beginning their career as an investigator and probably has less resources.</t>
  </si>
  <si>
    <t>gi2je95</t>
  </si>
  <si>
    <t>mfmer</t>
  </si>
  <si>
    <t>t1_gi0wwee</t>
  </si>
  <si>
    <t>Well - there are many different types of intelligence, intelligence in Leadership might not align with intelligence in an academic subject, and almost all of the people leading in major universities are academics. I have seen some shocking mismanagement at leading universities.</t>
  </si>
  <si>
    <t>gi07cng</t>
  </si>
  <si>
    <t>t1_gi06yy4</t>
  </si>
  <si>
    <t>Thing is I actually am a grad student at UPenn, which is a private institution, so it essentially is run like a company. They’re about to be one of the richest schools in the world with the mRNA vaccine patent, yet operate as though we didn’t already get a multibillion dollar endowment before the vaccines were even put out to market.</t>
  </si>
  <si>
    <t>gi0z7uz</t>
  </si>
  <si>
    <t>canyouhearme</t>
  </si>
  <si>
    <t>Universities tend to have internal politics and associated drama about things that really don't matter. They are inward focused.
Industry tends to have an outward focused "what have you done for me lately" ethos. Plus the money numbers are usually bigger.
While industry will happily gut you if they think they can get more money out of it, university professors will do it for points scoring and pleasure.</t>
  </si>
  <si>
    <t>gi0v904</t>
  </si>
  <si>
    <t>Yeah, but companies usually pay better, so that helps :)
Academic researchers don't really "get paid" at all by most universities - they get paid only if they bring grants in... Which the university makes money off of.. So it's kind of a fucked system?</t>
  </si>
  <si>
    <t>gi1yvks</t>
  </si>
  <si>
    <t>t1_gi1v6e9</t>
  </si>
  <si>
    <t>She has less than 10 patented inventions, some for UPenn, some for Biontech.  
There are thousands of patented inventions relating to mRNA technology worldwide. Development of mRNA is an international effort involving scientists from many country.</t>
  </si>
  <si>
    <t>ghzvnf0</t>
  </si>
  <si>
    <t>t1_ghzt5q6</t>
  </si>
  <si>
    <t>while in this case it was six years and not getting funding but I think she needed a liaison to help her ideas earlier or have the institution realize her ideas were worth continually investing in.</t>
  </si>
  <si>
    <t>gi00qzz</t>
  </si>
  <si>
    <t>publish or perish</t>
  </si>
  <si>
    <t>gi1jo30</t>
  </si>
  <si>
    <t>t1_gi1fhx2</t>
  </si>
  <si>
    <t>Absolutely!  There are brilliant scientists  that are horrible at self promotion or even explaining in a nice way whag they are working with who can be usurped with good scientists with good communication skills...  that is what likely happened at Penn (and Penn has some great researchers).</t>
  </si>
  <si>
    <t>gi1l3ns</t>
  </si>
  <si>
    <t>t1_gi0g0rm</t>
  </si>
  <si>
    <t>I think scientists have to be grounded by peer review for publications and grants.   Although the system could be made better.
https://www.scientificamerican.com/article/dr-no-money/
There are plenty of fictional comic book scientific supervillains that fid not get funding and are trying to run the world (Dr. Sivana from Shazam for example).</t>
  </si>
  <si>
    <t>gi087g6</t>
  </si>
  <si>
    <t>t1_gi072q2</t>
  </si>
  <si>
    <t>Did you have teaching duties? 
&gt;but the best way I can describe this past year as a graduate student is expendable
Indeed, graduate school feels like indentured servitude. It probably is by some definitions.
https://www.theguardian.com/us-news/2020/feb/21/university-california-santa-cruz-graduate-students-strike
https://en.wikipedia.org/wiki/2020_Michigan_graduate_students_strike
https://en.wikipedia.org/wiki/2020_Santa_Cruz_graduate_students%27_strike</t>
  </si>
  <si>
    <t>gi0x2c2</t>
  </si>
  <si>
    <t>Capitalism has nothing to do with it. The money goes to the inner circle. It’s not a free market situation.</t>
  </si>
  <si>
    <t>gi1e4wh</t>
  </si>
  <si>
    <t>t1_gi07cng</t>
  </si>
  <si>
    <t>The top universities have pretty decent systems, but I still take issue with the pyramid scheme that is academic advancement.
I go to a similar caliber school for MD/PhD. I have about the best shot out of anyone of actually running a lab as a professor, but in terms of the raw numbers, it still feels like a waste of time to even try.</t>
  </si>
  <si>
    <t>gi1lgoe</t>
  </si>
  <si>
    <t>t1_gi1l3ns</t>
  </si>
  <si>
    <t>That's exactly why a board of scientists would be so perfect to govern!  They self regulate!
Really though, scientists can be just as shitty ethically.  Although for scientists it's usually them trying to avoid the hit to their pride when an upcoming scientist comes along and destroys all their work.</t>
  </si>
  <si>
    <t>gi0l99t</t>
  </si>
  <si>
    <t>t1_gi087g6</t>
  </si>
  <si>
    <t>Yea, this past semester I was teaching a lecture which wasn’t terrible, but over the summer I was teaching a lab class and oh man a lab class over Zoom is quite the spectacle. Not to mention I had to help literally make the class.</t>
  </si>
  <si>
    <t>gi1ku8l</t>
  </si>
  <si>
    <t>t1_gi0x2c2</t>
  </si>
  <si>
    <t>That’s the end stage of capitalism in every sector of the economy. I can’t think of any market that is truly a free market; there are always going to be a few giants who comprise most of the economic activity. The only exception I can think of is when a brand new sector arises, which will have a free market period until a few become dominant.
Schools don’t have CEO’s for nothing</t>
  </si>
  <si>
    <t>gi2aspz</t>
  </si>
  <si>
    <t>t1_gi1ku8l</t>
  </si>
  <si>
    <t>Capitalism is so crafty!</t>
  </si>
  <si>
    <t>kb1zog</t>
  </si>
  <si>
    <t>Alex Azar says Pfizer vaccine will be given to Americans in 'next couple of days'</t>
  </si>
  <si>
    <t>/r/Coronavirus/comments/kb1zog/alex_azar_says_pfizer_vaccine_will_be_given_to/</t>
  </si>
  <si>
    <t>https://www.newsweek.com/pfizer-covid-vaccine-americans-next-couple-days-alex-azar-1554088</t>
  </si>
  <si>
    <t>gfdx04w</t>
  </si>
  <si>
    <t>t3_kb1zog</t>
  </si>
  <si>
    <t>gfe17wi</t>
  </si>
  <si>
    <t>I hope essential workers can get vaccinated soon. In my pod, I’m the only that has to go out routinely during this pandemic. I would feel 100 times better knowing I had less of a chance of bringing it home.</t>
  </si>
  <si>
    <t>gfekdnx</t>
  </si>
  <si>
    <t>The end is in sight my friends. It’s going to be slow, but we can get through this! Sending you all love and best wishes this holiday season.</t>
  </si>
  <si>
    <t>gfeg8ko</t>
  </si>
  <si>
    <t>5000_CandlesNTheWind</t>
  </si>
  <si>
    <t>I was just aggressively recruited to help the vaccine distribution effort. This is happening.</t>
  </si>
  <si>
    <t>gfedrfd</t>
  </si>
  <si>
    <t>iam2broken</t>
  </si>
  <si>
    <t>Have they decided the course of action for those 16 and under along with those who are pregnant? What is the proper procedure for those who are pregnant, high risk and take the vaccine. Would they sign a waiver or something agreeing not to sue if the vaccine causes any issues with the fetus? Especially since pregnant women weren't a part of the trials?</t>
  </si>
  <si>
    <t>gfed8z1</t>
  </si>
  <si>
    <t>That's a little disappointing, I was hoping for the first vaccinations to occur the day after approval.</t>
  </si>
  <si>
    <t>gfeau4i</t>
  </si>
  <si>
    <t>Wait I thought it was approved already by the FDA?</t>
  </si>
  <si>
    <t>gfenarn</t>
  </si>
  <si>
    <t>sauuceyterpz</t>
  </si>
  <si>
    <t>GG</t>
  </si>
  <si>
    <t>gfenbxk</t>
  </si>
  <si>
    <t>Damn maybe I shouldn’t have quit my grocery store job. Now I’m at the real back of the line lol.</t>
  </si>
  <si>
    <t>gff11xf</t>
  </si>
  <si>
    <t>Wow, way to set realistic expectations for the American people.  This shit is going to take months to roll out, meanwhile those who haven't been taking it seriously will now completely lose their shit and throw off all precautions and demand everyone else does too.</t>
  </si>
  <si>
    <t>gfdxrpa</t>
  </si>
  <si>
    <t>gfen0oh</t>
  </si>
  <si>
    <t>ColHapHapablap</t>
  </si>
  <si>
    <t>I’m also seeing that we won’t have near enough until June 2021 due to the Trump admin not accepting terms.  I’m ok with not getting it as long as the highest risk folks do first, just to be clear, but do we know how soon we will run out on vaccinating those folks?</t>
  </si>
  <si>
    <t>gfgswqn</t>
  </si>
  <si>
    <t>Yeah, thanks for only securing enough does for 50M of us when you had the chance to secure 3x that amount.</t>
  </si>
  <si>
    <t>gfh9vbg</t>
  </si>
  <si>
    <t>Have fun with that...</t>
  </si>
  <si>
    <t>gfhd9uc</t>
  </si>
  <si>
    <t>Jucky429</t>
  </si>
  <si>
    <t>So, those who have already been positive within the last 3 months, would they need it?</t>
  </si>
  <si>
    <t>gfentfj</t>
  </si>
  <si>
    <t>drewfurbush</t>
  </si>
  <si>
    <t>Alex Azar is a cool dude</t>
  </si>
  <si>
    <t>gfdx8fh</t>
  </si>
  <si>
    <t>ZotBattlehero</t>
  </si>
  <si>
    <t>Lol. It will begin if anything. It will take many months</t>
  </si>
  <si>
    <t>gfe1sku</t>
  </si>
  <si>
    <t>t1_gfe17wi</t>
  </si>
  <si>
    <t>I know here in Maricopa county they are expecting 40,000 doses 12/13 or 12/14 and those will be utilized extremely quickly for the 1A group.
The big argument I hear being made to CDC is to not hold back and use all doses vs holding back for the followup booster, as some protection does appear to kick in after 1 week on first shot. Hard to say if that happens though.</t>
  </si>
  <si>
    <t>gfe5okl</t>
  </si>
  <si>
    <t>1607710259.0</t>
  </si>
  <si>
    <t>The problem is defining who is really essential. Such a large portion of the population must go out and work that you can’t provide enough  vaccines to cover all of them initially, which necessitates being really restrictive on who can receive it (e.g., only medical professionals treating covid patients, only care workers in nursing care facilities, etc..). By the time you do have enough, you probably have enough to widen the pool substantially.</t>
  </si>
  <si>
    <t>gfea9b4</t>
  </si>
  <si>
    <t>PoiZnVirus</t>
  </si>
  <si>
    <t>You still have to worry about that with the vaccine. It only prevents so far having a serious reaction to covid but it hasn't been studied yet on preventing transmission.</t>
  </si>
  <si>
    <t>gfe9mx6</t>
  </si>
  <si>
    <t>PhoDuPickAhp</t>
  </si>
  <si>
    <t>The vaccine prevents you from getting sick but there is no literature to say for sure that you won’t be able to transmit it still</t>
  </si>
  <si>
    <t>gfeo1p4</t>
  </si>
  <si>
    <t>My hospital is getting 2000 doses in the next few days.  They are going to vaccinate 2000 people, as they are confident that there will be more deliveries to provide second doses.</t>
  </si>
  <si>
    <t>gfegf8x</t>
  </si>
  <si>
    <t>I don't get this.  We don't even know if you will still be just as bad spreading it after being vaccinated.  This has not been proven yet.  People need to be cautious even after vaccination.</t>
  </si>
  <si>
    <t>gfghm9a</t>
  </si>
  <si>
    <t>TheHot</t>
  </si>
  <si>
    <t>As someone who works for UPS. I'm not taking it. I'm good.</t>
  </si>
  <si>
    <t>gfgez16</t>
  </si>
  <si>
    <t>ELC183</t>
  </si>
  <si>
    <t>t1_gfekdnx</t>
  </si>
  <si>
    <t>1607728364.0</t>
  </si>
  <si>
    <t>I had a friend do a poll on Facebook and like 90% of them said they wouldn’t take it. Smh.
I live in the southern US for those wondering</t>
  </si>
  <si>
    <t>gfgmd0s</t>
  </si>
  <si>
    <t>t1_gfeg8ko</t>
  </si>
  <si>
    <t>Jesus, other responders to this comment do not understand the different uses of the word 'aggressive'.</t>
  </si>
  <si>
    <t>gffd34y</t>
  </si>
  <si>
    <t>What do you mean by "aggressively recruited"
Did they put a gun in your head and covered your head and took you inside a black van with tinted windows?</t>
  </si>
  <si>
    <t>gffh7cd</t>
  </si>
  <si>
    <t>fauxpolitik</t>
  </si>
  <si>
    <t>This is very rude. People are trying to get people to help with vaccine distribution and you call that aggressive recruiting? You know people can literally get fired if they learn applicants thought of them as aggressive or over the line. Are you trying to get a harassment report filed on these people?</t>
  </si>
  <si>
    <t>gfeel22</t>
  </si>
  <si>
    <t>t1_gfedrfd</t>
  </si>
  <si>
    <t>Pregnancy was brought up on the FDA call; no recommendation came out. 16+ are approved just per panel...full FDA may still decide it's EUA will cover 18+; we'll have to wait until tomorrow to learn that.
On a EUA I believe they get a liability waiver, but also there's law on vaccines to protect the maker. 
FYI, Native Americans were also not really included in the trial (fewer of the group than 16-17yr olds)-- that was an interesting tidbit.</t>
  </si>
  <si>
    <t>gfedn0u</t>
  </si>
  <si>
    <t>t1_gfed8z1</t>
  </si>
  <si>
    <t>It hasn’t been officially approved yet, yesterday’s meeting was just an advisory panel</t>
  </si>
  <si>
    <t>gfedhqt</t>
  </si>
  <si>
    <t>I mean...they might be happening at the federal level somehow, but for general consumption the full FDA weighs in Saturday and then CDC for prioritization sign-off on Sunday. I know my county expects the doses Monday/Tuesday.</t>
  </si>
  <si>
    <t>gfed8zk</t>
  </si>
  <si>
    <t>t1_gfeau4i</t>
  </si>
  <si>
    <t>The advisory panel approved it. Needs full FDA approval (probably Saturday), ahead of the CDC dose prioritization approval/distribution meeting on Sunday.</t>
  </si>
  <si>
    <t>gfesm7i</t>
  </si>
  <si>
    <t>t1_gfdxrpa</t>
  </si>
  <si>
    <t>I'd say there is a bit of a time crunch, tbh.</t>
  </si>
  <si>
    <t>gfdy3ix</t>
  </si>
  <si>
    <t>Those 3,000 plus deaths a day and overflowing hospitals don't matter anyways. We've got curfews and unenforced stay-at-home orders for that /s</t>
  </si>
  <si>
    <t>gfesav3</t>
  </si>
  <si>
    <t>t1_gfen0oh</t>
  </si>
  <si>
    <t>The administration declined buying more doses of the Pfiser vaccine, and it's unlikely we will get more than our initial order in a timely fashion (such as before summer).  I don't know if we will have any issues getting more of the other vaccines, though.
And while they probably should have just ordered more, since the cost of the vaccines is miniscule compared to the cost of pandemic, they did order many doses of other vaccines, it just turned out that they ordered more of the Oxford vaccine than the others.  At the time, it seemed like the safest bet.  In retrospect, the Oxford vaccine seems less effective and had issues with their trial that pushed back it's delivery.</t>
  </si>
  <si>
    <t>gfevx1j</t>
  </si>
  <si>
    <t>&gt; near enough
Near enough for...what?</t>
  </si>
  <si>
    <t>gfecqyi</t>
  </si>
  <si>
    <t>t1_gfdx8fh</t>
  </si>
  <si>
    <t>Anyone with a brain knows that</t>
  </si>
  <si>
    <t>gfe1z3k</t>
  </si>
  <si>
    <t>t1_gfe1sku</t>
  </si>
  <si>
    <t>Hey I live in Maricopa as well. 
Man, 40,000 doesn’t seem like a lot of shots. Is there a timeline for when new batches arrive?</t>
  </si>
  <si>
    <t>gfeksla</t>
  </si>
  <si>
    <t>MazeeMoo</t>
  </si>
  <si>
    <t>Do we know where the banner site is going to be? There doesn't seem to be any info on that. I'm healthcare worker and should be phase 1A, and I can't find any thing that names the site.</t>
  </si>
  <si>
    <t>gfggp0n</t>
  </si>
  <si>
    <t>The_upper_farm</t>
  </si>
  <si>
    <t>It should be used based on how it was tested. Not half assed like the rest of this pandemic response.</t>
  </si>
  <si>
    <t>gfeb43y</t>
  </si>
  <si>
    <t>t1_gfe5okl</t>
  </si>
  <si>
    <t>I thought I saw somewhere that some areas were considering teachers, grocery workers and police essential. But yeah I’m sure it will be different everywhere.</t>
  </si>
  <si>
    <t>gffp9ao</t>
  </si>
  <si>
    <t>IMO get healthcare workers and people in nursing homes vaccinated before anything else. Then I'd open it up to anyone 65+. Then I'd just start opening it up to everyone. I think enough people are going to be hesitant about the vaccine that they will start being available to those who want it sooner than people think.</t>
  </si>
  <si>
    <t>gfg3vm8</t>
  </si>
  <si>
    <t>The danger is 'wasting' early doses on essential workers rather than the vulnerable. 
If you vaccinate a young supermarket employee or delivery drivers early it has significantly less impact than that vaccine going to residents and staff of care homes or hospitals.
The UK calculated vaccinating all the over 70s would cut the hospitalisation and death rate by 99%.</t>
  </si>
  <si>
    <t>gfgttxj</t>
  </si>
  <si>
    <t>People that have to work with lots of the general public everyday like retail workers, teachers, medical staff, LEOs, and restaurant staff in places that won't close dine-in eating would be a good start.</t>
  </si>
  <si>
    <t>gfgmpv3</t>
  </si>
  <si>
    <t>t1_gfea9b4</t>
  </si>
  <si>
    <t>I would imagine that preventing people from getting symptoms would vastly decrease the rate of transmission. There must be less viral particles in a person whose vaccinating but carrying vs someone who is actively sick.</t>
  </si>
  <si>
    <t>gfegscg</t>
  </si>
  <si>
    <t>This.  Plus a bunch of folks can't get it like people that immuno-deficient, or have kidney problems well as kids and pregnant women to name a few.  The herd immunity thing for COVID hasn't been proven.  As of right now nothing should change in how you go out and interact with others after vaccinations.</t>
  </si>
  <si>
    <t>gfegwbk</t>
  </si>
  <si>
    <t>t1_gfe9mx6</t>
  </si>
  <si>
    <t>This needs to be pinned on this subreddit.  The disservice for not spreading this information is very dangerous.</t>
  </si>
  <si>
    <t>gff30nq</t>
  </si>
  <si>
    <t>Lets not pretend that we don’t have a good idea though. It’s expected that vaccinated individuals won’t spread the virus at a significant rate.</t>
  </si>
  <si>
    <t>gfetbs7</t>
  </si>
  <si>
    <t>Flu vaccines don't confer full sterilizing immunity either to completely prevent transmission.</t>
  </si>
  <si>
    <t>gfeokk4</t>
  </si>
  <si>
    <t>TheRebelliousSpire</t>
  </si>
  <si>
    <t>It's 95% effective. If you don't have it you can't transmit it.</t>
  </si>
  <si>
    <t>gfeh2ts</t>
  </si>
  <si>
    <t>t1_gfegf8x</t>
  </si>
  <si>
    <t>Relax. I’m still going to wear my mask and stay home and never go out. Like I have been. But I feels like the severity of this entire pandemic will go down dramatically for me if I’m vaccinated.</t>
  </si>
  <si>
    <t>gfek1f7</t>
  </si>
  <si>
    <t>So how long do we be cautious? Till they are sure you don’t spread it, which nobody knows when that will be.
Yea not happening.</t>
  </si>
  <si>
    <t>gfggbur</t>
  </si>
  <si>
    <t>t1_gfgez16</t>
  </si>
  <si>
    <t>Well... the end will come... eventually?! Oy...</t>
  </si>
  <si>
    <t>gfgsitv</t>
  </si>
  <si>
    <t>t1_gffd34y</t>
  </si>
  <si>
    <t>I am no longer asking for your logistical support.</t>
  </si>
  <si>
    <t>gffohjx</t>
  </si>
  <si>
    <t>t1_gffh7cd</t>
  </si>
  <si>
    <t>I think it was more a figure of speech than anything...</t>
  </si>
  <si>
    <t>gfgmhng</t>
  </si>
  <si>
    <t>Aggressive can mean persistent, tenacious, unrelenting when used in this context.</t>
  </si>
  <si>
    <t>gfefidq</t>
  </si>
  <si>
    <t>t1_gfeel22</t>
  </si>
  <si>
    <t>1607711728.0</t>
  </si>
  <si>
    <t>Ah, thank you for clearing that up for me. That's extremely interesting regarding Native Americans in the trial.  To me this is so much different than when they did the Polio vaccine etc and not just because the speed of the trial. They didn't have anti vaxxers etc people actually wanted it and they weren't hearing all the conflicting messages from the government and health officials and not sure who to believe.</t>
  </si>
  <si>
    <t>gfe320t</t>
  </si>
  <si>
    <t>t1_gfdy3ix</t>
  </si>
  <si>
    <t>Yea I mean 99.9999999998% people survive anyways. Just an over hyped flu, duh. /s</t>
  </si>
  <si>
    <t>gff0uki</t>
  </si>
  <si>
    <t>t1_gfevx1j</t>
  </si>
  <si>
    <t>Near enough to vaccinate the population effectively, ie a shortage</t>
  </si>
  <si>
    <t>gfe24hc</t>
  </si>
  <si>
    <t>t1_gfe1z3k</t>
  </si>
  <si>
    <t>I got you. [https://www.azcentral.com/story/news/local/arizona-health/2020/12/10/covid-19-vaccine-arizona-heres-what-know/3883556001/](https://www.azcentral.com/story/news/local/arizona-health/2020/12/10/covid-19-vaccine-arizona-heres-what-know/3883556001/)
That's just for first batch. 358,000 for full state by year end...only Maricopa and Pima are getting some from the first batch.</t>
  </si>
  <si>
    <t>gfeldq6</t>
  </si>
  <si>
    <t>t1_gfeksla</t>
  </si>
  <si>
    <t>In the Maricopa conf call earlier this week they only mentioned 5 sites but I don't believe they listed them out anywhere (at least not that I can find). When it's public I expect it'll be on [https://www.maricopa.gov/5641/COVID-19-Vaccine](https://www.maricopa.gov/5641/COVID-19-Vaccine)</t>
  </si>
  <si>
    <t>gfeo9or</t>
  </si>
  <si>
    <t>t1_gfeb43y</t>
  </si>
  <si>
    <t>Yes, it’s being driven by state and local decisions. But all states are revising their plans and being much more specific. There are 3 million teachers in America (they all can’t be included in the high risk category, because there is simply not enough vaccines available), how do you justify including grocery store workers but not other key retail workers (does Walmart count as a grocery store, if not do they count as key workers)...if you see that to its logical conclusion then that’s another 5 million folks added to the front of the queue, what about Americans with underlying conditions (that’s 50% of the population if you include hypertension, heart disease, immune diseases, obesity, cancer diagnosis (current and prior). 
Guidance will be highly specific (medical workers who work directly with covid patients, care home workers, care home patients), otherwise you end up with the entire country claiming they are high risk.</t>
  </si>
  <si>
    <t>gfejjo4</t>
  </si>
  <si>
    <t>birdsofterrordise</t>
  </si>
  <si>
    <t>The problem is exactly that, who is at risk and who is essential?  Having diabetes or being overweight puts you at greater risk of death, should we prioritize them over grocery workers? What if a grocery worker has diabetes? Should they get it before policemen and teachers?  Over half the country has a preexisting condition or works an essential/expendable job so we need more clear and direct guidance.</t>
  </si>
  <si>
    <t>gffxodn</t>
  </si>
  <si>
    <t>kheret</t>
  </si>
  <si>
    <t>I mean, so are utility workers, postal workers, public transit...</t>
  </si>
  <si>
    <t>gfgbnan</t>
  </si>
  <si>
    <t>t1_gfg3vm8</t>
  </si>
  <si>
    <t>Yes, I think age will end up being the determining factor and whether you reside/work in a care home. You vaccinate folks over 80 and everyone in a care home, and you will likely reduce deaths significantly. 
Of course, this is America and so there’s no telling what some of these states will do. I can see distribution being sloppy and not well managed, so friends and family of folks doing the vaccinations jump the queue. Or a hospital ends vaccinating all its staff (including IT and fucking finance departments)  when there were more vulnerable people in the queue.</t>
  </si>
  <si>
    <t>gfh3id4</t>
  </si>
  <si>
    <t>t1_gfgttxj</t>
  </si>
  <si>
    <t>Yes but that is a huge population. You’re talking about upwards of 30-50 million people. There won’t be enough to cover that group until late Spring and that assumes you don’t protect the elderly, which feels like a bad call considering they are the ones being hospitalised and dying from covid.</t>
  </si>
  <si>
    <t>gfejwk9</t>
  </si>
  <si>
    <t>t1_gfegscg</t>
  </si>
  <si>
    <t>So then...when?</t>
  </si>
  <si>
    <t>gfehqr9</t>
  </si>
  <si>
    <t>t1_gfeh2ts</t>
  </si>
  <si>
    <t>You and anyone else who is vaccinated hav a much lower chance of a severe case.  That's about all that was proven in the data thus far.  Later we can tack on concerns I wrote as proven or not but the general mentality now is no longer guarded.  It's more of a breath a sigh of relief with your mask down type of feel.  I think you will notice people who did wear masks and socially distance won't care much anymore.</t>
  </si>
  <si>
    <t>gfek2so</t>
  </si>
  <si>
    <t>So you plan to not leave your house till when exactly?</t>
  </si>
  <si>
    <t>gffsulo</t>
  </si>
  <si>
    <t>t1_gfek1f7</t>
  </si>
  <si>
    <t>Seriously?  What's the point of you wearing a mask and social distancing now?  That is if you even are that is.  Point is you do it to protect OTHERS.</t>
  </si>
  <si>
    <t>gff2x04</t>
  </si>
  <si>
    <t>t1_gff0uki</t>
  </si>
  <si>
    <t>Vaccinate the population effectively?  You know we only need like 200 million people vaccinated to be normal, right?</t>
  </si>
  <si>
    <t>gfe2blr</t>
  </si>
  <si>
    <t>t1_gfe24hc</t>
  </si>
  <si>
    <t>Oops, wrong one. [Here's the Maricopa specific one](https://www.azcentral.com/story/news/local/arizona-health/2020/12/07/maricopa-county-to-distribute-covid-19-vaccine-in-phases/3860003001/).</t>
  </si>
  <si>
    <t>gfem4p8</t>
  </si>
  <si>
    <t>t1_gfeldq6</t>
  </si>
  <si>
    <t>To begin this process, MCDPH will publish a pre-screening prioritization survey on Dec. 11. The survey will be located on this webpage (Maricopa.gov/COVID19Vaccine) and all healthcare workers interested in being vaccinated are invited to take the survey. Healthcare workers and long-term care staff who have the potential for direct or indirect exposure to patients or infectious materials will be prioritized and then all others will be stratified and prioritized based on a risk matrix</t>
  </si>
  <si>
    <t>gfevhin</t>
  </si>
  <si>
    <t>t1_gfeo9or</t>
  </si>
  <si>
    <t>&gt; (they all can’t be included in the high risk category, because there is simply not enough vaccines available)
Sure they can.  They're just going to be in different tiers.</t>
  </si>
  <si>
    <t>gfex874</t>
  </si>
  <si>
    <t>t1_gfejjo4</t>
  </si>
  <si>
    <t>1607708872.0</t>
  </si>
  <si>
    <t>I'm in the UK, and we're not giving essential workers any special treatment (other than health and care workers). It's absurd to think that every essential worker should get the vaccine before the elderly and those who are extremely vulnerable.
Our list is essentially:
1. Frontline health and care workers 
2. Care home residents
3. Everyone over 75 
4. Every one over 65 and the extremely vulnerable under 65 
5. Everyone over 50 and the vulnerable under 50
6. Everyone under 50
The vast majority of the deaths and hospitalizations are coming in the elderly right now, so surely that is the priority. Vaccinate the first 4 groups in that list, and deaths drop by 99%. The hospitals free up, and things start to get back to what they once were.</t>
  </si>
  <si>
    <t>gfemy1u</t>
  </si>
  <si>
    <t>t1_gfejwk9</t>
  </si>
  <si>
    <t>Probably never. The goalposts have been moved to Mars by this point</t>
  </si>
  <si>
    <t>gfguu9d</t>
  </si>
  <si>
    <t>Either way hospitalizations and deaths are going to plummet at some point very soon after beginning the process and that's when we start wrapping it up</t>
  </si>
  <si>
    <t>gfezzqc</t>
  </si>
  <si>
    <t>Room480</t>
  </si>
  <si>
    <t>t1_gfehqr9</t>
  </si>
  <si>
    <t>Wait you can get the vaccine and still get the virus and potentially spread it?</t>
  </si>
  <si>
    <t>gffd217</t>
  </si>
  <si>
    <t>t1_gff2x04</t>
  </si>
  <si>
    <t>Not sure what’s making you so combative about my question - which was simply “do we have enough?”  Whether 200 million or whatever. I don’t know that we do have access to 200 million vaccines at the moment.</t>
  </si>
  <si>
    <t>gfebhxu</t>
  </si>
  <si>
    <t>t1_gfe2blr</t>
  </si>
  <si>
    <t>Amazing. Thank you. I hadn’t seen this before.  So as a grocery worker, maybe January or February for my vaccine. That’s not bad.</t>
  </si>
  <si>
    <t>gfe2iu1</t>
  </si>
  <si>
    <t>And here's the one that explained [40k initial](https://www.fox10phoenix.com/news/governors-office-arizona-set-to-receive-more-than-383000-covid-19-vaccine-doses-by-the-end-of-december) which was posted on the CoronavirusAZ sub.</t>
  </si>
  <si>
    <t>gff1u1r</t>
  </si>
  <si>
    <t>t1_gfevhin</t>
  </si>
  <si>
    <t>Sure. That would make the tiers more important and de-emphasises the groupings. I don’t know if that would make a material difference in when folks will get their vaccines. That’s a function of how many vaccines are available to distribute to the states. 
I get why the government hedged it’s bet and purchased relatively small amounts from numerous vaccine candidates. But the downside risk to that approach, is that there will only be limited amounts available from the early vaccine winners.</t>
  </si>
  <si>
    <t>gfgabbk</t>
  </si>
  <si>
    <t>t1_gfex874</t>
  </si>
  <si>
    <t>Exactly. The US will follow suit with this guidance. We simply don’t have enough vaccines to go around and everyone is going to screaming they are essential. States will be forced to restrict the stock.</t>
  </si>
  <si>
    <t>gfftbpm</t>
  </si>
  <si>
    <t>t1_gfemy1u</t>
  </si>
  <si>
    <t>Well I mentioned it before.  The majority won't give a damn once he/she is vaccinated.  With some excuse or whatever, those folks are over it. Those who can't take the vaccine are screwed.</t>
  </si>
  <si>
    <t>gfft0j8</t>
  </si>
  <si>
    <t>t1_gfezzqc</t>
  </si>
  <si>
    <t>As far as we know, there is not enough data to state it isn't true or false.</t>
  </si>
  <si>
    <t>gffdmpb</t>
  </si>
  <si>
    <t>t1_gffd217</t>
  </si>
  <si>
    <t>Because "enough" is a very weird metric.  We can have herd immunity by well, well before June 2021.  Or, at least, "enough" of the phenomena that life is basically back to normal.
I understand there are a lot of people on this sub petrified of the virus, but I can't say I really care about the health aspects of it for myself.  All I care about is society and travel and such being back to normal.</t>
  </si>
  <si>
    <t>gfed39k</t>
  </si>
  <si>
    <t>t1_gfebhxu</t>
  </si>
  <si>
    <t>That sounds about right -- probably closer to February than January, but it's coming. Hang in there.</t>
  </si>
  <si>
    <t>gffwvid</t>
  </si>
  <si>
    <t>t1_gfftbpm</t>
  </si>
  <si>
    <t>Those people have to deal with health risks every time they open their front door. This will just be one more.
That may sound harsh, but it's true</t>
  </si>
  <si>
    <t>gffxw8t</t>
  </si>
  <si>
    <t>t1_gfft0j8</t>
  </si>
  <si>
    <t>Ok thanks</t>
  </si>
  <si>
    <t>gffly4y</t>
  </si>
  <si>
    <t>t1_gffdmpb</t>
  </si>
  <si>
    <t>gffxn1f</t>
  </si>
  <si>
    <t>t1_gffwvid</t>
  </si>
  <si>
    <t>Last time I checked their disabilities or ailments weren't potentially caused by everyone else around him/her.  This just sounds like unwillingness to do something as simple as wearing a mask.  I imagine the social distancing could relax a little.</t>
  </si>
  <si>
    <t>gfgcxrh</t>
  </si>
  <si>
    <t>t1_gffly4y</t>
  </si>
  <si>
    <t>gfft3gk</t>
  </si>
  <si>
    <t>&gt;  immunize people instead of counting on “herd immunity”
Immunizations is how you get to herd immunity.  That's the entire point.
&gt; Until then, I’m pretty sure you can fuck off away from me.
You seem kinda dorky, I don't think I'd be around you anyway.
&gt; I’m glad the only impact to you is the inconvenience of travel and not eating in a restaurant the way you’d like.
Okay?  lol you think you're special.  There's things that are a big deal to me that only minorly inconvenience you.  Welcome to the world, that's how it works.</t>
  </si>
  <si>
    <t>gffxxyr</t>
  </si>
  <si>
    <t>t1_gffxn1f</t>
  </si>
  <si>
    <t>So we should wear masks in public for the rest of our lives just to protect those people? Why is that my responsibility?
Let *them* wear masks and let the rest of us get back to normal life.</t>
  </si>
  <si>
    <t>gffyfqa</t>
  </si>
  <si>
    <t>t1_gffxxyr</t>
  </si>
  <si>
    <t>Why the extremes? And for the record asian countries have been practicing for years.  Some countries are just ignorant and selfish based on the comments, it appears</t>
  </si>
  <si>
    <t>kq4e7l</t>
  </si>
  <si>
    <t>Dialysis patient Brian Pinker, 82, has become the first person to be vaccinated with the new Oxford-AstraZeneca Covid-19 vaccine after being given the jab at Oxford University Hospital, NHS England has said.</t>
  </si>
  <si>
    <t>/r/Coronavirus/comments/kq4e7l/dialysis_patient_brian_pinker_82_has_become_the/</t>
  </si>
  <si>
    <t>https://www.bbc.co.uk/news/live/world-55527195?ns_mchannel=social&amp;ns_source=twitter&amp;ns_campaign=bbc_live&amp;ns_linkname=5ff2cb8a9e92bc02c05aabc3%26First%20Oxford%20dose%20given%20to%2082-year-old%20man%262021-01-04T08%3A03%3A54.266Z&amp;ns_fee=0&amp;pinned_post_locator=urn:asset:d14e05d9-b9eb-4857-93e0-3c7e88aa0238&amp;pinned_post_asset_id=5ff2cb8a9e92bc02c05aabc3&amp;pinned_post_type=share</t>
  </si>
  <si>
    <t>gi1swnt</t>
  </si>
  <si>
    <t>t3_kq4e7l</t>
  </si>
  <si>
    <t>gi1wn8o</t>
  </si>
  <si>
    <t>Being on dialysis sounds like one of the most unpleasant things you can go through, glad he gets to be the first.</t>
  </si>
  <si>
    <t>gi1tl0y</t>
  </si>
  <si>
    <t>Brian Pinker says he is "so pleased" to have become the first person outside of trials to receive the Oxford-AstraZeneca vaccine.
The 82-year-old, who describes himself as Oxford born and bred, also said he was "really proud it was invented in Oxford".
"The nurses, doctors and staff today have all been brilliant and I can now really look forward to celebrating my 48th wedding anniversary with my wife Shirley later this year."
Sam Foster, chief nursing officer at Oxford University Hospitals NHS Foundation Trust, who administered the vaccine to Mr Pinker, said: "It was a real privilege to be able to deliver the first Oxford vaccine at the Churchill Hospital here in Oxford, just a few hundred metres from where it was developed.
"We look forward to vaccinating many more patients and health and care staff with the Oxford vaccine in the coming weeks which will make a huge difference to people living in the communities we serve and the staff who care for them in our hospitals."</t>
  </si>
  <si>
    <t>gi2ibmn</t>
  </si>
  <si>
    <t>jstdafcts</t>
  </si>
  <si>
    <t>If given the choice, what vaccine would you take at this time?  Pfizer, Moderna, or AZ?</t>
  </si>
  <si>
    <t>gi2s2xz</t>
  </si>
  <si>
    <t>Hope it does good for him any many others. We badly need these shots to work.</t>
  </si>
  <si>
    <t>gi2fgvo</t>
  </si>
  <si>
    <t>Well, technically the ppl in the trial were the first...</t>
  </si>
  <si>
    <t>gi2vulk</t>
  </si>
  <si>
    <t>1609780453.0</t>
  </si>
  <si>
    <t>Does anyone else find the relentless British use of the word "jab" to describe vaccination kind of off-putting? A "jab" sounds painful, brutal and imprecise.</t>
  </si>
  <si>
    <t>gi3p6qa</t>
  </si>
  <si>
    <t>PassionVoid</t>
  </si>
  <si>
    <t>Glad those of us with our youth left are continuing to put our lives on hold so 82 year old dialysis patients can cling on to theirs. At least they didn't ruin the planet, economy, and our future for us. Oh wait...
Seriously, does this make any sense? Why are we doing it this way?</t>
  </si>
  <si>
    <t>gi2e222</t>
  </si>
  <si>
    <t>Too bad the south African variant doesn't appear to be affected by the vaccines.</t>
  </si>
  <si>
    <t>gi2kxj7</t>
  </si>
  <si>
    <t>Potatobat1967</t>
  </si>
  <si>
    <t>t1_gi1wn8o</t>
  </si>
  <si>
    <t>Your life expectancy on dialysis is diminished.Might as well get the shot to avoid spending the time you have left in the hospital.</t>
  </si>
  <si>
    <t>gi1w6ip</t>
  </si>
  <si>
    <t>t1_gi1tl0y</t>
  </si>
  <si>
    <t>My grandfather is of the same age. Shame that the Oxford vaccine isn’t good enough for us other Europeans.</t>
  </si>
  <si>
    <t>gi3dolt</t>
  </si>
  <si>
    <t>LZ_Khan</t>
  </si>
  <si>
    <t>t1_gi2ibmn</t>
  </si>
  <si>
    <t>AZ because it's a traditional vaccine.</t>
  </si>
  <si>
    <t>gi2pbdp</t>
  </si>
  <si>
    <t>xCaseykill10</t>
  </si>
  <si>
    <t>Pfizer cause it has the highest efficacy rate and I live in an area where it can be stored easy... moderna a second choice if I couldn’t but those doses should go to areas where they can’t store Pfizer as well. AZ a third cause of lowest efficacy rate</t>
  </si>
  <si>
    <t>gi2zjo9</t>
  </si>
  <si>
    <t>t1_gi2vulk</t>
  </si>
  <si>
    <t>Does anyone else find the relentless American use of the word "shot" to describe vaccination kind of off-putting?  A "shot" sounds like something you'd get at an American school (or shopping mall, or street), not a hospital.</t>
  </si>
  <si>
    <t>gi2wpig</t>
  </si>
  <si>
    <t>REALLY?  The word “JAB” bothers you?   When rain hits your delicate body, do you accuse the rain of assault?</t>
  </si>
  <si>
    <t>gi3qm3f</t>
  </si>
  <si>
    <t>&gt;relentless
Seriously?</t>
  </si>
  <si>
    <t>gi3qife</t>
  </si>
  <si>
    <t>t1_gi3p6qa</t>
  </si>
  <si>
    <t>Bit harsh. You don't know anything about this 82 year old.</t>
  </si>
  <si>
    <t>gi2e9cb</t>
  </si>
  <si>
    <t>t1_gi2e222</t>
  </si>
  <si>
    <t>There is absolutely no scientific data to support what you're saying.</t>
  </si>
  <si>
    <t>gi1ydnt</t>
  </si>
  <si>
    <t>t1_gi1w6ip</t>
  </si>
  <si>
    <t>Give it time, it might still be approved. For now countries struggle to use up all the Pfizer doses they got. The process needs to be sped up tenfold.</t>
  </si>
  <si>
    <t>gi1wqia</t>
  </si>
  <si>
    <t>Least you're still in the EU (presumably)</t>
  </si>
  <si>
    <t>gi3yu2l</t>
  </si>
  <si>
    <t>The data isn’t really good enough for the UK either, but they forced through the approval anyway.  Be glad you live somewhere that isn’t compromising on quality standards in the approval process.</t>
  </si>
  <si>
    <t>gi6i71z</t>
  </si>
  <si>
    <t>t1_gi3dolt</t>
  </si>
  <si>
    <t>What do you mean by traditional? Most people probably think of vaccination as injecting a weakened or dead form of the virus into the body so that it can create antibodies. That is not what the AZ vaccine does.</t>
  </si>
  <si>
    <t>gi3ks5j</t>
  </si>
  <si>
    <t>t1_gi2pbdp</t>
  </si>
  <si>
    <t>Pasting a past comment of mine clarifying "efficacy"
"We don't actually know if it's inferior. People keep focusing in on the differing efficacy numbers between the vaccines without realizing the major differences in the Pfizer/Moderna trial setup vs the AstraZeneca setup (at least the UK and Brazil AstraZeneca one, which the published data is from).
AstraZeneca was swabbing UK/Brazil participants WEEKLY to test for Covid in everyone. So they would catch even asymptomatic infections in theory. Pfizer (and Moderna) did not. They only tested if someone developed symptoms.
So, it is very possible Pfizer's vaccines mitigated symptoms in a good chunk of people but didn't totally project against absolute infection (as is the case with most/many vaccines). If that was the case, the vaccine are all probably much more equal in true effectiveness. It's just how you define/measure "effective". The fact that the AstraZeneca vaccine prevented ANY severe cases seems to bolster the likelihood of the difference being in the way they measured.
Of note, the AstraZeneca trial in the US is being done like the Pfizer one. So we may get to see eventually for sure."</t>
  </si>
  <si>
    <t>gi2pj9w</t>
  </si>
  <si>
    <t>But MRNA has not had proven long term effects in humans.  AZ’a formula has been proven in dozens of vaccines.</t>
  </si>
  <si>
    <t>gi3qxya</t>
  </si>
  <si>
    <t>t1_gi3qife</t>
  </si>
  <si>
    <t>gi2g99v</t>
  </si>
  <si>
    <t>t1_gi2e9cb</t>
  </si>
  <si>
    <t>It has a mutation that looks like it could evade antibodies so we could be facing widespread reinfections or reduced vaccine effectiveness.</t>
  </si>
  <si>
    <t>gi212j2</t>
  </si>
  <si>
    <t>t1_gi1ydnt</t>
  </si>
  <si>
    <t>That is partly due to how much tougher the logistics are tbh. Which wouldn't be the case with Oxford/AZ.</t>
  </si>
  <si>
    <t>gi2e4zj</t>
  </si>
  <si>
    <t>Why hasn't it been approved? Seems quite worrying if the UK is the only one who thinks its safe enough...</t>
  </si>
  <si>
    <t>gi3zowf</t>
  </si>
  <si>
    <t>t1_gi3ks5j</t>
  </si>
  <si>
    <t>The outcomes being compared in both studies are identical - patients who presented with at least one COVID-19 symptom and tested positive.  The 65% efficacy figure is based only on symptomatic cases and excludes asymptomatic cases.  (You can verify this by going directly to the published Oxford study.)
They did collect asymptomatic data, which is great study design.  But that data is not factored into the 65% number.</t>
  </si>
  <si>
    <t>gi2ux3h</t>
  </si>
  <si>
    <t>t1_gi2pj9w</t>
  </si>
  <si>
    <t>Worth noting though that Adenovirus vectors vaccines still "rely" on mRNA at some point, since guess what the Adenovirus vector releases inside the cell after infection and guess what the cell does with what just received</t>
  </si>
  <si>
    <t>gi2u8gi</t>
  </si>
  <si>
    <t>But it’s ~45% less effective right now. And most people are worried about becoming immune ASAP.</t>
  </si>
  <si>
    <t>gi5hwfl</t>
  </si>
  <si>
    <t>t1_gi3qxya</t>
  </si>
  <si>
    <t>gi5hwo1</t>
  </si>
  <si>
    <t>gi2tmp1</t>
  </si>
  <si>
    <t>vandytaw</t>
  </si>
  <si>
    <t>t1_gi2g99v</t>
  </si>
  <si>
    <t>gi2thxz</t>
  </si>
  <si>
    <t>it's not very different so it's unlikely that it could. we aren't sure that the vaccine works but it's misleading to say it currently appears to be unaffected by the vaccine</t>
  </si>
  <si>
    <t>gi2mxp2</t>
  </si>
  <si>
    <t>t1_gi2e4zj</t>
  </si>
  <si>
    <t>I mean if you count India it is currently approved for use in nearly 20% of the worlds population. So I don't think there is much to worry about.</t>
  </si>
  <si>
    <t>gi2sgyj</t>
  </si>
  <si>
    <t>Zagarm</t>
  </si>
  <si>
    <t>'Not invented here' syndrome by unelected and unaccountable bureaucrats in the EU. If the exact same thing had been invented in France it would have been approved.</t>
  </si>
  <si>
    <t>gi2g2o4</t>
  </si>
  <si>
    <t>We're just a bit faster than others. We approved Pfizer first in the world, well before the EU and US. Doesnt mean it's not safe, just means our systems work quicker.</t>
  </si>
  <si>
    <t>gi42szv</t>
  </si>
  <si>
    <t>&gt; the UK is the only one who thinks its safe enough
Considering the MHRA is highly regarded and asked to implement policies for the EDA, you would imagine they've taken very good care before approving this. Its basically Europe just not wanting to approve it and also the UK working faster.</t>
  </si>
  <si>
    <t>gi2forg</t>
  </si>
  <si>
    <t>boissez</t>
  </si>
  <si>
    <t>The situation is dire in the UK right now, so approval is being sped up. They've also started experimental vaccination protocols.</t>
  </si>
  <si>
    <t>gi330cp</t>
  </si>
  <si>
    <t>Fuckyoupots</t>
  </si>
  <si>
    <t>t1_gi2ux3h</t>
  </si>
  <si>
    <t>But the point isn’t that we’re mRNA is involved in some point in the process lol it’s that moderna and Pfizer are completely new technology that we have no idea what long terms affects may be. The Oxford vaccine is old vaccine technology that is very well tested and unlikely to throw ang curve balls.
I won’t be getting the mRNA vaccines. But I will get Oxford or jnj immediately. I trust that technology. I’m no conspiracy theorist, it’s probably likely the mRNA will be just fine and I hope it is cuz it’s revolutionary technology. But I’ll wait to be sure of that.</t>
  </si>
  <si>
    <t>gi2x0qs</t>
  </si>
  <si>
    <t>t1_gi2u8gi</t>
  </si>
  <si>
    <t>Where does it say it's ~45% less effective?</t>
  </si>
  <si>
    <t>gi2v4id</t>
  </si>
  <si>
    <t>Pfizer inflated their numbers counting only symptomatic infections. I'd be curious to see how many in Oxford trial were symptomatic, probably very less than 38%.
It's easy to raise the efficacy number if you can just not test the volunteers unlike Oxford researchers did</t>
  </si>
  <si>
    <t>gi2tycd</t>
  </si>
  <si>
    <t>Apophyx</t>
  </si>
  <si>
    <t>t1_gi2tmp1</t>
  </si>
  <si>
    <t>Their ass</t>
  </si>
  <si>
    <t>gi2ge7o</t>
  </si>
  <si>
    <t>t1_gi2g2o4</t>
  </si>
  <si>
    <t>1609783989.0</t>
  </si>
  <si>
    <t>Desperation I suppose
Approved for emergency use is the definition of being desperate as it means the pros outweigh any cons
Let's see what happens when the UK start to mix and match vaccines like they said they will and see how that untested science goes.</t>
  </si>
  <si>
    <t>gi2g5nc</t>
  </si>
  <si>
    <t>t1_gi2forg</t>
  </si>
  <si>
    <t>&gt;They've also started experimental vaccination protocols.
And people laughed when I said the UK was the real phase III trials...
Desperation leads to stupid mistakes and I fear the UK will pay one way or another.</t>
  </si>
  <si>
    <t>gi3cuf8</t>
  </si>
  <si>
    <t>LuminousEntrepreneur</t>
  </si>
  <si>
    <t>t1_gi330cp</t>
  </si>
  <si>
    <t>The Oxford vaccine is not “old technology.” It’s quite new as well. It’s what they call a DNA Adenovirus vector vaccine. There isn’t a single human vaccine in widespread use right now that is built on this platform. And it acts just like the Pfizer mRNA vaccine—except while the Pfizer/Moderna vaccines deliver the mRNA via a lipid nanoparticle, the Oxford vaccine delivers it via a genetically modified Adenovirus strain. Both are very likely to be safe.</t>
  </si>
  <si>
    <t>gi3zafw</t>
  </si>
  <si>
    <t>t1_gi2x0qs</t>
  </si>
  <si>
    <t>The AZ study showed only 65% efficacy at preventing symptomatic COVID-19.  The UK approved it anyway, but it’s dramatically worse than the Pfizer and Moderna vaccines.  You can verify this data by going straight to the study published by AZ in The Lancet.
If you’ve seen 70% or 95% numbers, those are misleading.  They include a different dosage regimen only tested in a small, non-representative population that is is not yet approved.
The true number is probably even worse than 65% because two doses were tested, but the UK is only administering one until more supply becomes available.</t>
  </si>
  <si>
    <t>gi2w1nv</t>
  </si>
  <si>
    <t>t1_gi2v4id</t>
  </si>
  <si>
    <t>Where did you see that? I know they were tested less frequently for the virus but hadn’t heard of them not reporting asymptotic positives if they happened. (Genuinely curious, not trying to be an ahole)</t>
  </si>
  <si>
    <t>gi3zdrj</t>
  </si>
  <si>
    <t>The 65% efficacy rating from the Oxford trial was based on the exact same metric - symptomatic COVID.  The numbers are directly comparable.  (You can verify this by reading the data as published in The Lancet.)</t>
  </si>
  <si>
    <t>gi3nl98</t>
  </si>
  <si>
    <t>t1_gi2ge7o</t>
  </si>
  <si>
    <t>1609791380.0</t>
  </si>
  <si>
    <t xml:space="preserve">
&gt; Approved for emergency use is the definition of being desperate as it means the pros outweigh any cons
pfizer is approved too under emergency use umbrella... Just like it is in in other places .. like the US
https://www.fda.gov/emergency-preparedness-and-response/coronavirus-disease-2019-covid-19/pfizer-biontech-covid-19-vaccine
&gt; Let's see what happens when the UK start to mix and match vaccines like they said they will 
You're posting misinformation
"The editor of the British Medical Journal has asked the New York Times to correct an article that says UK guidelines allow two Covid-19 vaccines to be mixed.
She said the NYT's headline claiming UK guidelines say such substitutions "may happen" was "seriously misleading"
https://www.bbc.co.uk/news/uk-55519042
&gt; and see how that untested science goes
Again, more misinformation. The is UK *testing* that science, (see below) and is the only country to do this important research into heterologous prime boost,  they're also only ones currently doing challenge trials. Both of these are very important pieces of research. 
https://www.independent.co.uk/news/health/covid-vaccines-doses-uk-latest-b1767892.html
"Participants in the study will receive one shot of the Pfizer-BioNTech vaccine, ....and one dose of the Oxford-AstraZeneca jab —
 "The vaccine developed by Moderna will also be included if it is given the green light by the Medicines and Healthcare Products Regulatory Agency."
"Sir Patrick Vallance, the government’s chief scientific adviser, said the treatment was a “pretty standard way of boosting the immune system”."
Which is totally true:
https://www.sciencedirect.com/science/article/abs/pii/S0952791509000971
&gt; In many cases such heterologous prime–boost can be more immunogenic than homologous prime–boost. 
Nobody else has bothered to investigate this yet, unfortunately . But this knowledge is important and useful for every country that has multiple vaccines available for their populations. Not only could it result in stronger or more durable immunity:
"The hope is that it will make the immune system produce two responses strongly - antibodies and T-cells - to combat Covid.
Note : AZ t-cell response stronger than Pfizer and Pfizer antibody response stronger than AZ, so there's a very sane and logical basis for testing these two together specifically and expecting perhaps even better, longer term responses than two of the same pfizer pfizer and AZ AZ.
it could also help supply chain issues for every country experiencing same logistical constraints.  Two birds with one stone.
Ps other places are also considering doing 'untested science' like giving under 55s a half dose of Moderna in the US. That does not mean by itself the untested science is a stupid idea guaranteed to fail.</t>
  </si>
  <si>
    <t>gi2qyqj</t>
  </si>
  <si>
    <t>t1_gi2g5nc</t>
  </si>
  <si>
    <t>Alternative view: Every country in the world should be doing what the UK is doing right now.  The data from Oxford/AZ is good enough to show that it's at least 50% effective in the British and Indian populations, even with all the trial screwups.  
The only reason not to approve it in the US and Europe is because the trial hasn't been formally completed *in those locations*, according the normal procedures for those locations.  I know that AZ hasn't even formally applied for approval in Europe and the USA yet, but that's because the trial hasn't been formally completed in those locations, and they know the regulators won't approve.
The regulators should treat this like the once-in-a-century crisis it is, and give conditional approval based on the UK and Indian data plus whatever data AZ can give based on trial progress in the local country.  If there's not any significant safety concerns, then there's no reason not to give conditional approval.  
All the regulators are worried about people losing faith in medical institutions because of the remote possibility of some rare side effect, so they're letting tens of thousands of people die so they can hold to Standard Operating Procedures.
As it stands, everybody is tut-tutting about the UK rushing to market.  The tune will be very different in a few weeks when the UK's case counts are rapidly declining and the US and Europe still haven't approved a vaccine with wide availability.</t>
  </si>
  <si>
    <t>gi3o4p0</t>
  </si>
  <si>
    <t>ultra003</t>
  </si>
  <si>
    <t>t1_gi3cuf8</t>
  </si>
  <si>
    <t>This is not true. There is an adenovirus vector vaccine that is already fully approved (even made by J&amp;J) for ebola.</t>
  </si>
  <si>
    <t>gi4009x</t>
  </si>
  <si>
    <t>t1_gi3zafw</t>
  </si>
  <si>
    <t>Is it 65% with two full doses, or one-half dose and one full dose?</t>
  </si>
  <si>
    <t>gi2x8fp</t>
  </si>
  <si>
    <t>t1_gi2w1nv</t>
  </si>
  <si>
    <t>It's not that they didn't report asymptomatic positives, but it is that they didn't routinely test asymptomatic volunteers for COVID</t>
  </si>
  <si>
    <t>gi4u4ty</t>
  </si>
  <si>
    <t>t1_gi3zdrj</t>
  </si>
  <si>
    <t>&gt; The 65% efficacy rating from the Oxford trial was based on the exact same metric - symptomatic COVID.
I've read the [paper](https://www.thelancet.com/action/showPdf?pii=S0140-6736%2820%2932623-4) (if it's the right one), where does it say that?</t>
  </si>
  <si>
    <t>gi37aip</t>
  </si>
  <si>
    <t>t1_gi2qyqj</t>
  </si>
  <si>
    <t>Given how virulent this thing is releasing a 50% effective protocol when you’ve got two 95% protocols is ill conceived .  Also in the next 3 weeks the US will have data on J&amp;J and a proper study of AZ will be complete shortly thereafter.  
Sticking with the highly effective protocol makes sense.  Especially with vaccine skepticism with 50% efficacy it would just make distrust worse.
The U.S. also has more than enough doses for all of phase 1A right now. 
The UK’s strategy might work but it is highly risky and certainly not based on good empirical data.  The U.S. has more access to Moderna and better supply chain access all around so they don’t need to be as desperate.  The UK put all their eggs in the Oxford basket so they had to do this but that doesn’t mean the US should.</t>
  </si>
  <si>
    <t>gi3syix</t>
  </si>
  <si>
    <t>t1_gi3o4p0</t>
  </si>
  <si>
    <t>Yes but it’s not widely used yet.</t>
  </si>
  <si>
    <t>gi40aa7</t>
  </si>
  <si>
    <t>t1_gi4009x</t>
  </si>
  <si>
    <t>Two full doses (which is the only regimen the UK has approved).
The half-full regimen hasn’t been tested well enough for us to know if it is better, but studies are already underway to gather that data.  Hopefully it is significantly better!</t>
  </si>
  <si>
    <t>gi4xr2e</t>
  </si>
  <si>
    <t>t1_gi4u4ty</t>
  </si>
  <si>
    <t>That’s a summary;  this is the full study I’m referring to:  https://www.thelancet.com/journals/lancet/article/PIIS0140-6736(20)32661-1/fulltext
Specifically, the outcomes section, where they define what efficacy means for the study:
&gt;	Outcomes
&gt;	The primary objective was to evaluate the efficacy of ChAdOx1 nCoV-19 vaccine against NAAT-confirmed COVID-19. The primary outcome was virologically confirmed, symptomatic COVID-19, defined as a NAAT-positive swab combined with at least one qualifying symptom (fever ≥37·8°C, cough, shortness of breath, or anosmia or ageusia).</t>
  </si>
  <si>
    <t>gi3b07x</t>
  </si>
  <si>
    <t>t1_gi37aip</t>
  </si>
  <si>
    <t>Something to take into account when comparing the effectiveness is that AZ routinely tested for asymptomatic cases, which other studies didn't do. It would be interesting to know how many of the positive cases were asymptomatic, since they wouldn't have been picked up in the other trials.</t>
  </si>
  <si>
    <t>gi3nthj</t>
  </si>
  <si>
    <t>I really really hope you're right that J&amp;J reads out in the next couple of weeks.  But suppose that it is also only 50-60% effective?  It doesn't matter whether it's approved or not, the effectiveness doesn't change.
In normal times, you would just not approve the J&amp;J vaccine since it's not superior to the existing vaccine.  But we're in a scenario right now where the super-effective vaccine is not going to be available in large enough quantities to curb this pandemic by itself.
So, it seems to me that the thing to do is reserve the 95% effective vaccines for the medical workers and elderly, and let all of us "young(-ish) and healthy(-ish)" plebs get the 50% vaccine.  And that logic doesn't change whether or not the vaccine has gone through the full regular approval process.</t>
  </si>
  <si>
    <t>gi45gku</t>
  </si>
  <si>
    <t>t1_gi3syix</t>
  </si>
  <si>
    <t>Depends on what's meant by widely used. Tens of thousands have taken it, and it went through the "normal" trial period. It's the exact same one they're using for covid (Ad26). That alone will probably give people more assurance. Although, I do understand that the current trials aren't "rushed", most vaccine trials take so long due to lack of funding/participants, which definitely isn't an issue for the current ones lol. I might hold out for the J&amp;J vaccine, as I'm young and healthy. But, if God forbid the J&amp;J trial fails and the only options are RNA vector vaccines or nothing, I would absolutely take the mRNA vaccine.</t>
  </si>
  <si>
    <t>gi41s3c</t>
  </si>
  <si>
    <t>t1_gi40aa7</t>
  </si>
  <si>
    <t>Agreed!</t>
  </si>
  <si>
    <t>gi60qk8</t>
  </si>
  <si>
    <t>t1_gi4xr2e</t>
  </si>
  <si>
    <t>Is it known if the efficacy varies on different ages?</t>
  </si>
  <si>
    <t>gi43wlb</t>
  </si>
  <si>
    <t>t1_gi3b07x</t>
  </si>
  <si>
    <t>I think that’s why the US data is important because it should be apples to apples.  AZ just had so many things going on in their UK protocols.   
The U.S. isn’t quite as needy for doses so they can be choosier.  It’s hard to say if the U.S. could really effectively use doses right now so waiting a few weeks to let the two studies wrap and then deploy them.  
US is going to have a hard enough time getting through second doses plus additional 30 million people initial doses in January.  But hopefully sometime in Feb these two vaccines getting approved and a more open the floodgates approach is ready.</t>
  </si>
  <si>
    <t>gi4390y</t>
  </si>
  <si>
    <t>t1_gi3nthj</t>
  </si>
  <si>
    <t>That’s a different scenario.  AZ 50% is based on some weird data plus I believe some in progress studies, I think their US study should have better results.
If J&amp;J is a much worse candidate it would make sense to maybe just give it to the phase 3 people.  
I don’t think it makes sense to just start giving AZ to everyone like the UK is and not to wait for the data to make an informed decision.</t>
  </si>
  <si>
    <t>gi45n8p</t>
  </si>
  <si>
    <t>t1_gi45gku</t>
  </si>
  <si>
    <t>That’s true, but as far as I’m concerned, only the Russian Gamaleya Sputnik vaccine and the J&amp;J vaccine candidates use Ad26. The Oxford one uses a chimpanzee derived adenovirus. The Russians are using AD5 and AD26 in two separate doses to escape vector immunity.</t>
  </si>
  <si>
    <t>gi73hmh</t>
  </si>
  <si>
    <t>t1_gi60qk8</t>
  </si>
  <si>
    <t>1609866795.0</t>
  </si>
  <si>
    <t>The data’s a little weird.  The two-full-doses data was gathered for all adult age ranges, but the group that accidentally received a half initial dose was only 18-55 year olds - many are speculating that’s a lurking variable for the higher efficacy rate seen in that dosage.
The study hadn’t yet been able to see enough cases in the elderly to assess efficacy at time of publication:
&gt;	Vaccine efficacy in older age groups could not be assessed but will be determined, if sufficient data are available, in a future analysis after more cases have accrued.</t>
  </si>
  <si>
    <t>kfkzr9</t>
  </si>
  <si>
    <t>Johnson &amp; Johnson (Janssen) Phase 3 trial fully enrolled, expects to release data in January</t>
  </si>
  <si>
    <t>/r/Coronavirus/comments/kfkzr9/johnson_johnson_janssen_phase_3_trial_fully/</t>
  </si>
  <si>
    <t>https://globalnews.ca/news/7530256/johnson-johnson-coronavirus-vaccine-trial-update/</t>
  </si>
  <si>
    <t>gg8yusy</t>
  </si>
  <si>
    <t>t3_kfkzr9</t>
  </si>
  <si>
    <t>Very good. The EU really needs this vaccine to succeed, given that they failed to secure enough doses of the pfizer/biontech vaccine.</t>
  </si>
  <si>
    <t>gg9c7kv</t>
  </si>
  <si>
    <t>pissin_in_the_wind</t>
  </si>
  <si>
    <t>My son works for a pharmaceutical company that is producing and packaging the Johnson &amp; Johnson vaccine as we speak. They built an addition on to their facility and bought new equipment to run it. Talked to him last week and he said they've pulled almost every other product and are running the vaccine in the entire plant. I'm hoping they run lots and lots of it.</t>
  </si>
  <si>
    <t>gg8ztgm</t>
  </si>
  <si>
    <t>With an effective single-shot vaccine that doesn't need as much cold storage, this could be how the pandemic truly ends. It will be able to get to *everyone, everywhere.* Not just first-world hospitals with superfreezers, but places like the Philippines, which my friend from there can tell you first hand is pretty much collapsing under the strain of this lockdown.</t>
  </si>
  <si>
    <t>gg944vy</t>
  </si>
  <si>
    <t>Rayhoven</t>
  </si>
  <si>
    <t>Pfizer, moderna, and Oxford are vital to get the ball rolling downhill on ending the pandemic but it will take vaccines like Johnson&amp;Johnson to officially end the pandemic altogether as a whole world. J&amp;J is a single dosage shot that doesn’t require the low temperatures needed for storage and distribution which will be needed to reach more rural and poorer places around the globe.</t>
  </si>
  <si>
    <t>gg91k6z</t>
  </si>
  <si>
    <t>If they release data in January... Assuming it's positive, let's not take until March to get this approved and distributed... Get your ducks in a row and execute</t>
  </si>
  <si>
    <t>gg9alx2</t>
  </si>
  <si>
    <t>I think I read there was some reason/regulation that it was going to be February before they could submit for approval? 
Believe it had to do with the median trial participant having been 2 months post injection, but someone else here could probably speak to it better than me.</t>
  </si>
  <si>
    <t>gg9beao</t>
  </si>
  <si>
    <t>PeachyTrain</t>
  </si>
  <si>
    <t>Does anyone know how many doses of the Moderna vaccine the US ordered?</t>
  </si>
  <si>
    <t>gg9nylg</t>
  </si>
  <si>
    <t>Manacit</t>
  </si>
  <si>
    <t>I enrolled and received a shot for this (ENSEMBLE) trial a week ago. I’m really happy to see the speed that they’ve been operating at, and I’m optimistic that if the trial can complete by Jan, we can see this being rolled out worldwide soon after. 
Moderna and Pfizer are great for the first world, but this is going to be extremely important. Especially with Oxford bumbling their trial.</t>
  </si>
  <si>
    <t>ggayatz</t>
  </si>
  <si>
    <t>If this gets approved late Jan/early Feb we can massively diminish COVID fatalities to flu level in the Spring. Single-shot without the cold requirements is huge. J&amp;J has the infrastructure to mass-produce this faster than any other company also. When approved, this to me would signal a quick return to normal for the US and the world after.</t>
  </si>
  <si>
    <t>ggatmzw</t>
  </si>
  <si>
    <t>I hope this is the one.  The one that's effective, easily distributed and one shot.  It'll be the one for billions of people.</t>
  </si>
  <si>
    <t>gg93nlw</t>
  </si>
  <si>
    <t>If the results are good,  I think I would rather have this one. It seems more traditional.</t>
  </si>
  <si>
    <t>ggb5vsh</t>
  </si>
  <si>
    <t>Always rated Johnson and Johnson talc.</t>
  </si>
  <si>
    <t>ggcn4dx</t>
  </si>
  <si>
    <t>That is astonishingly fast compared to the earlier trials. Well done JNJ...hopefully Novavax finds its stride as well soon.</t>
  </si>
  <si>
    <t>ggcqexx</t>
  </si>
  <si>
    <t>The_Greatest_Moose</t>
  </si>
  <si>
    <t>I'm part of the Janssen 2 phase 3 trial. Instead of a single dose I get 2 doses to see if 2 doses is more effective than 1</t>
  </si>
  <si>
    <t>ggd99fb</t>
  </si>
  <si>
    <t>They be 2000 and late. Just kidding give us all the vaccines!</t>
  </si>
  <si>
    <t>gg9kkjm</t>
  </si>
  <si>
    <t>I don't think the old school J&amp;J vaccine will be nearly as effective (\~95%) as the mRNA vaccines.</t>
  </si>
  <si>
    <t>ggaksqi</t>
  </si>
  <si>
    <t>This company was persistent in denying that some of their products causes cancer. Other unethical issue was the lawsuit about risperidone that resulted in a 6 billion fine. So I hope they release all data about their trials...</t>
  </si>
  <si>
    <t>gg957am</t>
  </si>
  <si>
    <t>gg97o5i</t>
  </si>
  <si>
    <t>ggb6nsm</t>
  </si>
  <si>
    <t>Cool, but too late. We already have 3 Western vaccines that are either approved or very close to approval. No worries, Johnson &amp; Johnson, you still get a Nice Try award.</t>
  </si>
  <si>
    <t>gg8zwjr</t>
  </si>
  <si>
    <t>t1_gg8yusy</t>
  </si>
  <si>
    <t>Have any orders been placed for AZ/Moderna?</t>
  </si>
  <si>
    <t>gg9b7qz</t>
  </si>
  <si>
    <t>We could use it as well here in the UK. Apparently we're not planning to vaccinate more than 25 million people next year. I'm hoping that's an estimate based on our current doses on storage. For both of our sakes, i really hope J&amp;J pulls through.</t>
  </si>
  <si>
    <t>gg9nwqi</t>
  </si>
  <si>
    <t>t1_gg9c7kv</t>
  </si>
  <si>
    <t>Any info about their production capabilities?</t>
  </si>
  <si>
    <t>ggc1a2i</t>
  </si>
  <si>
    <t>How many vials has he sent you so far?  Be honest.</t>
  </si>
  <si>
    <t>ggc1mmu</t>
  </si>
  <si>
    <t>kettlecream</t>
  </si>
  <si>
    <t>Its in the internet so this must be true.</t>
  </si>
  <si>
    <t>gg93m6e</t>
  </si>
  <si>
    <t>t1_gg91k6z</t>
  </si>
  <si>
    <t>1609834704.0</t>
  </si>
  <si>
    <t>gg9ocwf</t>
  </si>
  <si>
    <t>t1_gg9alx2</t>
  </si>
  <si>
    <t>They are checking for efficacy in the Phase3, so the time depends on how many people in the trial groups get sick. "Fortunately" we've had a second wave, so the trials can end up sooner (I think?)</t>
  </si>
  <si>
    <t>gg9qice</t>
  </si>
  <si>
    <t>ScienceHatHa</t>
  </si>
  <si>
    <t>Yes - they need to wait a minimum 2 months following trial participants before they can submit for emergency approval in the US</t>
  </si>
  <si>
    <t>gga3zor</t>
  </si>
  <si>
    <t>t1_gg9beao</t>
  </si>
  <si>
    <t>According to HHS, 200 million
&amp;#x200B;
[https://www.hhs.gov/about/news/2020/12/11/trump-administration-purchases-additional-100-million-doses-covid-19-investigational-vaccine-moderna.html](https://www.hhs.gov/about/news/2020/12/11/trump-administration-purchases-additional-100-million-doses-covid-19-investigational-vaccine-moderna.html)</t>
  </si>
  <si>
    <t>ggab3fp</t>
  </si>
  <si>
    <t>The US has ordered 200 million doses so far and has the option to purchase another 300 million.</t>
  </si>
  <si>
    <t>gg9ojcj</t>
  </si>
  <si>
    <t>t1_gg9nylg</t>
  </si>
  <si>
    <t>Thanks for sharing your experience. You’re in the original single-dose trial? Have you had a COVID test through the study since you got your shot?</t>
  </si>
  <si>
    <t>gg9bbx0</t>
  </si>
  <si>
    <t>t1_gg93nlw</t>
  </si>
  <si>
    <t>1609389522.0</t>
  </si>
  <si>
    <t>J&amp;J is not a traditional vaccine - it uses an adenovirus vector to make the spike protein for our immune systems to recognize.  Their recently approved Ebola vaccine uses a similar platform but other than that - no other vaccine on the market currently works this way.
It is the same general platform as the AstraZeneca and Russian Covid vaccines.</t>
  </si>
  <si>
    <t>gg9a4qk</t>
  </si>
  <si>
    <t>I would prefer mRNA over "traditional" methods.
Why? Attenuated viruses can and have caused serious side effects (polio)- they're still live infectious virions. Purified protein has a higher chance of being contaminated because you have to culture to get the protein.
mRNA vaccines are so simple, the materials can be insanely purified. It's really a no brainier to me.
(Plus JnJ is using adenovirus vectors. They're hardly what I'd call traditional)</t>
  </si>
  <si>
    <t>gg9vurl</t>
  </si>
  <si>
    <t>I'd rather have this one because it's one shot (assuming similar efficacy)</t>
  </si>
  <si>
    <t>ggahftz</t>
  </si>
  <si>
    <t>I'd rather take cow's blood, it's more traditional.</t>
  </si>
  <si>
    <t>gg96691</t>
  </si>
  <si>
    <t>gg9rw4v</t>
  </si>
  <si>
    <t>t1_gg9kkjm</t>
  </si>
  <si>
    <t>1608498589.0</t>
  </si>
  <si>
    <t>I got a few details wrong so I am updating my response.
J&amp;J and Astra Zeneca (and Russian vaccine) use an adenovirus (common cold causing virus) to carry the viral DNA into our body, the adenovirus makes the spike protein for our body’s immune system to recognize. While Moderna/Pfizer use a pure lipid (fat) coating to carry mRNA into our cells so our own cells make the spike protein for our immune system to recognize.  
The ultra cold temps are more for the lipid layer than the RNA. 
The decreased efficacy - well our bodies can theoretically raise an immune response to the viral vector carrying the DNA in - we do get exposed to many many adenoviruses in our lives, more so than coronaviruses!  It could also be the lipid carrier is much more effective at delivering RNA for protein production to our cells or our cells are much better at producing the protein than a gutted viral vector.
These lipid vector vaccines were being developed for cancer immunotherapy treatment.  They pivoted quickly to use the technology to make their coronavirus vaccines.  But part of the reason this platform was developed was for small scale cancer treatment in medical centers where ultra cold temps would not be the barrier they are to wide spread pandemic vaccine distribution.</t>
  </si>
  <si>
    <t>gg9aeax</t>
  </si>
  <si>
    <t>t1_gg957am</t>
  </si>
  <si>
    <t>/r/lostredditors</t>
  </si>
  <si>
    <t>gg9aht3</t>
  </si>
  <si>
    <t>t1_gg97o5i</t>
  </si>
  <si>
    <t>/r/lostredditors
Looks like reddit servers messed something up, cause there's two posts here that don't belong and seem similar</t>
  </si>
  <si>
    <t>gg909ts</t>
  </si>
  <si>
    <t>t1_gg8zwjr</t>
  </si>
  <si>
    <t>Yes but Europe will only receive a negligible amount of Moderna vaccines so AstraZeneca really needs to succeed too. Although i see that a vaccine with a 62% efficacy is less than ideal compared to 95%.</t>
  </si>
  <si>
    <t>gg95f14</t>
  </si>
  <si>
    <t>The  EU ordered 80 million from Moderna originally with an option for a  further 80 which they have now taken. So they are looking at 160 million  doses at some point next year, obviously when is the key question.
The  UK only took 7 million doses from Moderna which was a mistake I think.  We have a big dependency on the AZ|Oxford candidate which will hopefully  do the job.</t>
  </si>
  <si>
    <t>gg9cp7z</t>
  </si>
  <si>
    <t>tradingten</t>
  </si>
  <si>
    <t>160 million doses</t>
  </si>
  <si>
    <t>gga2g03</t>
  </si>
  <si>
    <t>Here is a good overview about what was ordered by which countries: https://www.bloomberg.com/graphics/covid-vaccine-tracker-global-distribution/</t>
  </si>
  <si>
    <t>ggasypp</t>
  </si>
  <si>
    <t>t1_gg9b7qz</t>
  </si>
  <si>
    <t>How many people are estimated to be through covid in the UK already?
You can add that number to the 25 million.
It was 6% in august, but i guess much more by now.
https://www.google.com/amp/s/amp.theguardian.com/world/2020/aug/13/up-to-6-of-englands-population-may-have-had-covid-study-suggests</t>
  </si>
  <si>
    <t>ggaea53</t>
  </si>
  <si>
    <t>t1_gg9nwqi</t>
  </si>
  <si>
    <t>He said they have a capacity to run about 120,000 doses a day. He said their new machine which is not running yet will do triple that.</t>
  </si>
  <si>
    <t>gga9u4j</t>
  </si>
  <si>
    <t>https://www.fiercepharma.com/manufacturing/j-j-touts-covid-vaccine-supply-chain-stability-eyes-plans-for-2022</t>
  </si>
  <si>
    <t>ggdm1e3</t>
  </si>
  <si>
    <t>t1_ggc1a2i</t>
  </si>
  <si>
    <t>I wish, I was joking with him that I need to send him the shaving cream can that Ned used in Jurassic Park to sneak us some out</t>
  </si>
  <si>
    <t>gg956fr</t>
  </si>
  <si>
    <t>buggabuggaz</t>
  </si>
  <si>
    <t>t1_gg93m6e</t>
  </si>
  <si>
    <t>How do you know you had the vaccine and not the placebo?</t>
  </si>
  <si>
    <t>gg9o3br</t>
  </si>
  <si>
    <t>Thanks for sharing your experience. Have you also had a COVID test through the study since you received your shot?</t>
  </si>
  <si>
    <t>gg9qziu</t>
  </si>
  <si>
    <t>t1_gg9ocwf</t>
  </si>
  <si>
    <t>Yes this is true. Here's an [article](https://www.statnews.com/2020/12/09/johnson-johnson-cuts-size-of-covid-19-vaccine-study-due-to-prevalence-of-disease-in-u-s/) about it.
J&amp;J was able to cut their Phase 3 trial size from 60,000 to 40,000 because of the increase in infections. Fewer people in the study means less time until they can draw conclusions.</t>
  </si>
  <si>
    <t>ggatdgm</t>
  </si>
  <si>
    <t>Do people in the trials have to wear masks or are they asked to go around maskless so they get sick easier?</t>
  </si>
  <si>
    <t>gga8l5m</t>
  </si>
  <si>
    <t>t1_gga3zor</t>
  </si>
  <si>
    <t>Heck yea</t>
  </si>
  <si>
    <t>ggc7yrh</t>
  </si>
  <si>
    <t>t1_ggab3fp</t>
  </si>
  <si>
    <t>Fucking order!</t>
  </si>
  <si>
    <t>gg9sau8</t>
  </si>
  <si>
    <t>t1_gg9ojcj</t>
  </si>
  <si>
    <t>I am in the original single-dose trial. 
I received a test on the same day as the injection, and I believe I will get another at my follow-up appointment, which is roughly one month after the shot. 
In addition, there is a rigorous protocol if I experience any symptoms, which involves a LOT of COVID tests.</t>
  </si>
  <si>
    <t>gg9tem1</t>
  </si>
  <si>
    <t>t1_gg9bbx0</t>
  </si>
  <si>
    <t>Has there been a sudden surge in viable ebola vaccines during this pandemic or have I just been out of the loop? I mean, an _Ebola_ vaccine?!</t>
  </si>
  <si>
    <t>gg9o49d</t>
  </si>
  <si>
    <t>Any info about whether they use the same bit of mRNA as Moderna &amp; Pfitzer? Afaik there were a few candidates for choosing the exact part of mRNA from</t>
  </si>
  <si>
    <t>ggatj8m</t>
  </si>
  <si>
    <t>As I have heard no western pharma company does traditional vaccine because money is in the new tech..
Is that true?</t>
  </si>
  <si>
    <t>gg9z1ij</t>
  </si>
  <si>
    <t>Wait that means pfizer, moderna and JJ all go after the spike protein.  
So if the spike protein mutates are we back to square one?</t>
  </si>
  <si>
    <t>gg9vhpb</t>
  </si>
  <si>
    <t>Okay,  thanks.</t>
  </si>
  <si>
    <t>ggatqz9</t>
  </si>
  <si>
    <t>t1_gg9a4qk</t>
  </si>
  <si>
    <t>I heard adenovirus vectors might have an issue that the same vector might be less and less usable, effective to deliver future vaccines in the same person. Is that true?</t>
  </si>
  <si>
    <t>gg9b2dt</t>
  </si>
  <si>
    <t>Responded to wrong poster, sorry</t>
  </si>
  <si>
    <t>gg9x2k4</t>
  </si>
  <si>
    <t>t1_gg9vurl</t>
  </si>
  <si>
    <t>Yes, I  guess the technology is not simple,  but one shot and no weird storage sounds good to me.</t>
  </si>
  <si>
    <t>gg99afz</t>
  </si>
  <si>
    <t>t1_gg96691</t>
  </si>
  <si>
    <t>J&amp;J is Ad26 vector, not an attenuated vaccine.</t>
  </si>
  <si>
    <t>ggb2vtq</t>
  </si>
  <si>
    <t>fitnessaccount2003</t>
  </si>
  <si>
    <t>t1_gg9rw4v</t>
  </si>
  <si>
    <t>That's a great explainer, thank you.</t>
  </si>
  <si>
    <t>gg93wwe</t>
  </si>
  <si>
    <t>t1_gg909ts</t>
  </si>
  <si>
    <t>The efficacy at preventing  hospitalizations was much higher than 62%</t>
  </si>
  <si>
    <t>gg973gw</t>
  </si>
  <si>
    <t>t1_gg95f14</t>
  </si>
  <si>
    <t>I think eventually AZ will do the job, maybe after the US trial completes or they run another Phase 3 trial! Their first Phase 3 was just plagued with problems and miscommunication, hopefully the second goes better.</t>
  </si>
  <si>
    <t>ggcatcu</t>
  </si>
  <si>
    <t>takesthebiscuit</t>
  </si>
  <si>
    <t>Eh? We have 40 million of the biontech vaccine and will be approving the Oxford one next week for use.</t>
  </si>
  <si>
    <t>ggb214l</t>
  </si>
  <si>
    <t>t1_ggasypp</t>
  </si>
  <si>
    <t>Well sure, but a good chunk of those will be revaccinated. I still think 25 million in a year is too slow a rate to be honest</t>
  </si>
  <si>
    <t>ggblejn</t>
  </si>
  <si>
    <t>t1_ggaea53</t>
  </si>
  <si>
    <t>That's so cool. Thanks so much for sharing this and you should be damn proud of your son! :)</t>
  </si>
  <si>
    <t>ggs3wtq</t>
  </si>
  <si>
    <t>Thanks for sharing (and thanks to your son!).  
This would make it \~40-120M doses a year, right? I hope they are not the only facility, because this is far too little to make much impact :,)</t>
  </si>
  <si>
    <t>ggacisv</t>
  </si>
  <si>
    <t>t1_gga9u4j</t>
  </si>
  <si>
    <t>That's where he works. Trying to find out from him what he thinks they're capacity will be.</t>
  </si>
  <si>
    <t>gg95u7h</t>
  </si>
  <si>
    <t>t1_gg956fr</t>
  </si>
  <si>
    <t>Yes they shouldn’t be able to tell. That’s the whole point of a blind study.</t>
  </si>
  <si>
    <t>gg99aai</t>
  </si>
  <si>
    <t>Might be possible to guess if you have any reactions to the vaccine, but there’s no way to say for sure. I’d wager this person is just assuming, but doesn’t actually know. They would have to take these samples from everyone</t>
  </si>
  <si>
    <t>gg99fcf</t>
  </si>
  <si>
    <t>1609834696.0</t>
  </si>
  <si>
    <t>gg9q3n1</t>
  </si>
  <si>
    <t>t1_gg9o3br</t>
  </si>
  <si>
    <t>Not the original poster but same trial.  Felt achey all over right before my day 29 blood draw so out of an extreme sense of caution that I didn’t walk my possibly Covid infected self into their vaccine trial indoor space I got tested.  I’d assume they would have let me know by now if I was positive.</t>
  </si>
  <si>
    <t>ggb5a9t</t>
  </si>
  <si>
    <t>luckytaxi</t>
  </si>
  <si>
    <t>t1_ggatdgm</t>
  </si>
  <si>
    <t>I raised a similar question previously and was told they continue to practice social distance and wear a mask. As a participant you don't know if you got the vaccine or placebo.</t>
  </si>
  <si>
    <t>ggbwoxt</t>
  </si>
  <si>
    <t>It would be unethical to tell them to stop taking precautions, because people in the placebo group aren't protected.</t>
  </si>
  <si>
    <t>ggs3sjq</t>
  </si>
  <si>
    <t>They are probably asked to behave as usual. Asking them to try and get sick on purpose would be considered unethical (although I personally think it would be fine).</t>
  </si>
  <si>
    <t>gga1g5n</t>
  </si>
  <si>
    <t>t1_gg9tem1</t>
  </si>
  <si>
    <t>[https://en.wikipedia.org/wiki/RVSV-ZEBOV\_vaccine](https://en.wikipedia.org/wiki/RVSV-ZEBOV_vaccine)
It got tested during an outbreak and was approved last year, over 90% effective!</t>
  </si>
  <si>
    <t>gg9obbp</t>
  </si>
  <si>
    <t>t1_gg9o49d</t>
  </si>
  <si>
    <t>This I don’t know.</t>
  </si>
  <si>
    <t>gg9zr9b</t>
  </si>
  <si>
    <t>t1_gg9z1ij</t>
  </si>
  <si>
    <t>Well the spike protein has not significantly mutated for any of the human infectious coronaviruses  - it’s what makes them infectious to us humans.  But yes, that is why whenever a new mink to human strain pops up in minks that people get very worried.  The vaccines all rely on the spike protein (I believe, I’m not as up to date on the Chinese vaccine or the ones that have not entered phase 3 clinical trials).</t>
  </si>
  <si>
    <t>ggavbqy</t>
  </si>
  <si>
    <t>t1_ggatqz9</t>
  </si>
  <si>
    <t>Hi, yes, I had been saying for a while now (someone smarter with reddit search than I maybe can find my post to back date it hah) that the adenovirus will result in an immune response against it. I'm fairly sure it's why the astrazenica/oxford's "mistake" of a smaller first dose, larger second seems to have had a better efficacy (although we'll see when larger numbers come in if that trend holds).
Same issue could arise in the mRNA liposomes - some folks are allergic to PEG, and the lipids themselves could be antigenic. But I think the adenovirus will have bigger issues here.</t>
  </si>
  <si>
    <t>gg9bkud</t>
  </si>
  <si>
    <t>t1_gg9b2dt</t>
  </si>
  <si>
    <t>No problem at all</t>
  </si>
  <si>
    <t>gg9a37a</t>
  </si>
  <si>
    <t>t1_gg99afz</t>
  </si>
  <si>
    <t>Oh wow. Why did I think that. I’m going to delete my comment. It must be another vaccine that I’m thinking of, but I was sure it was them.</t>
  </si>
  <si>
    <t>gganshf</t>
  </si>
  <si>
    <t>t1_gg93wwe</t>
  </si>
  <si>
    <t>Not approving the Oxford vaccine immediately is a disaster. Even 62% is a huge help.</t>
  </si>
  <si>
    <t>ggbw3hy</t>
  </si>
  <si>
    <t>Oh Definitely, I think there wasn’t a single case of severe disease in the trial, right? Unfortunately, I think the focus will remain on the higher efficacy to prevent symptoms at all.
If it ultimately proves to be save i, as a 25 year old, would take the CHADOX vaccine in a heartbeat and many others would do the same, I’m sure</t>
  </si>
  <si>
    <t>gg9la8i</t>
  </si>
  <si>
    <t>t1_gg973gw</t>
  </si>
  <si>
    <t>The UK and EU can approve the AZ vaccine based on the UK trial data.</t>
  </si>
  <si>
    <t>gg9kqnn</t>
  </si>
  <si>
    <t>Their US trial isn’t even fully enrolled yet. They are way behind J and J and their readout will be therefore be after January</t>
  </si>
  <si>
    <t>ggdm6ci</t>
  </si>
  <si>
    <t>t1_ggblejn</t>
  </si>
  <si>
    <t>I am</t>
  </si>
  <si>
    <t>ggsg676</t>
  </si>
  <si>
    <t>t1_ggs3wtq</t>
  </si>
  <si>
    <t>I talked to him again and I think those numbers are vials, not doses. Not sure how many doses there are per vial, but that would significantly increase their output.</t>
  </si>
  <si>
    <t>ggal4rs</t>
  </si>
  <si>
    <t>t1_ggacisv</t>
  </si>
  <si>
    <t>If the article is correct, J&amp;J can produce 1 billion vaccines next year. Let's hope that holds true.</t>
  </si>
  <si>
    <t>gg99cfj</t>
  </si>
  <si>
    <t>t1_gg95u7h</t>
  </si>
  <si>
    <t>1609834699.0</t>
  </si>
  <si>
    <t>ggaywc6</t>
  </si>
  <si>
    <t>I'm in the astrazeneca trial. I have fairly intense covid/flu like symptoms for 24 hours after injection. Tested negative for covid. Unless they gave me some bullshit ass saline, I for sure got the vaccine. Not too hard to know if you got the vaccine.</t>
  </si>
  <si>
    <t>ggb5ojp</t>
  </si>
  <si>
    <t>I believe in some trials they gave a shot of something that had similar side effects to a flu jab. So you might think you have had the vaccine, but you may have had the control.</t>
  </si>
  <si>
    <t>gg9a34t</t>
  </si>
  <si>
    <t>t1_gg99aai</t>
  </si>
  <si>
    <t>1609834688.0</t>
  </si>
  <si>
    <t>gga39b6</t>
  </si>
  <si>
    <t>J-R-G</t>
  </si>
  <si>
    <t>t1_gg99fcf</t>
  </si>
  <si>
    <t>To be clear, those side effects you described are not “severe”. They’re quite normal. I get the same thing every time I get my flu shot.</t>
  </si>
  <si>
    <t>ggc8ttz</t>
  </si>
  <si>
    <t>t1_ggbwoxt</t>
  </si>
  <si>
    <t>But if that step (and not having to wait so much for results) can save tens of thousands of lives, is it really unethical?
Can we put a few lives in danger to save tens of thousands of lives?
(Eg. 20000 participants means 10000 placebo which is probably only a few deaths.)
How about a trick where research is conducted in a country where masking is not mandatory?</t>
  </si>
  <si>
    <t>ghkf1uu</t>
  </si>
  <si>
    <t>t1_ggs3sjq</t>
  </si>
  <si>
    <t>They do seem to screen for exposure however (where you work, what you do, if you gather, etc). I doubt someone who states they are constantly home and getting everything delivered would qualify for the efficacy phase.</t>
  </si>
  <si>
    <t>ggs6z8c</t>
  </si>
  <si>
    <t>Yes, that was clarified, though in this kind of pandemic, that is a valid question.
Can we ask a few volunteers to take a risk to save tens of thousands of people weekly? At the moment, no.</t>
  </si>
  <si>
    <t>ggaj6cv</t>
  </si>
  <si>
    <t>t1_gga1g5n</t>
  </si>
  <si>
    <t>This is blowing me away. 97.5% efficacy!
Ebola has been probably the freakiest pathogen I've ever read about, and has been in my mind ever since reading basically all of Richard Preston's work.
Am I correct in my understanding that this only prevents the Zaire strain?</t>
  </si>
  <si>
    <t>gg9a8ng</t>
  </si>
  <si>
    <t>t1_gg9a37a</t>
  </si>
  <si>
    <t>Well, they do attenuate the Ad26 vector :)</t>
  </si>
  <si>
    <t>gg9azcz</t>
  </si>
  <si>
    <t>With so many vaccines in development, easy to lose track :)</t>
  </si>
  <si>
    <t>ggcpq9x</t>
  </si>
  <si>
    <t>t1_ggbw3hy</t>
  </si>
  <si>
    <t>You have to remember AZ tested each patient weekly so pickup the asymptotic cases, Pfizer and Moderna did not which may account to why the efficacy rate could be lower. Remember no one in the AZ trial who contracted covid was hospitalised which is a game changer.</t>
  </si>
  <si>
    <t>gg9lwfq</t>
  </si>
  <si>
    <t>t1_gg9la8i</t>
  </si>
  <si>
    <t>If the EU and UK approve AZ off of that trial data, it’ll be out of desperation. Even India’s regulator chose to wait for better quality data (the US trial arm) because of the various flaws in the UK/Brazil trial data. 
It was quite shocking to me that India chose not to approve, considering the SII is going to be one of the largest producers of the AZ vaccine.</t>
  </si>
  <si>
    <t>gg9s9tm</t>
  </si>
  <si>
    <t>If they do it will be a horrendous move. They will have switched places with the FDA in Oct/Nov when everyone was questioning whether the FDA was politically motivated</t>
  </si>
  <si>
    <t>ggsgjcg</t>
  </si>
  <si>
    <t>t1_ggsg676</t>
  </si>
  <si>
    <t>With Pfitzer it’s 5 doses per vial</t>
  </si>
  <si>
    <t>gg99nn4</t>
  </si>
  <si>
    <t>t1_gg99cfj</t>
  </si>
  <si>
    <t>While you're almost 100% sure to be correct, a very small number of people do react that way to the saline. The placebo/nocebo effect is quite puzzling. But congrats on the most likely immunity! I am quite envious!</t>
  </si>
  <si>
    <t>gg9endf</t>
  </si>
  <si>
    <t>giannipapari</t>
  </si>
  <si>
    <t>Which is why "properly" done double blind studies administer an unrelated vaccine (e.g meningitis) to prevent specifically that.</t>
  </si>
  <si>
    <t>gg9mn7a</t>
  </si>
  <si>
    <t>Unless you got the placebo and a real infection around the same time. That's a real possibility in your extreme example.
But for most people you'll see more mild and obvious things like soreness near the injection site.</t>
  </si>
  <si>
    <t>gg99wwv</t>
  </si>
  <si>
    <t>1608311605.0</t>
  </si>
  <si>
    <t>Good news is that probably means it’s eliciting a robust immune response 
Thanks for being the guinea pig!</t>
  </si>
  <si>
    <t>gg99kc4</t>
  </si>
  <si>
    <t>Yes exactly. That’s why some studies didn’t use saline injections.</t>
  </si>
  <si>
    <t>ggacl9q</t>
  </si>
  <si>
    <t>No, but your head could make it happen if you believed you were given the vaccine.</t>
  </si>
  <si>
    <t>ggb91o2</t>
  </si>
  <si>
    <t>Silverfin113</t>
  </si>
  <si>
    <t>I read other trials are given placebos which mimic symptoms for this reason.</t>
  </si>
  <si>
    <t>gg9woz7</t>
  </si>
  <si>
    <t>Well, these side effects sound terrifying. PLease give me Moderna or Pfizer then lol. Although, perhaps they were testing dosage size on you.</t>
  </si>
  <si>
    <t>ghkrcbo</t>
  </si>
  <si>
    <t>t1_ggaywc6</t>
  </si>
  <si>
    <t>The AZ trial gives a meningitis vaccine as the control. You could have been reacting to that instead.</t>
  </si>
  <si>
    <t>gg9oob9</t>
  </si>
  <si>
    <t>t1_gg9a34t</t>
  </si>
  <si>
    <t>In vaccine parlance those come under moderate, severe is more like dead or could have died or severe life time impairment.  Feeling like you have the flu for a day is more like just barely into moderate.</t>
  </si>
  <si>
    <t>gg9tiod</t>
  </si>
  <si>
    <t>I'm not doubting you, but I recall seeing that 10 - 15% people experience those symptoms with the placebo.</t>
  </si>
  <si>
    <t>ggca5vp</t>
  </si>
  <si>
    <t>t1_ggc8ttz</t>
  </si>
  <si>
    <t>Yes, it is still unethical. It is unethical to sacrifice "only a few" people that way in the hopes of saving other people. It would not be approved.
Would you sign up to do it yourself? Or do you think we should lie?
No, it's neither unethical nor a trick to conduct research in a country where it is more likely the subjects will catch the disease anyway.</t>
  </si>
  <si>
    <t>ghu4bf7</t>
  </si>
  <si>
    <t>t1_ghkf1uu</t>
  </si>
  <si>
    <t>Hm, I don't remember a mention of such screening in the Pfitzer trial description. It would be a good idea though, considering they need people to get sick :)</t>
  </si>
  <si>
    <t>gg9adrk</t>
  </si>
  <si>
    <t>t1_gg9a8ng</t>
  </si>
  <si>
    <t>ggbkexk</t>
  </si>
  <si>
    <t>t1_gg9lwfq</t>
  </si>
  <si>
    <t>India chose to wait to see what the UK regulator thought. I can't imagine they'll hang around too much once the UK has approved it.  
More data is coming in everyday.</t>
  </si>
  <si>
    <t>ggao6k4</t>
  </si>
  <si>
    <t>India is quite an anti-vaccine country. They have this theory that their immunity is much better than the rest of the world, hence they don’t need the vaccine</t>
  </si>
  <si>
    <t>ggc5d30</t>
  </si>
  <si>
    <t>? India is waiting for UK trial data, not US, as far as I'm aware.</t>
  </si>
  <si>
    <t>ggsipal</t>
  </si>
  <si>
    <t>t1_ggsgjcg</t>
  </si>
  <si>
    <t>Yeah, I haven't heard if J&amp;J will be the same, but you would think it would be somewhere close.</t>
  </si>
  <si>
    <t>gg99rvm</t>
  </si>
  <si>
    <t>t1_gg99nn4</t>
  </si>
  <si>
    <t>1609834694.0</t>
  </si>
  <si>
    <t>ggcmyqb</t>
  </si>
  <si>
    <t>Ok I just read the number and it's &lt;1% chance (per reported data) for one to experience a fever after the saline shot...</t>
  </si>
  <si>
    <t>gg9xceo</t>
  </si>
  <si>
    <t>t1_gg9endf</t>
  </si>
  <si>
    <t>Are you implying this study wasn’t done properly?</t>
  </si>
  <si>
    <t>gg9ptjx</t>
  </si>
  <si>
    <t>t1_gg9mn7a</t>
  </si>
  <si>
    <t>1609388744.0</t>
  </si>
  <si>
    <t>For me (also in single shot trial) it was all over achiness and tiredness that seemed to appear suddenly about 18 hours after getting the shot and then cleared up quickly over the next 12 hours.  But, by golly it was the least sore my arm has ever been after a muscle injection shot, lol.  
Part of me wonders if arm achiness has more to do with vaccine injection technique or how tensed up my arm is when I receive the shot and less to do with vaccine caused irritation.</t>
  </si>
  <si>
    <t>gg9aswi</t>
  </si>
  <si>
    <t>t1_gg99wwv</t>
  </si>
  <si>
    <t>1609834685.0</t>
  </si>
  <si>
    <t>ghlp5qw</t>
  </si>
  <si>
    <t>t1_ghkrcbo</t>
  </si>
  <si>
    <t>Incorrect. It's normal saline in the US trial.
Also, I was unblinded so I know I got the vaccine.</t>
  </si>
  <si>
    <t>gganplq</t>
  </si>
  <si>
    <t>t1_gg9tiod</t>
  </si>
  <si>
    <t>Nope - placebo doesn't cause a fever. If you have a fever (as measured by a thermometer, not just a wild guess) - you've got the real thing.</t>
  </si>
  <si>
    <t>ggcdm74</t>
  </si>
  <si>
    <t>t1_ggca5vp</t>
  </si>
  <si>
    <t>But then isn't emergency authorization of vaccines unethical?
We don't know long term effects, or rare side effects -- if there are any. We don't know if this vaccine prevents spread.
Yet we decide to vaccinate millions.
Not "just 100 or 300 thousand, then wait a few months" as it could be a cautious approach, but instantly millions.
Why? Because we think it saves more lives than if we didn't, even if it comes with casualties. 
What's the difference?</t>
  </si>
  <si>
    <t>ggaoqet</t>
  </si>
  <si>
    <t>t1_ggao6k4</t>
  </si>
  <si>
    <t>You sure about that? Of the 10 major childhood vaccines, 8/10 have coverage rates above 80% in India, with 7/10 being 89% and greater. Doesn’t sound like a very anti-vaccine country to me.
https://www.statista.com/statistics/1128839/india-share-of-immunization-coverage-by-vaccination-type/</t>
  </si>
  <si>
    <t>gg9bi89</t>
  </si>
  <si>
    <t>t1_gg99rvm</t>
  </si>
  <si>
    <t>Like I said, it's almost 100% sure, but the nocebo effect is when you are told negative side effects are possible and you have a wodse reaction than you would normally have had.</t>
  </si>
  <si>
    <t>gg9yesn</t>
  </si>
  <si>
    <t>t1_gg9xceo</t>
  </si>
  <si>
    <t>Hey this guy talking shit about the study.  Kick his ass!!</t>
  </si>
  <si>
    <t>ggavcq3</t>
  </si>
  <si>
    <t>Not exactly but they could have pushed their standards a bit further. That said, I'm no vaccine expert so they properly had a good reason to use a saline place instead of another 'actual vaccine'.</t>
  </si>
  <si>
    <t>ghkepgw</t>
  </si>
  <si>
    <t>t1_gg9ptjx</t>
  </si>
  <si>
    <t>1609398307.0</t>
  </si>
  <si>
    <t>Had mine a few days ago. No soreness at all either (also administered really / painlessly well so ya), but definitely felt tired / achy the next day with a nice headache that cleared up the following morning. Of course, that could have been all in my head as none of the symptoms were nearly clear enough to isolate.</t>
  </si>
  <si>
    <t>gg9ceky</t>
  </si>
  <si>
    <t>t1_gg9aswi</t>
  </si>
  <si>
    <t>Yeah I’m thinking they have to make the single shot more potent. In the mRNA 2 dosevaccines, the bad side effects were after the booster.</t>
  </si>
  <si>
    <t>ggas17o</t>
  </si>
  <si>
    <t>Easy... Just schedule all vaccinations on Fridays.</t>
  </si>
  <si>
    <t>ggddpsg</t>
  </si>
  <si>
    <t>t1_ggcdm74</t>
  </si>
  <si>
    <t>No. Emergency authorization of vaccines is not unethical. 
I'm not coming up with this stuff off the top of my head. There are agreed-upon standards. 
"Why? Because we think it saves more lives than if we didn't, even if it comes with casualties. What's the difference?"
You can't seriously tell me you don't see the difference between:
*giving people the choice to receive a vaccine that we have good reason to believe will benefit that person, and has a very low risk of harm
and
*setting people up to get sick and maybe die, who otherwise wouldn't have gotten sick and died, because it might save someone else
Again, would *you* sign up for a trial where you get either a vaccine or placebo and then go out and take risks that you otherwise wouldn't have taken, in hopes of getting sick to speed up vaccine approval? What about a trial where you're deliberately exposed after the vaccine or placebo?
If you wouldn't, why not? How is that different than when you get vaccines that you know will protect you? Why do you think it's different for you but not for other people? 
I probably won't keep replying because frankly I had enough vaccine discussion at work already and don't want to use any more of my spare time on it. Have a great holiday and stay healthy. If you're really interested in medical and research ethics I am sure there are some great books and websites to read.</t>
  </si>
  <si>
    <t>ggapqai</t>
  </si>
  <si>
    <t>t1_ggaoqet</t>
  </si>
  <si>
    <t>I can’t say for sure but that’s the vibe I am getting from the general public mood on Twitter, Tiktok (Corona life) and from some contacts in villages in India. People don’t seem to care about Covid nowadays it seems. For instance, at the large farmer protest going on Delhi, nobody seems to be wearing masks at all.</t>
  </si>
  <si>
    <t>ggand2l</t>
  </si>
  <si>
    <t>t1_gg9bi89</t>
  </si>
  <si>
    <t>Yep. Look no further than the actual data coming out of the vaccine advisory meetings.
Unsolicited adverse event up to 28 days after any injection:
Vaccine arm: 21.9%
Control arm: 19.4%
[https://www.fda.gov/media/144434/download](https://www.fda.gov/media/144434/download) (Table 19)</t>
  </si>
  <si>
    <t>ghkqivo</t>
  </si>
  <si>
    <t>t1_ghkepgw</t>
  </si>
  <si>
    <t>Good look to you :)
It sounds like J&amp;J will apply for emergency authorization soon - so I guess it does not matter if you get a different vaccine soon.  🤷‍♀️
I’d guess the J&amp;J vaccine won’t have the same effectiveness as the Pfizer or Moderna vaccines.</t>
  </si>
  <si>
    <t>ggasvri</t>
  </si>
  <si>
    <t>t1_ggapqai</t>
  </si>
  <si>
    <t>I would expect masks to be too expensive for many Indians (not everyone, but many, who don't earn much).</t>
  </si>
  <si>
    <t>ggb13n9</t>
  </si>
  <si>
    <t>t1_ggand2l</t>
  </si>
  <si>
    <t>It's a much bigger difference if you look at just fever, especially after dose 2.  
That makes sense, since a fever is objective and it would be hard to psych yourself into having an actual fever. But of course there could be coincidental reasons for having a fever, e.g. you just happened to come down with some random virus soon after getting the vaccine/placebo.   
*Fever was reported after any dose by 14.8% of vaccine participant and 0.6% of placebo recipients. Fever was reported after dose 1 in  0.8% of vaccine recipients and 15.6% of vaccine recipients after dose 2.*</t>
  </si>
  <si>
    <t>ggcmvkb</t>
  </si>
  <si>
    <t>Wow that's incredible...though I wonder if they're counting 'arm pain' as an adverse effect, because if it is, that doesn't say much. I wish I knew what the incidence of fever was among the two arms.</t>
  </si>
  <si>
    <t>ghl3pbj</t>
  </si>
  <si>
    <t>t1_ghkqivo</t>
  </si>
  <si>
    <t>Ya, I dont mind less effectiveness if it's relatively high + gets authorized soon. I'd rather help stay in the study to prove that (especially with the 2 shot approach).
But for all of us, knowing we're on the placebo side gets real important soon.</t>
  </si>
  <si>
    <t>kjjnrg</t>
  </si>
  <si>
    <t>specapc</t>
  </si>
  <si>
    <t>Turkey says China's CoronaVac efficacy 91.25%, likely to increase</t>
  </si>
  <si>
    <t>/r/Coronavirus/comments/kjjnrg/turkey_says_chinas_coronavac_efficacy_9125_likely/</t>
  </si>
  <si>
    <t>https://www.reuters.com/article/us-health-coronavirus-turkey-china-idUSKBN28Y1R1</t>
  </si>
  <si>
    <t>ggx545t</t>
  </si>
  <si>
    <t>t3_kjjnrg</t>
  </si>
  <si>
    <t>This is the Sinovac one, not to be confused with the Sinopharm one, which reported 86% effectiveness according to an United Arab Emirates spokesperson. They both use de-activated whole virus. Looking forward to seeing their data.</t>
  </si>
  <si>
    <t>ggx3o7d</t>
  </si>
  <si>
    <t>angelo378-1</t>
  </si>
  <si>
    <t>1608834951.0</t>
  </si>
  <si>
    <t>I'm Brazilian. CoronaVac is our main hope right now. The efficacy data was supposed to be showed here yday, but It has been postponed for the 3rd time, giving us the feeling that It wont be near as good as 90%. But I hope this 91% data ia correct</t>
  </si>
  <si>
    <t>ggx6w08</t>
  </si>
  <si>
    <t>Full text:
ANKARA (Reuters) - A **COVID-19 vaccine developed by China’s Sinovac Biotech is 91.25% effective**, according to interim data from a **late-stage trial in Turkey**, a potentially much better result than reported from a separate trial of the vaccine in Brazil.
Researchers in Brazil, which is also running a final Phase III trial of the vaccine, said on Wednesday the shot was more than 50% effective, but withheld full results at the company’s request, raising questions about transparency.
Turkish researchers said on Thursday no major side-effects were seen during their trial, apart from one person who had an allergic reaction.
The Turkish trial began on Sept. 14, and the researchers said 1,322 people had taken part.
Sinovac is the first Chinese vaccine maker to release details from late-stage clinical trials, following positive results from rival products developed by Pfizer, Moderna and AstraZeneca last month.
The Turkish researchers, speaking alongside Health Minister Fahrettin Koca, said 26 of the 29 people who were infected during the trial were given placebos, adding the trial would continue until 40 people become infected.
“We are now certain that the vaccine is effective and safe (to use) on Turkish people,” Koca said, adding Ankara would use the data for licensing the vaccine.
Turkey had agreed to buy 50 million doses of Sinovac’s shot and receive delivery by Dec. 11 but the shipment was delayed.
Koca said **doses would arrive on Monday**, adding that Turkey would vaccinate some nine million people in the first group, starting with health workers.
Sinovac has also inked supply deals for its vaccine, called CoronaVac, with countries including Indonesia, Brazil, Chile and Singapore, and is negotiating with the Philippines and Malaysia.
Koca also said Turkey would sign an agreement with Pfizer and its partner BioNTech for 4.5 million doses of their vaccine to be delivered by the end of March, with an option to buy a further 30 million doses later.
*Reporting by Tuvan Gumrukcu and Ali Kucukgocmen; Additional reporting by Roxanne Liu; Editing by Alex Richardson and Mark Potter*
Emphasis mine</t>
  </si>
  <si>
    <t>ggyhkwl</t>
  </si>
  <si>
    <t>Are coronaviruses generally easy to create a vaccine for? 
The fact that we have at least 5 that seem to have high efficacy makes me wonder. 
Or are we just getting good at making vaccines?</t>
  </si>
  <si>
    <t>ggxwhm8</t>
  </si>
  <si>
    <t>Is this a one or two dose vaccine?</t>
  </si>
  <si>
    <t>ggx545u</t>
  </si>
  <si>
    <t>It's good to see more non-Chinese assessments of their COVID-19 vaccines.</t>
  </si>
  <si>
    <t>ggy1m9e</t>
  </si>
  <si>
    <t>It's definitely good results so far but only 1300 people were involved in the trial in Turkey. It's for reasons like this why we keep focusing on western vaccines, apart from Astrazeneca's mess up every other vaccine here has had/is having a competent phase 3 trial. Don't get me wrong, I genuinely hope this does have 91% efficacy, the world needs as many vaccines as we can get. I believe this is the inactivated vaccine, which gives me confidence in Valneva who are only starting their phase 1 now. Here's hoping 2021 is full of even more successful vaccines and successful treatments.</t>
  </si>
  <si>
    <t>ggxobvj</t>
  </si>
  <si>
    <t>LStrawberry13</t>
  </si>
  <si>
    <t>Yea I’d probably wait a year for moderna or Pfizer if I had to choose between that and getting CoronaVac</t>
  </si>
  <si>
    <t>ggz8doq</t>
  </si>
  <si>
    <t>AreYouSiriusBGone</t>
  </si>
  <si>
    <t>Chinas history with vaccines is scary. No safety or quality control whatsoever. I doubt this one will be approved in Europe.
(Yes i definitely want to get vaccinated but id refuse to take the chinese one.)</t>
  </si>
  <si>
    <t>ggz0cgy</t>
  </si>
  <si>
    <t>HumanNo109850364048</t>
  </si>
  <si>
    <t>1608967440.0</t>
  </si>
  <si>
    <t>Zero credibility so long as Turkey is led by Erdogan.
Edit:  here you go dumbasses
https://www.bloomberg.com/amp/news/articles/2020-12-25/china-shot-s-efficacy-uncertain-despite-brazil-turkey-results
Sinovac Covid Shot’s Efficacy Uncertain Despite Brazil, Turkey Results
Bloomberg News
December 24, 2020, 11:18 PM EST
Sinovac is reconciling test results across various countries
Lack of data creates confusion over vaccine’s effectiveness
With trials of Sinovac Biotech Ltd.’s coronavirus vaccine in Brazil and Turkey suggesting the shot has a protection rate on either side of 90%, there is still no final assessment on exactly how effective it is in protecting people against Covid-19.
Sinovac is finalizing results of phase III trials carried out in Brazil, Turkey, Indonesia and Chile, according to a person familiar with the trials. Those tests are relatively independent from each other and conducted according to different protocols, rather than subject to unified norms that typically govern such trials, said the person, who asked not to be identified because the data isn’t public.
Researchers in Brazil earlier this week delayed releasing complete information on Sinovac’s vaccine, saying only that it was found to be more than 50% effective. Sao Paulo state Health Secretary Jean Gorinchteyn offered more specific guidance on Thursday, saying the vaccine “didn’t reach 90%” efficacy, which would make it less successful than those developed by Pfizer Inc. and Moderna Inc.
“We don’t know how much more than 50% it was, whether it was 60%, 70% or 80%, but it’s at levels that allow us to reduce the impact of the disease on our population,” Gorinchteyn said in an interview with Brazil’s CBN Radio. “We knew that the effectiveness would never reach 90%.”
Turkey Trial
Adding to the confusion, Turkey said a trial of Sinovac’s vaccine taking place in its country showed an estimated efficacy rate of 91.25%. That trial, however, is based on only 29 cases, which is considered insufficient to draw a definitive conclusion on the shot’s effectiveness, according to the person familiar with the trials. The trial will continue to collect Covid-19 cases to get a more finalized reading, the person said.
A Sinovac spokesman declined to comment on questions about the vaccine’s efficacy.
The delay in the announcement of definitive results has created confusion over the effectiveness of Sinovac’s shot. Chinese developers have been slow compared with their western peers in releasing efficacy data, risking an erosion of confidence in these candidates as the world puts a laser focus on which vaccines are most successful in fighting the pandemic.
Pfizer and Moderna’s shots, meanwhile, have been shown to reduce symptomatic cases by well over 90%.
China’s Race for Covid-19 Vaccine Raises Safety Questions
The reason Brazil hasn’t yet disclosed complete efficacy numbers is because Sinovac and its partners are reviewing all the Covid-19 cases found among participants, the person said. The Brazil trial has yielded more than 170 cases, but Sinovac needs to verify them to see whether they all meet the criteria set out by the Chinese drug regulator.
Regulators from China and Brazil, as well as Sinovac and its partners are still in the process of analyzing data from the Brazil trial, according to the person. Ultimately, Sinovac hopes to see unified standards to ensure equal comparisons across different trial sites, the person said. The protocol for the Brazil trial says Covid-19 cases are diagnosed in line with guidance from the U.S. Food and Drug Administration.
The late-stage trial of Sinovac’s vaccine in Brazil, involving about 13,000 participants, suggested the shot is “safe and effective,” authorities at the Butantan Institute and the state of Sao Paulo said earlier in the week.
Saving Lives
Sinovac is betting on a successful vaccine to inoculate more people around the world and save lives, especially in developing countries like Brazil that will have limited access to the Pfizer and Moderna shots. Sinovac’s shot is potentially better suited to developing countries because it can be kept at normal refrigerator temperatures, while vaccines from Pfizer and Moderna require deep-freeze conditions for storage and transportation.
The Sinovac vaccine has been at the center of a political dispute between Sao Paulo Governor Joao Doria and President Jair Bolsonaro, who says a vaccine from China can’t be trusted. Bolsonaro again cast doubt on the effectiveness of the Sinovac vaccine in a Christmas Eve address broadcast on Facebook.
“I want to make it very clear that the label of this vaccine will be ‘we are not responsible for any side effect.’ Responsibility is yours,” he said.
— With assistance by Andrew Rosati, and Dong Lyu</t>
  </si>
  <si>
    <t>ggx1sa9</t>
  </si>
  <si>
    <t>ggxzss5</t>
  </si>
  <si>
    <t>ggxhm5e</t>
  </si>
  <si>
    <t>ggy6ur3</t>
  </si>
  <si>
    <t>this chinese vaccine is made in china lol. I ain't takin' it.</t>
  </si>
  <si>
    <t>ggycnz8</t>
  </si>
  <si>
    <t>No thanks, but I’ll be taking the pfizer vaccine. Remember the poisonous baby milk formula? Remember shoddy Chinese face masks? Never trust China.</t>
  </si>
  <si>
    <t>ggy9oxj</t>
  </si>
  <si>
    <t>ggynd9l</t>
  </si>
  <si>
    <t>ggxfxv6</t>
  </si>
  <si>
    <t>kittytrader</t>
  </si>
  <si>
    <t>t1_ggx545t</t>
  </si>
  <si>
    <t>This is fantastic news. While Pfizer and Moderna have a lot of publicity, and rightfully so, the cheaper, less famous vaccines are the ones that will actually give poorer countries a chance at mass vaccinations without waiting for years while the rich countries buy up the currently approved vaccines.</t>
  </si>
  <si>
    <t>ggy7beh</t>
  </si>
  <si>
    <t>MikeGinnyMD</t>
  </si>
  <si>
    <t>Do we know the difference?  I believe they’re both beta propiolactone inactivated and adjuvanted with aluminum hydroxide.</t>
  </si>
  <si>
    <t>ggybowp</t>
  </si>
  <si>
    <t>Not as good as 95pct effective, but in other countries that high of percentage is also not needed if vaccine compliance is better.  How many major vaccines will it look like will be innoculating with worldwide?  About 10?</t>
  </si>
  <si>
    <t>ggxsde3</t>
  </si>
  <si>
    <t>Angilinwago5</t>
  </si>
  <si>
    <t>1608849752.0</t>
  </si>
  <si>
    <t>Tbh, I'd take this over the mRNA vaccine, i don't like something artificially manipulated at a mRNA level gets into my cells directly without going through the natural checkpoints like the antigen presenting cells, i need some long term safety data before i can accept that.</t>
  </si>
  <si>
    <t>ggy6p2m</t>
  </si>
  <si>
    <t>&gt; Sinovac 
Yup. made in China :/</t>
  </si>
  <si>
    <t>ggxht0j</t>
  </si>
  <si>
    <t>t1_ggx3o7d</t>
  </si>
  <si>
    <t>Turkey doesn't have the best relationship with China. I'd believe them if they say it's 91% lol.</t>
  </si>
  <si>
    <t>ggxpfjj</t>
  </si>
  <si>
    <t>well, 50% would be acceptable as long it completely protect from pneumonia..</t>
  </si>
  <si>
    <t>ggxfqfz</t>
  </si>
  <si>
    <t>ObnoxiousLittleCunt</t>
  </si>
  <si>
    <t>Força</t>
  </si>
  <si>
    <t>ggy3ssb</t>
  </si>
  <si>
    <t>thelONE</t>
  </si>
  <si>
    <t>The political shitshow in Brazil makes vaccine much more difficult to proceed. I feel sorry to tell, but our president is really a moron like Donald Trump.</t>
  </si>
  <si>
    <t>ggz7oe6</t>
  </si>
  <si>
    <t>I think they got a good but not as good as the mRNA data, and that’s why China is withholding announcements. Explains the silence over the Sinopharm trails as well, which is a shame ...</t>
  </si>
  <si>
    <t>ggx9i0t</t>
  </si>
  <si>
    <t>t1_ggx6w08</t>
  </si>
  <si>
    <t>There is a big mistake in this article.
We don't know how well the vaccine did in Brazil. They just said ot worked, so it has more than 50% efficacy. It doesn't mean ot has 51% efficacy. It could still be around 90% as well.
What appears to have happened is that Sinovac wanted to consolidate all data from different countries, but Turkey said fuck that and released it anyway.</t>
  </si>
  <si>
    <t>ggykvv2</t>
  </si>
  <si>
    <t>EternalSampage</t>
  </si>
  <si>
    <t>t1_ggyhkwl</t>
  </si>
  <si>
    <t>1608868600.0</t>
  </si>
  <si>
    <t>In short, yes. They are rather stable compared to other (seasonal) respiratory viruses, and have very well-characterized domains to which we can design a vaccine against; the "corona" or 'crown'. In the case of SARS-CoV2, it's the spike protein that attaches at ACE2 receptors in the lungs and bloodstream. Also, they infect tissues that are rich in resident lymphocytes, or immune cells, meaning if they do get inside, there is a host of immune defenders, primed from a vaccine or convalescent immunity, ready to attack and reduce viral load to zero nearly instantly. Such is not the case with viruses that infect complicated tissues such as HIV and Hepatitis C Virus</t>
  </si>
  <si>
    <t>ggz19g2</t>
  </si>
  <si>
    <t>rtb001</t>
  </si>
  <si>
    <t>According to the latest episode of "This American Life", some scientists had been working on how to produce the surface protein (the "corona" in coronavirus) for the related MERS virus for several years now, and finally recently were able to produce a stable way to make the protein. Then the pandemic hits, and when the Chinese sequenced COVID-19 and put it online, these US based researchers (although ironically the guy who did the actual lab work is Chinese) realized very quickly that the MERS protein is very similar to COVID, so what they developed can be used to quickly produce a vaccine. According to the episode, both the moderna and Pfizer vaccines licensed the method from this group, and that's why these mRNA vaccines were able to be produced and put into trials so quickly.
So we are getting better at making vaccines (since these mRNA vaccine type is fairly new), but we were also lucky that these researchers had spent some years perfecting how to produce these surface proteins and luckily it was almost tailor made for COVID. The episode also highlights the importance of just funding science. These researchers, after spending all that time figuring out how to make this protein, were having trouble getting their findings published since journals didn't think what they did was worthwhile, and it was very discouraging to the researchers. But you never know when the research work suddenly become vital and allow for such rapid development of a vaccine which could end up saving millions of lives.</t>
  </si>
  <si>
    <t>ggyjspk</t>
  </si>
  <si>
    <t>Marcostbo</t>
  </si>
  <si>
    <t>t1_ggxwhm8</t>
  </si>
  <si>
    <t>ggxroo6</t>
  </si>
  <si>
    <t>t1_ggx545u</t>
  </si>
  <si>
    <t>There is no Chinese assessment as there had been no trials running in china because the virus is pretty much under control there.</t>
  </si>
  <si>
    <t>ggzdv35</t>
  </si>
  <si>
    <t>t1_ggz8doq</t>
  </si>
  <si>
    <t>Oh no look how i get downvoted because some redditors cant take criticism</t>
  </si>
  <si>
    <t>gh0tplm</t>
  </si>
  <si>
    <t>memus_dankus</t>
  </si>
  <si>
    <t>The sinopharm vaccine caused nerve damage in a volunteer in peru. Yikes</t>
  </si>
  <si>
    <t>ggzazty</t>
  </si>
  <si>
    <t>Rubcionnnnn</t>
  </si>
  <si>
    <t>Careful. Any criticism of China, even if 100% true, will get you downvoted by Chinese shills or banned.</t>
  </si>
  <si>
    <t>ggz3ddm</t>
  </si>
  <si>
    <t>t1_ggz0cgy</t>
  </si>
  <si>
    <t>Half the countries in the world are led by similar evil characters - you shouldn't trust anything really with that approach. Watch Good Place, it's fun and has a bit about avoiding unethical products which is similar.</t>
  </si>
  <si>
    <t>ggx3rnm</t>
  </si>
  <si>
    <t>t1_ggx1sa9</t>
  </si>
  <si>
    <t>At least you're the vision of transparency, redditsuckschinasd.</t>
  </si>
  <si>
    <t>ggx5lq7</t>
  </si>
  <si>
    <t>Your concern is very understandable. I trust their vaccines to be effective, based on this report and the authorization of use in countries like the UAE and Bahrain.</t>
  </si>
  <si>
    <t>ggxi05t</t>
  </si>
  <si>
    <t>But these data aren't being released by the Chinese government? Please use that thing between your ears.</t>
  </si>
  <si>
    <t>ggxs1a2</t>
  </si>
  <si>
    <t>Where did you get that record? Donald Trump?</t>
  </si>
  <si>
    <t>ggy2dyy</t>
  </si>
  <si>
    <t>ggx5xa5</t>
  </si>
  <si>
    <t>How dare you say anything like that here? Don’t you know USA DID THAT TOO AND MUCH MUCHER AND MORE MORER!</t>
  </si>
  <si>
    <t>ggy3zmo</t>
  </si>
  <si>
    <t>t1_ggxzss5</t>
  </si>
  <si>
    <t>brainwashed by the western propaganda to such an extent.</t>
  </si>
  <si>
    <t>ggy6fy7</t>
  </si>
  <si>
    <t>ggxue3v</t>
  </si>
  <si>
    <t>PradaThrower</t>
  </si>
  <si>
    <t>t1_ggxhm5e</t>
  </si>
  <si>
    <t>Very insightful, intellectual and scientific input into this discussion, bravo 👏 
/s</t>
  </si>
  <si>
    <t>ggy2ksp</t>
  </si>
  <si>
    <t>ggy7ud2</t>
  </si>
  <si>
    <t>zenmaster91</t>
  </si>
  <si>
    <t>t1_ggy6ur3</t>
  </si>
  <si>
    <t>Don't use your smartphone either.</t>
  </si>
  <si>
    <t>ggyqfbc</t>
  </si>
  <si>
    <t>t1_ggy9oxj</t>
  </si>
  <si>
    <t>ggzl29y</t>
  </si>
  <si>
    <t>tool101</t>
  </si>
  <si>
    <t>t1_ggynd9l</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If you believe we made a mistake, please [message the moderators](/message/compose?to=/r/Coronavirus). Please include a link to your submission.*</t>
  </si>
  <si>
    <t>ggxro3a</t>
  </si>
  <si>
    <t>throwaway9732121</t>
  </si>
  <si>
    <t>t1_ggxfxv6</t>
  </si>
  <si>
    <t>So many people are outright dismissing China and Russia.</t>
  </si>
  <si>
    <t>ggy0yef</t>
  </si>
  <si>
    <t>SirNemesis</t>
  </si>
  <si>
    <t>I thought part of the hope for the mRNA vaccines was actually that it would be easier to mass produce them than old fashioned inactivated vaccines?</t>
  </si>
  <si>
    <t>ggyhyka</t>
  </si>
  <si>
    <t>CoronaVac would not be cheap.  In fact, mRNA vaccines are generally cheaper than inactivated vaccines. But old fashioned technology learn more trusts and price may not be the major factor.</t>
  </si>
  <si>
    <t>ggytt4t</t>
  </si>
  <si>
    <t>Yep, Pfizer and Moderna are essentially all bought up by the US and European countries.  Essentially China is going to vaccinate rest of the world.</t>
  </si>
  <si>
    <t>ggy6ss9</t>
  </si>
  <si>
    <t>&gt; Pfizer and Moderna
which of these vaccines do you prefer as the better one?</t>
  </si>
  <si>
    <t>ggy7z8o</t>
  </si>
  <si>
    <t>t1_ggy7beh</t>
  </si>
  <si>
    <t>Sinovac Phase1/2 data: https://www.reddit.com/r/COVID19/comments/ha1ya2/sinovac_announces_positive_preliminary_results_of/
Sinopharm Phase 1/2 data: https://www.reddit.com/r/COVID19/comments/i9lj08/effect_of_an_inactivated_vaccine_against_sarscov2/</t>
  </si>
  <si>
    <t>ggxumg2</t>
  </si>
  <si>
    <t>it_burns_when_i_tree</t>
  </si>
  <si>
    <t>t1_ggxsde3</t>
  </si>
  <si>
    <t>I think you might want to review how these mRNA vaccines work. 
Or, what does your “without going through the natural checkpoints like the antigen presenting cells” statement mean? How do you think there is t-cell response?</t>
  </si>
  <si>
    <t>ggximlb</t>
  </si>
  <si>
    <t>t1_ggxht0j</t>
  </si>
  <si>
    <t>That and the fact that Turkey needs tourists for its economy. It's in their interests to get the COVID mess sorted in Turkey by the time the Spring season starts.</t>
  </si>
  <si>
    <t>ggxidij</t>
  </si>
  <si>
    <t>1608847223.0</t>
  </si>
  <si>
    <t>Yeah and well... A serious govt wouldnt lie about that, since they would Still have to show the data.</t>
  </si>
  <si>
    <t>ggxqhpc</t>
  </si>
  <si>
    <t>t1_ggxpfjj</t>
  </si>
  <si>
    <t>Definitely, but we'll have to wait to see the results.</t>
  </si>
  <si>
    <t>ggybakt</t>
  </si>
  <si>
    <t>t1_ggy3ssb</t>
  </si>
  <si>
    <t>Yeah, y'all do have a pretty **itty leader lol.  (Ours is not a good leader either) Telling people to get innoculated by live virus is like pretty much saying just go back to the law of the jungle.  In that case, wtf do we need a government for?  We maintain civilization in the hope we can do a little better than just that.</t>
  </si>
  <si>
    <t>ggxplsg</t>
  </si>
  <si>
    <t>t1_ggx9i0t</t>
  </si>
  <si>
    <t>it could be because Turkey has different contract from Brazil so Sinovac couldn't request them to delay the announcement?</t>
  </si>
  <si>
    <t>ggxavju</t>
  </si>
  <si>
    <t>I also assume something like that. The Turkish Phase 3 trial is quite small,  but I'm confident the vaccine is effective.</t>
  </si>
  <si>
    <t>ggzvc72</t>
  </si>
  <si>
    <t>neimengu</t>
  </si>
  <si>
    <t>i'm pretty sure they only mentioned that it was above 50% because 50% is the legal requirement in Brazil for the vaccine to be used, so they said it's at least above 50%.</t>
  </si>
  <si>
    <t>ggzbpmx</t>
  </si>
  <si>
    <t>&gt;There is a big mistake in this article.
&gt;
&gt;We don't know how well the vaccine did in Brazil. They just said ot worked, so it has more than 50% efficacy. It doesn't mean ot has 51% efficacy. It could still be around 90% as well.
&gt;
&gt;What appears to have happened is that Sinovac wanted to consolidate all data from different countries, but Turkey said fuck that and released it anyway.
This is also what happened with Sinopharm and the UAE/Bahrain. The full data set will follow but Sinopharm haven't said anything officially.</t>
  </si>
  <si>
    <t>ggxus1n</t>
  </si>
  <si>
    <t>mthmchris</t>
  </si>
  <si>
    <t>My assumption is that the vaccine is effective, but because it is *less* effective than Moderna (i.e. the American vaccine), it then needs to go to the propaganda department &amp; even up to the politburo to decide how to spin it. Already in Chinese news sources they're playing it like "a good vaccine isn't about who's quickest, or has the highest efficacy numbers, but what's safest" etc etc.
I feel like the government doesn't understand that simply being able to produce an effective vaccine would be a huge PR win in and of itself. They... really don't understand how to play the foreign media game.</t>
  </si>
  <si>
    <t>ggyqsdh</t>
  </si>
  <si>
    <t>t1_ggykvv2</t>
  </si>
  <si>
    <t>I’ve been telling people that we are damn lucky that this pandemic is caused by a coronavirus and not something that we *really* haven’t seen before.
But would the mRNA type of vaccine possibly work with HIV? Or are retroviruses a completely different ball game?</t>
  </si>
  <si>
    <t>ggyblmi</t>
  </si>
  <si>
    <t>Pim_Hungers</t>
  </si>
  <si>
    <t>t1_ggxroo6</t>
  </si>
  <si>
    <t>They have given out over a million doses of their vaccine to their people.</t>
  </si>
  <si>
    <t>ggzkugh</t>
  </si>
  <si>
    <t>ThePirateKing01</t>
  </si>
  <si>
    <t>Ok bullshit, even if that was the case they would have had clinical tests run in another country.
They started administering a vaccine to their population back in the Summer and no one knew ANYTHING about what the hell was in it, or how effective it was.</t>
  </si>
  <si>
    <t>gh0v2ma</t>
  </si>
  <si>
    <t>t1_gh0tplm</t>
  </si>
  <si>
    <t>Why am i not surprised at all</t>
  </si>
  <si>
    <t>ggz3j3w</t>
  </si>
  <si>
    <t>t1_ggz3ddm</t>
  </si>
  <si>
    <t>Yeah I wouldn’t trust novel medicine from far more than half the countries of this world</t>
  </si>
  <si>
    <t>ggziji2</t>
  </si>
  <si>
    <t>omerfcn</t>
  </si>
  <si>
    <t>t1_ggy6fy7</t>
  </si>
  <si>
    <t>aww did our little boy get brainwashed from his western media</t>
  </si>
  <si>
    <t>ggy4dl2</t>
  </si>
  <si>
    <t>t1_ggxue3v</t>
  </si>
  <si>
    <t>1608857616.0</t>
  </si>
  <si>
    <t>ggxx6ae</t>
  </si>
  <si>
    <t>t1_ggxro3a</t>
  </si>
  <si>
    <t>Funny how people think that China is unable to make a good vaccine while literally every piece of tech that they use is made in China. A simple image search of what Shanghai looks like will show you that the Chinese are far more advanced than America in many areas.</t>
  </si>
  <si>
    <t>ggy6k9i</t>
  </si>
  <si>
    <t>outwithdaboy</t>
  </si>
  <si>
    <t>Only on reddit which is a portion of the west lol. I don’t think the majority of people around the world cares.</t>
  </si>
  <si>
    <t>ggz8njg</t>
  </si>
  <si>
    <t>You can not compare China with Russia. China is technologicaly much more advance.</t>
  </si>
  <si>
    <t>ggxxada</t>
  </si>
  <si>
    <t>It's logical to have a bit more trust in China and Russia than the US, one of them has a history of carrying out medical experiments on its citizens.</t>
  </si>
  <si>
    <t>ggxwfik</t>
  </si>
  <si>
    <t>Droselmeyer</t>
  </si>
  <si>
    <t>Yeah cause they’re horrible despotic governments that flagrantly ignore the human rights of their citizens. 
Good, effective vaccines can still come from them, but fuck China and Russia.</t>
  </si>
  <si>
    <t>ggz79k1</t>
  </si>
  <si>
    <t>OverViaducter</t>
  </si>
  <si>
    <t>I don't trust totalitarian regimes sorry. If $1 goes to either China or Russia from me buying the vaccine then I'd rather not get vaccinated. I won't financially support countries who assassinate and put people in concentration camps.</t>
  </si>
  <si>
    <t>ggyqqi7</t>
  </si>
  <si>
    <t>ggy9mef</t>
  </si>
  <si>
    <t>EroUsagi</t>
  </si>
  <si>
    <t>t1_ggy0yef</t>
  </si>
  <si>
    <t>They are, but they also have higher requirements on transportation, which many poor countries won't be met.</t>
  </si>
  <si>
    <t>ggz2wox</t>
  </si>
  <si>
    <t>t1_ggytt4t</t>
  </si>
  <si>
    <t>There is also J&amp;J and that unfortunate AstraZaneca and a few more. Vietnam also made their own vaccine(s), there will be much more than what China produces. Also the Russian one, although after its developer got shot and thrown out of the window and the trial was ordered to use less people out of a sudden I am not sure who will trust that one.</t>
  </si>
  <si>
    <t>ggxrank</t>
  </si>
  <si>
    <t>hecthormurilo</t>
  </si>
  <si>
    <t>t1_ggximlb</t>
  </si>
  <si>
    <t>and the chinese is the only really cheap one? I mean bolsonaro also has the worst relationship with China and the only vaccine which he actually invested in was this one??? and turkey too???</t>
  </si>
  <si>
    <t>ggxbrpn</t>
  </si>
  <si>
    <t>t1_ggxavju</t>
  </si>
  <si>
    <t>About this, two things.
A few days Ago some scientist involved Said It was near 90% here in Brasil. Not sure If he has access to the data, but i dont think só.
Also, a few hours ago a main scientist involved Said that It was way above 50%, but that he doesnt have the exact number.</t>
  </si>
  <si>
    <t>ggxqz8d</t>
  </si>
  <si>
    <t>Not exactly small.  Started with 1300 and they plan to expand approximately to 12k people.</t>
  </si>
  <si>
    <t>ggysihe</t>
  </si>
  <si>
    <t>t1_ggyqsdh</t>
  </si>
  <si>
    <t>The HIV mechanism of entry into the host cell is a bit more complicated than for coronaviruses, but one could, in theory, develop an mRNA vaccine against its gp120 spike, and we have tried. The major issue with HIV is the host cells that it infects; it is unique in its ability to “hide” from the immune system and slowly deplete it by infecting and killing CD4+ T Lymphocytes. Because the soldiers are being chronically killed in this infection, ‘training’ provided by a vaccine, mRNA or otherwise, is ineffective. The best treatments for the infection have been antiviral drugs similar to what we’ve been trying for COVID, remdesivir and others try to inhibit the viral replication. This works better for HIV as a ‘cure’ because replication is a lot slower than for the coronavirus.</t>
  </si>
  <si>
    <t>ggyg77c</t>
  </si>
  <si>
    <t>slickyslickslick</t>
  </si>
  <si>
    <t>t1_ggyblmi</t>
  </si>
  <si>
    <t>The point is that you can't have a control group in China because they don't have the virus there, so they can't do studies. They would not be able to compare it to a group that gets a placebo and get statistically significant information because neither group would have significant numbers getting the virus.</t>
  </si>
  <si>
    <t>ggyyjuz</t>
  </si>
  <si>
    <t>Not enough transmission in the wild to test.</t>
  </si>
  <si>
    <t>gh27cpo</t>
  </si>
  <si>
    <t>ColinNyu</t>
  </si>
  <si>
    <t>t1_ggzkugh</t>
  </si>
  <si>
    <t>&gt; no one knew ANYTHING about what the hell was in it, or how effective it was.
or you have a band-reject filter installed on your brain that blocks absolutely anything that doesn’t say “cHyNa lIeS PeOpLe dIeS”</t>
  </si>
  <si>
    <t>gh0vwbk</t>
  </si>
  <si>
    <t>t1_gh0v2ma</t>
  </si>
  <si>
    <t>1608945109.0</t>
  </si>
  <si>
    <t>China has such a terrible track record when it comes to making vaccines, it's ridiculous. It ranges from vaccines that just don't offer enough protection all the way to vaccines that can cause actual harm.
The chinese pharma industry is a joke anyways. The US and Europe produce far more medicines and vaccines.
In fact a chinese friend told me that people in china prefer western vaccines to chinese vaccines. Imagine that.</t>
  </si>
  <si>
    <t>ggzq6qx</t>
  </si>
  <si>
    <t>GarmInteractive</t>
  </si>
  <si>
    <t>t1_ggziji2</t>
  </si>
  <si>
    <t>no</t>
  </si>
  <si>
    <t>ggy5zt2</t>
  </si>
  <si>
    <t>t1_ggy4dl2</t>
  </si>
  <si>
    <t>ggzb3xx</t>
  </si>
  <si>
    <t>t1_ggxx6ae</t>
  </si>
  <si>
    <t>I am just glad that there are so many vaccines. The cheaper easier vaccines are the ones we need.
Not a impractical storage temperature to increase the chances of human failure.
The cheaper and easier to administer the better.
I hope due to the close trade relationship between Africa and China that for a change Africans get to be amongst the first to have whole populations vaccinated.</t>
  </si>
  <si>
    <t>ggy0944</t>
  </si>
  <si>
    <t>ggyw9ic</t>
  </si>
  <si>
    <t>Illustrious-Sherbert</t>
  </si>
  <si>
    <t>It’s not inability that sows mistrust, but rather the willingness/being forced to bend protocols under government pressure.</t>
  </si>
  <si>
    <t>ggznuae</t>
  </si>
  <si>
    <t>SMBFlowerPower</t>
  </si>
  <si>
    <t>Yeah but I would rather have a vaccine with 95% efficacy vs 86%. Lol.</t>
  </si>
  <si>
    <t>ggyi04q</t>
  </si>
  <si>
    <t>Not to mention, China kicked the virus' ass!</t>
  </si>
  <si>
    <t>ggyxku0</t>
  </si>
  <si>
    <t>ChefBoyAreWeFucked</t>
  </si>
  <si>
    <t>You realize "Made in China" doesn't mean "developed in China", right?  Not saying they don't develop anything, but you're really overselling them.  I do believe they manufacture a lot of deactivated and attenuated virus vaccines for global consumption, though, so it's not too surprising they were able to ramp up production of these.</t>
  </si>
  <si>
    <t>ggxyxto</t>
  </si>
  <si>
    <t>bluew200</t>
  </si>
  <si>
    <t>China is simply seen as a lying country (government) which would do anything to save face, and have no issues lying their asses off for just propaganda. Kind of like current America to be fair. 
Unlike in america, where they can for now trust the process, due to language barrier and frequent law violations by china, independent verification is hard to come by, and cannot be trusted 'as is' anyway.</t>
  </si>
  <si>
    <t>ggy3ywp</t>
  </si>
  <si>
    <t>ggzeq4b</t>
  </si>
  <si>
    <t>t1_ggz8njg</t>
  </si>
  <si>
    <t>In some areas, primarily consumer goods. Russia have better jet engines and maybe bio weapons which can help vaccine development.</t>
  </si>
  <si>
    <t>ggxz99w</t>
  </si>
  <si>
    <t>3_Thumbs_Up</t>
  </si>
  <si>
    <t>t1_ggxxada</t>
  </si>
  <si>
    <t>By "one of them" you mean "all of them"?</t>
  </si>
  <si>
    <t>ggy10q0</t>
  </si>
  <si>
    <t>all of them US is just better at shoving it out of the spotlight. 
we all know its true. just like the nsa when it blows up it blows. 
you think only russia and china wants world domination? Nah USA wants it as well just a different appoarch by having supreme amount of influence and money then give you the illusion that this is a free world but is just controlled by the rich and powerful laws does not really apply.</t>
  </si>
  <si>
    <t>ggy2afn</t>
  </si>
  <si>
    <t>t1_ggxwfik</t>
  </si>
  <si>
    <t>After this election you lost all credibility, sorry. Fix your own shit hole before you run your mouth about other countries.</t>
  </si>
  <si>
    <t>ggy8jsp</t>
  </si>
  <si>
    <t>neinMC</t>
  </si>
  <si>
    <t>Well, fuck their governments, to be precise.</t>
  </si>
  <si>
    <t>ghaquly</t>
  </si>
  <si>
    <t>kekekelilili</t>
  </si>
  <si>
    <t>t1_ggz79k1</t>
  </si>
  <si>
    <t>Then please also don’t support countries that commits genocide to native people, kills innocent children in other countries, and forces removal of uterus of immigrant women - the United States being one</t>
  </si>
  <si>
    <t>ggzi3ql</t>
  </si>
  <si>
    <t>t1_ggyqqi7</t>
  </si>
  <si>
    <t>Your comment has been removed because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 Please include a link to your submission.*</t>
  </si>
  <si>
    <t>ggzhoah</t>
  </si>
  <si>
    <t>t1_ggy9mef</t>
  </si>
  <si>
    <t>Except this isn’t true. The moderna vaccine is an mRNA vaccine and it can be stored in a regular refrigerator for up to 30 days without degrading. Literally the only vaccine in the world so far that requires ultra cold storage is the Pfizer/biontech vaccine.</t>
  </si>
  <si>
    <t>ggzeufy</t>
  </si>
  <si>
    <t>t1_ggz2wox</t>
  </si>
  <si>
    <t>I find it hard to believe that Vietnam can make more vaccine than China, do you mean for use in Vietnam?</t>
  </si>
  <si>
    <t>ggxxjfq</t>
  </si>
  <si>
    <t>t1_ggxrank</t>
  </si>
  <si>
    <t>What?
https://www.google.com/amp/s/amp.theguardian.com/world/2020/nov/10/jair-bolsonaro-claims-victory-after-suspension-of-chinese-covid-vaccine-trial
I don’t know whether China offers the cheapest prices, but I know the logistics will be far less complicated since the Chinese vaccine does not require extra cold storage. This makes the vaccine a lot more accessible in developing nations.
China’s also building a factory for mRNA vaccines if folks prefer that.</t>
  </si>
  <si>
    <t>ggz6y8s</t>
  </si>
  <si>
    <t>Iterative_Ackermann</t>
  </si>
  <si>
    <t>t1_ggxqz8d</t>
  </si>
  <si>
    <t>That is a bit unsettling. There have been 26 infections in the placebo arm. It has been at most three weeks since the second dose are given are given to the vaccine arm. Even if they start counting infections as soon as they administer the second dose (which should not be the case) 26 infections for 560 people in just three weeks is horrific rate of infection.  
BTW, 560 is not a typo for 650. The phase 3 trials in Turkey has two designs. The placebo rate is 50% for health workers, and 35% for everyone else. Given their efficiency number of 91.25%, with 3 infections in the vaccine arm and 26 infections in the control arm, the placebo group should be around %43 of the total.</t>
  </si>
  <si>
    <t>ggzbqx7</t>
  </si>
  <si>
    <t>It's already 7,000+, right?</t>
  </si>
  <si>
    <t>ggz5nla</t>
  </si>
  <si>
    <t>t1_ggysihe</t>
  </si>
  <si>
    <t>Interesting stuff. Any thoughts on China's HIV vaccine? It's the real deal? Should go through phase 3 trials next year.
https://news.cgtn.com/news/2020-12-02/How-close-is-China-to-developing-an-HIV-vaccine--VTEUbx4jh6/index.html</t>
  </si>
  <si>
    <t>ggzckeu</t>
  </si>
  <si>
    <t>t1_ggyg77c</t>
  </si>
  <si>
    <t>I mean you could do a challenge trial, but at that point in china this would be pretty counter-effective.</t>
  </si>
  <si>
    <t>ggzfbjv</t>
  </si>
  <si>
    <t>They have prisoners in China, with a mortality of less than a percentage for young people this experiment is probably safer than getting beaten in prison.</t>
  </si>
  <si>
    <t>ggyiqo1</t>
  </si>
  <si>
    <t>There should of been clinical trials done before they even attempted to inoculate the one million Chinese people. Clinical trials mean there would of been a assessment of its use. 
And China is still reporting small batches of covid cases so yeah the virus is still there however small it might be.</t>
  </si>
  <si>
    <t>ggzek6o</t>
  </si>
  <si>
    <t>t1_ggzb3xx</t>
  </si>
  <si>
    <t>Africa have a young population, is hot and covid is not even a big killer compared to war, starvation and other diseases.
I wonder if sending $1 billion worth of vaccine will save more life's than $1 billion worth of food or digging wells.</t>
  </si>
  <si>
    <t>ggz20xe</t>
  </si>
  <si>
    <t>t1_ggy0944</t>
  </si>
  <si>
    <t>1608883954.0</t>
  </si>
  <si>
    <t>data [from Retraction Watch](https://retractionwatch.com/2014/05/15/which-countries-have-the-most-retractions-for-which-reasons/) does not support your statement.
US had the most retracted papers. Among all papers the retraction rate for fraud was 8.5%. China retracted the most total papers for fraud with 16% retracted for fraud. But it wasn't the highest **rate** of retraction since China also publishes either the most, or the 2nd most papers, in most categories. The highest fraud rate "honor" goes to Italy with 67% of retracted papers done so for fraud. Iran, Turkey, Tunisia and France all have high fraud retraction rates above or around 40%.
In addition, Nature, one of the highest impact scientific publications in the world, does not seem to think that papers from China are "separated from the rest of the world". This seems to be proven by the fact that Chinese are the [\#2 publishers in Nature](https://www.natureindex.com/country-outputs/generate/All/global/All/score) with the [\#1 publishing institution](https://www.natureindex.com/institution-outputs/generate/All/global/All/score).</t>
  </si>
  <si>
    <t>ggy91gv</t>
  </si>
  <si>
    <t>morefemale</t>
  </si>
  <si>
    <t>&gt;Their publications had to be separated from the rest of the world's because they were faking data to such an extent.
do you have any proof of this?</t>
  </si>
  <si>
    <t>ggy9437</t>
  </si>
  <si>
    <t>ggyb8ct</t>
  </si>
  <si>
    <t>&gt; Their publications had to be separated from the rest of the world's because they were faking data to such an extent.
Source?</t>
  </si>
  <si>
    <t>ggy1s8h</t>
  </si>
  <si>
    <t>Theredviperalt</t>
  </si>
  <si>
    <t>Yup. I’m not doubting the Chinese scientists and doctors to care about people’s lives. I don’t trust any report because of the CCP</t>
  </si>
  <si>
    <t>ggzefur</t>
  </si>
  <si>
    <t>t1_ggyw9ic</t>
  </si>
  <si>
    <t>China is a pragmatic country, as long as the result of using vaccine is better than not using vaccine the protocol does not matter. If China had the same situation as US a thousand dead by vaccination is better than 100k dead because of no vaccination.</t>
  </si>
  <si>
    <t>gh04x8x</t>
  </si>
  <si>
    <t>t1_ggznuae</t>
  </si>
  <si>
    <t>I'm okay with getting the 86% one. Why is the US government telling me I can't do that today?</t>
  </si>
  <si>
    <t>ggy35gg</t>
  </si>
  <si>
    <t>t1_ggxyxto</t>
  </si>
  <si>
    <t>Good thing you got Turkey and UAE vouching for them.</t>
  </si>
  <si>
    <t>ggy0qzj</t>
  </si>
  <si>
    <t>Problem is, the US isn't actively trying to verify the Chinese vaccine. As far as I can tell they didn't even ask China to run a trial in the US.</t>
  </si>
  <si>
    <t>ggy60ed</t>
  </si>
  <si>
    <t>t1_ggy3ywp</t>
  </si>
  <si>
    <t>ggy5xi5</t>
  </si>
  <si>
    <t>ggy2zkv</t>
  </si>
  <si>
    <t>t1_ggy2afn</t>
  </si>
  <si>
    <t>I voted for Sanders in the primary and Biden in the general. I went door to door for Biden to get the vote out. 
China is still putting Uyghur’s in camps and Russia is still passing anti-LGBT legislation. 
America is flawed and sucks in a lot of ways but that doesn’t mean Americans can’t criticize other countries.
You can probably find a better use of your time than defending places like Russia or China.</t>
  </si>
  <si>
    <t>ggy8xae</t>
  </si>
  <si>
    <t>1608870785.0</t>
  </si>
  <si>
    <t>I for one don't need your or anyone's permission to criticize a totalitarian gang of criminal pond scum. And if you think 4 years of Trump is even remotely in the same ballpark as 70 years of murdering dissidents you're deluded. Effectively, you're just *using* Trump to excuse totalitarianism, and congratulations, too.
But the real kicker is: Credibility doesn't play into it, at all, we both have access to the same information, even an intellectually honest child could notice that. There's nothing you can say to that, either, so click your fucking buttons all you want.</t>
  </si>
  <si>
    <t>ggyz9mz</t>
  </si>
  <si>
    <t>t1_ggy8jsp</t>
  </si>
  <si>
    <t>I'm not blaming their citizens for the abuses of their governments, so yeah, fuck their governments.</t>
  </si>
  <si>
    <t>ghf860f</t>
  </si>
  <si>
    <t>t1_ghaquly</t>
  </si>
  <si>
    <t>Should I also no support Mexico cause the aztecs sacrificed people? Also I am all in favour of civilised people conquering the land of savages.</t>
  </si>
  <si>
    <t>gh13231</t>
  </si>
  <si>
    <t>DocsDelorean</t>
  </si>
  <si>
    <t>t1_ggzi3ql</t>
  </si>
  <si>
    <t>#censorship</t>
  </si>
  <si>
    <t>ggy6pal</t>
  </si>
  <si>
    <t>invisiblefaction2</t>
  </si>
  <si>
    <t>t1_ggxxjfq</t>
  </si>
  <si>
    <t>I think China's deal with other countries is that once the vaccine is proven to work, they get to produce it within their own country.</t>
  </si>
  <si>
    <t>ggyql87</t>
  </si>
  <si>
    <t>t1_ggyiqo1</t>
  </si>
  <si>
    <t>They were inoculated after the Phase II trials, which assess safety, but before the Phase III trials, which assess efficacy. We know pretty much all the vaccines only cause fairly minor side effects so distributing them widely should cause no harm, even if the benefit is unclear.</t>
  </si>
  <si>
    <t>ggz2wvg</t>
  </si>
  <si>
    <t>China has already done the phase 1/2 (safety) clinical trials in China. Only efficacy trials (phase 3) are being carried out overseas because you need people in the placebo group to be infected by virus as a comparison.</t>
  </si>
  <si>
    <t>ggyj38i</t>
  </si>
  <si>
    <t>inbredgangsta</t>
  </si>
  <si>
    <t>Imported cases or cases from logistics/frozen goods. no uncontrolled local outbreaks</t>
  </si>
  <si>
    <t>ggzesod</t>
  </si>
  <si>
    <t>t1_ggzek6o</t>
  </si>
  <si>
    <t>ggz2lr5</t>
  </si>
  <si>
    <t>YourNeighbour</t>
  </si>
  <si>
    <t>t1_ggz20xe</t>
  </si>
  <si>
    <t>Cool, thanks for correcting me with sources. I was going off of what I had read maybe a year ago or so, where the cash incentives were driving too many fraudulent publications. Deleted the original post.</t>
  </si>
  <si>
    <t>ggyaou1</t>
  </si>
  <si>
    <t>t1_ggy91gv</t>
  </si>
  <si>
    <t>https://sciencenorway.no/research-ethics-scientific-misconduct/fighting-fake-science---one-duplicated-or-fake-image-at-a-time/1709609
https://www.nature.com/articles/d41586-020-01363-z
https://www.chemistryworld.com/news/crackdown-on-science-fraud-in-china-after-string-of-scandals/3007913.article</t>
  </si>
  <si>
    <t>gh1ncpo</t>
  </si>
  <si>
    <t>t1_ggy9437</t>
  </si>
  <si>
    <t>ggyb0fx</t>
  </si>
  <si>
    <t>ggzfyvz</t>
  </si>
  <si>
    <t>I think the data is true but they still need some more data to actually say they are above the 90% threshold.</t>
  </si>
  <si>
    <t>ggy5dz2</t>
  </si>
  <si>
    <t>AlbionArguru</t>
  </si>
  <si>
    <t>t1_ggy1s8h</t>
  </si>
  <si>
    <t>Yeah it’s not a matter of ‘a lack of technology/advancement’, it’s more of ‘a lack in transparency’. I dont doubt their ability to create a vaccine, but it’s what the international community can trust/verify</t>
  </si>
  <si>
    <t>ggzpd6y</t>
  </si>
  <si>
    <t>t1_ggzefur</t>
  </si>
  <si>
    <t>Exactly why the mistrust. Also, the inability of dissenters to speak out freely.</t>
  </si>
  <si>
    <t>ggzjucr</t>
  </si>
  <si>
    <t>t1_ggy35gg</t>
  </si>
  <si>
    <t>Haha. Lololol.</t>
  </si>
  <si>
    <t>ggy8vlg</t>
  </si>
  <si>
    <t>ArmchairAnalyst</t>
  </si>
  <si>
    <t>t1_ggy2zkv</t>
  </si>
  <si>
    <t>&gt;China is still putting Uyghur’s in camps and Russia is still passing anti-LGBT legislation.
And the US is still bombing people abroad.
So yeah. Fuck China. Fuck Russia. But what's stopping you from adding fuck the USA to the list? Soldiers who murdered a child right in front of his father just got an official A-OK from the President but the US is somehow magically better?
&gt;America is flawed and sucks in a lot of ways but that doesn’t mean Americans can’t criticize other countries.
Sure, but the criticism is oftentimes not based on true principles or knowledge of the situation. Instead what we see is merely a selective regurgitation of talking points meant to make the US look good in comparison to its geopolitical rivals.</t>
  </si>
  <si>
    <t>ggza34c</t>
  </si>
  <si>
    <t>t1_ggy8xae</t>
  </si>
  <si>
    <t>After your fake election you lost all credibility. Learn to read.</t>
  </si>
  <si>
    <t>ggz0i77</t>
  </si>
  <si>
    <t>t1_ggyz9mz</t>
  </si>
  <si>
    <t>I kinda assumed that's how you meant it anyway :) But I think it's a good detail to pay attention to. Totalitarian governments and dictatorships etc. really want to be seen as being the country, the people, and so on, they need that so badly... so let's not do them that favor.
I mean, this thread seems utterly fucked anyway, I know if it's shills or just people being knee jerk because they associate that criticism of China with Trump, but it doesn't matter... they're wrong, you're correct. Talk about China supposedly handling Covid so well, or making a decent vaccine, or providing cheap labor to western companies, and dozens of other such things are a a bit like talking about how Hitler built the Autobahn. I'd take the Autobahn and still put the Nazis on trial, sorry not sorry.</t>
  </si>
  <si>
    <t>ghgkau3</t>
  </si>
  <si>
    <t>t1_ghf860f</t>
  </si>
  <si>
    <t>Then I’m also in favor of ‘civilized people’ like yours failing pathetically in a pandemic</t>
  </si>
  <si>
    <t>ggybvuo</t>
  </si>
  <si>
    <t>t1_ggy6pal</t>
  </si>
  <si>
    <t>Yeah, I know such agreement exists between Brazil and China. :)</t>
  </si>
  <si>
    <t>ggykc2r</t>
  </si>
  <si>
    <t>t1_ggyj38i</t>
  </si>
  <si>
    <t>China does seem to do a good job of clamping down on any outbreak right now.</t>
  </si>
  <si>
    <t>ggzesp6</t>
  </si>
  <si>
    <t>t1_ggzesod</t>
  </si>
  <si>
    <t>ggycn6s</t>
  </si>
  <si>
    <t>t1_ggyaou1</t>
  </si>
  <si>
    <t>\&gt; The Chinese government’s harsh punishment of nearly 500 researchers involved in a massive scientific fraud, which was exposed earlier this year, has had a huge impact on China’s research community. Some Chinese observers believe that this scandal could be a turning point in the country’s efforts to raise its ethical standards.
The punishments came after an investigation led by China’s Ministry of Science and Technology into the [retraction in April of 107 papers](https://link.springer.com/article/10.1007/s13277-017-5487-6) by Chinese authors published between 2012 and 2016 in the journal *Tumor Biology*. The journal’s publisher and editor said they had ‘strong reason to believe that the peer review process was compromised’. To put it more bluntly, peer reviews were found to be fake – either submitted by accomplices fraudulently acting as experts or paid for by authors from third-party providers or even written by authors themselves hiding behind alternative email addresses.
&amp;#x200B;
Bik seems like an impressive woman, and these articles are great but they dont seem to quite match the original claim made about china being particularly bad in this regard, as the country that produces the 2nd most research its unsurprising their academics often cheat the system, but i would be equally hesitant to declare US academia bankrupt because of scandals like the Sokal thing or articles like this 
[https://undark.org/2020/11/26/fake-paper-predatory-journal/](https://undark.org/2020/11/26/fake-paper-predatory-journal/)
I know reddit is strongly anti-china and pro-eu usa but I dont feel this is an honest examination of reality, especially in the context of discussion about vaccines, where China has produced world class research and results, and promised to help developing countries (like mine) so much</t>
  </si>
  <si>
    <t>ggz2fxl</t>
  </si>
  <si>
    <t>none of these prove the original assertion: that publications specifically from China are being flagged and seperated with none published in mainstream publications alongside western research.
indeed, one of your quotes show the opposite: their peer review system was so lax that some researchers were able to sneak in with fake emails and review their own work. That is the exact opposite of being flagged, separated and not published alongside western research.</t>
  </si>
  <si>
    <t>ggybi8q</t>
  </si>
  <si>
    <t>t1_ggyb0fx</t>
  </si>
  <si>
    <t>ggybnp3</t>
  </si>
  <si>
    <t>ggystd5</t>
  </si>
  <si>
    <t>gh0q93g</t>
  </si>
  <si>
    <t>ggy94cs</t>
  </si>
  <si>
    <t>t1_ggy5dz2</t>
  </si>
  <si>
    <t>didnt florida literally send police to shut down soeone for reporting the factual numbers, its clear China has beaten covid... I'd trust them before countries who can;t handle it</t>
  </si>
  <si>
    <t>ggzqph7</t>
  </si>
  <si>
    <t>t1_ggzpd6y</t>
  </si>
  <si>
    <t>You could trust China to do stuff in it's interest, getting blamed for killing people with vaccine is not in China's interest.</t>
  </si>
  <si>
    <t>ggyz83p</t>
  </si>
  <si>
    <t>t1_ggy8vlg</t>
  </si>
  <si>
    <t>Fuck America, fuck Russia, and fuck China. No one should be apologizing for any of the horrible shit any of those governments have done. 
I'm not defending America, but if we're ranking countries then America comes out at least marginally above those two. Our democracy is at least semi-functional.
There are valid points against China and Russia that aren't bullshit propaganda.
Fuck their governments, no qualifier. Fuck our government, no qualifier.</t>
  </si>
  <si>
    <t>ggzkj5x</t>
  </si>
  <si>
    <t>t1_ggza34c</t>
  </si>
  <si>
    <t>Credibility doesn't play into it. Learn to think.</t>
  </si>
  <si>
    <t>ggzz1wz</t>
  </si>
  <si>
    <t>By the way, I'm German, but just out of curiosity, what is "your fake election" even referring to? Trump? Biden? I mean, I know it's gonna be some incredibly dumb shit either way, but I'm curious as to the specific nature of it.</t>
  </si>
  <si>
    <t>ghl9anu</t>
  </si>
  <si>
    <t>t1_ghgkau3</t>
  </si>
  <si>
    <t>I mean yall won't stop eating infected roadkill we civilised people don't have the immunity you guys have from creating a new plague every decade or so. Weird to be proud of that. See if you had remained colonies you would be eating bangers and mash right now instead of the random endangered species you found on your way from your mud hut to your corroded metal barn you call work.</t>
  </si>
  <si>
    <t>ggzmxmb</t>
  </si>
  <si>
    <t>t1_ggz2fxl</t>
  </si>
  <si>
    <t>No I am nearly providing proof of how extensive the Chinese research problems are. If you want to argue that China can get these fake research published by cheating the system until it gets found out, I will agree with you.</t>
  </si>
  <si>
    <t>gh1ndaw</t>
  </si>
  <si>
    <t>t1_ggybi8q</t>
  </si>
  <si>
    <t>ggybsw2</t>
  </si>
  <si>
    <t>ggybvx8</t>
  </si>
  <si>
    <t>t1_ggybnp3</t>
  </si>
  <si>
    <t>Man, I'm really bringing out the bots today</t>
  </si>
  <si>
    <t>ggystdu</t>
  </si>
  <si>
    <t>t1_ggystd5</t>
  </si>
  <si>
    <t>ggybm1e</t>
  </si>
  <si>
    <t>t1_ggy94cs</t>
  </si>
  <si>
    <t>ggybf5k</t>
  </si>
  <si>
    <t>Well we haven't had a president for the last 4 years and republicans don't give a fuck about anyone but themselves, meaning those at the top, they don't care about jimbob's redneck ass who flies trump flags on his ford F-1 million and calls anyone who wants everyone to have certain things a liberal</t>
  </si>
  <si>
    <t>ggyark9</t>
  </si>
  <si>
    <t>1608861590.0</t>
  </si>
  <si>
    <t>And I don't trust a country that's literally covering up a Genocide and was covering up the real extent of the virus for weeks
So it seems we're at an impasse</t>
  </si>
  <si>
    <t>ggyawb9</t>
  </si>
  <si>
    <t>Controversialbee1</t>
  </si>
  <si>
    <t>The fact you know about that says something though.  Journalism is free to tell you that story.  If a similar thing happened in China that storm wouldn't exist in a newspaper.</t>
  </si>
  <si>
    <t>ggydtv6</t>
  </si>
  <si>
    <t>ignenrintegra</t>
  </si>
  <si>
    <t>No doubts: Every redneck state in America is about as corrupt as China/Russia.
But America overall is less corrupt because of the vegan Whole Foods states.</t>
  </si>
  <si>
    <t>ggzrvpu</t>
  </si>
  <si>
    <t>t1_ggzqph7</t>
  </si>
  <si>
    <t>Sure, but an overly zealous CCP official forcing academics to fake data for Xi is very likely.</t>
  </si>
  <si>
    <t>gh0eeyw</t>
  </si>
  <si>
    <t>t1_ggzz1wz</t>
  </si>
  <si>
    <t>Merkel has literally been in power longer than Xi by almost a decade lol</t>
  </si>
  <si>
    <t>ghnydug</t>
  </si>
  <si>
    <t>t1_ghl9anu</t>
  </si>
  <si>
    <t>1609466434.0</t>
  </si>
  <si>
    <t>You ever heard of Florida’s roadkill cuisine? Its just so disgusting to see people like you to hold double standard.
I don’t need to argue with you here. If your people is so advanced and civilized, feel free to conquer the pandemic like Asian countries did and prove it. Sad that you’re just a bunch of chaotic minions crying over wearing masks and washing hands.</t>
  </si>
  <si>
    <t>ggyc87x</t>
  </si>
  <si>
    <t>t1_ggybsw2</t>
  </si>
  <si>
    <t>You can criticize the govt lol, download apps stop being lazy and actually talk with these people, obviously there are limits to what you can say like in literally any country, go look up Fred Hampton to see the limits of free speech in the west.
Okay China has strict immigration policy they are also under imperialist siege. I never said every single policy of China is perfect lol, but if you say that makes China evil and fascist, then I can’t imagine what you think of western countries whose evil is incomparable. China is an overwhelming force for good, just ask the global south countries that will receive the vaccine at no cost.</t>
  </si>
  <si>
    <t>gh0q6t4</t>
  </si>
  <si>
    <t>ggzo0cw</t>
  </si>
  <si>
    <t>All these stupid accounts downvoting you are just ccp workers it’s their job to change the narrative regarding China. Fuck them.</t>
  </si>
  <si>
    <t>ggz58qj</t>
  </si>
  <si>
    <t>ThatBlackGuy_</t>
  </si>
  <si>
    <t>1608887148.0</t>
  </si>
  <si>
    <t>I agree with you, u/meiguoispoop's attempt to white wash China's crimes is horrendous. 
&gt; China is an overwhelming source for good.
WTF. The fact that your legitimate criticism is being downvoted in this thread is very worrying.</t>
  </si>
  <si>
    <t>ggyjlx2</t>
  </si>
  <si>
    <t>dankrupt783</t>
  </si>
  <si>
    <t>t1_ggybvx8</t>
  </si>
  <si>
    <t>Lmfao the only thing you can say is “China Bad” and you call others bots. They’re not wrong lol.</t>
  </si>
  <si>
    <t>ggycts8</t>
  </si>
  <si>
    <t>Everyone who disagrees with you is a bot lol. Nah you’re just in a western bubble dude. Expand your western tiny mind and break out.</t>
  </si>
  <si>
    <t>ggyt5oo</t>
  </si>
  <si>
    <t>t1_ggystdu</t>
  </si>
  <si>
    <t>ggycwgy</t>
  </si>
  <si>
    <t>t1_ggybm1e</t>
  </si>
  <si>
    <t>In the context of COVID i think there is a more serious discussion to be had then this, if i spoke chinese and could actually tell whether there was a lack of transparency i might have more to add lol</t>
  </si>
  <si>
    <t>gh0q7is</t>
  </si>
  <si>
    <t>ggz2gfb</t>
  </si>
  <si>
    <t>t1_ggyark9</t>
  </si>
  <si>
    <t>So you shouldn't trust both China and the US in that case. Separating kids and keeping them in cages, exposing people in camps to covid and spraying them with chemicals and forcefully sterilizing women both count as genocide too.
If you haven't heard of those, scroll through /r/wherearethechildren - they keep track of that tragedy. :(</t>
  </si>
  <si>
    <t>ggybwnb</t>
  </si>
  <si>
    <t>t1_ggyawb9</t>
  </si>
  <si>
    <t>&gt;The fact you know about that says something though.  J
i have one comment telling me that theres no censorship in america because we hear news about america being bad and another response telling me that i should trust western reporting on china that covers it negatively...
as a latinamerican all i would say is to think a bit more critically before believing in western narratives, as youll often find they dont add up, especially when the us is talking about "freedom" lacking.... that never ends well, they said that about allendes chile before they installed a fascist and about many other countries who dared elect a left wing government, read american propaganda as critically as you read chinese propaganda, look at 1st hand evidence
&amp;#x200B;
does this subreddit think china is covering up the real numbers? cause i see that a ton on  reddit but never encounter it in real life except from americans/europeans on facebook</t>
  </si>
  <si>
    <t>ggztx8g</t>
  </si>
  <si>
    <t>t1_ggydtv6</t>
  </si>
  <si>
    <t>1608912928.0</t>
  </si>
  <si>
    <t>america as a whole is the greatest terror state in the world and has killed dozens of millions in illegal wars an genocides around the globe, especially in asia and latin america,2 cia assets governeed my country and ordered the murder of students by the army in the streets to "clean up" for the olympics
i know americans are largely unaware of this, and i dont think you mean to be shitty but google operation condor for starters
perdono pero no olvido
california is legit a great place to live/visit with amazing cuisines though and i really hope they recover quickly from this latest surge, and in 2022 maybe i get to travel to the midwest/east coast one day</t>
  </si>
  <si>
    <t>ggyezye</t>
  </si>
  <si>
    <t>droptabznotbombs</t>
  </si>
  <si>
    <t>Completely un true, get a grip</t>
  </si>
  <si>
    <t>ghaoy9p</t>
  </si>
  <si>
    <t>t1_ggzrvpu</t>
  </si>
  <si>
    <t>lol and democratic countries never fake data?</t>
  </si>
  <si>
    <t>gh0fkbx</t>
  </si>
  <si>
    <t>t1_gh0eeyw</t>
  </si>
  <si>
    <t>And even a rock or a piece of chewing gum seems like a genius next to you, simply by saying nothing. LOL!!!!!!!!111</t>
  </si>
  <si>
    <t>k3gdlm</t>
  </si>
  <si>
    <t>Canada near the head of line for 20 million vaccine doses, says Moderna chairman</t>
  </si>
  <si>
    <t>/r/Coronavirus/comments/k3gdlm/canada_near_the_head_of_line_for_20_million/</t>
  </si>
  <si>
    <t>https://www.theglobeandmail.com/canada/article-canada-near-head-of-line-for-20-million-vaccine-doses-says-moderna/?utm_medium=Referrer:+Social+Network+/+Media&amp;utm_campaign=Shared+Web+Article+Links</t>
  </si>
  <si>
    <t>ge3pfb5</t>
  </si>
  <si>
    <t>t3_k3gdlm</t>
  </si>
  <si>
    <t>Remember when Canada partnered up with China to make a vaccine, then China pulled quid pro quo &amp; refused to give Canada any vaccines?
https://www.bloomberg.com/news/articles/2020-09-01/covid-vaccine-front-runner-held-back-by-china-s-spat-with-canada</t>
  </si>
  <si>
    <t>ge31ueb</t>
  </si>
  <si>
    <t>DrAlphabets</t>
  </si>
  <si>
    <t>That's half the country! Wow.</t>
  </si>
  <si>
    <t>ge3kluh</t>
  </si>
  <si>
    <t>Maybe Scott Moe can shut the fuck up when criticizing Trudeau about shit he knows literally nothing about.</t>
  </si>
  <si>
    <t>ge44lmb</t>
  </si>
  <si>
    <t>I still can’t get a dam flu shot out here, there’s no way I’m getting that vaccine</t>
  </si>
  <si>
    <t>ge3mlef</t>
  </si>
  <si>
    <t>furiousgeorge2001</t>
  </si>
  <si>
    <t>The Conservatives really didn’t think their attack through at all lol</t>
  </si>
  <si>
    <t>ge3wrv9</t>
  </si>
  <si>
    <t>Why</t>
  </si>
  <si>
    <t>ge4qc40</t>
  </si>
  <si>
    <t>Thanks Trump admin for not getting these for Americans.</t>
  </si>
  <si>
    <t>ge39kvl</t>
  </si>
  <si>
    <t>I'm sure it will be easy to get one as most people here are suspect of the safety issues of the vaccine.  If I do take one, I want the pfizer, as company I work for deals with them, plus Moderna is company pushed by Trump.</t>
  </si>
  <si>
    <t>ge3rvm1</t>
  </si>
  <si>
    <t>t1_ge3pfb5</t>
  </si>
  <si>
    <t>Why would the Canadians trust those snakes</t>
  </si>
  <si>
    <t>ge59tsm</t>
  </si>
  <si>
    <t>Exactly. Why in all hell would Canada trust those corrupt/evil Chinese assholes? Especially given how hostile US-China relations are now.</t>
  </si>
  <si>
    <t>ge4a095</t>
  </si>
  <si>
    <t>hoser89</t>
  </si>
  <si>
    <t>Because the liberals are in bed with China.</t>
  </si>
  <si>
    <t>ge34nl1</t>
  </si>
  <si>
    <t>Kits_87</t>
  </si>
  <si>
    <t>t1_ge31ueb</t>
  </si>
  <si>
    <t>This vaccine requires 2 doses, so it's really only a quarter. Still good news though!</t>
  </si>
  <si>
    <t>ge3c7hq</t>
  </si>
  <si>
    <t>We won’t be getting all of that, not by a long shot. I think only a few million in January-March? The numbers are all a bit up in the air</t>
  </si>
  <si>
    <t>ge3b9bk</t>
  </si>
  <si>
    <t>But they won't get their 20 until many other countries get their amount. It's not they're gonna get 20 before Germany or the UK get 40, or the US gets 100.</t>
  </si>
  <si>
    <t>ge48app</t>
  </si>
  <si>
    <t>More like 10 million.</t>
  </si>
  <si>
    <t>ge3utt5</t>
  </si>
  <si>
    <t>lmao is this a serious post?  How is this upvoted?  Is it just the reddit thing where they love Canada?</t>
  </si>
  <si>
    <t>ge3och1</t>
  </si>
  <si>
    <t>t1_ge3kluh</t>
  </si>
  <si>
    <t>[Exactly](https://youtu.be/Vg8bT8OvpmI)</t>
  </si>
  <si>
    <t>ge54kj4</t>
  </si>
  <si>
    <t>alex9zo</t>
  </si>
  <si>
    <t>t1_ge44lmb</t>
  </si>
  <si>
    <t>I called and got it the same day</t>
  </si>
  <si>
    <t>ge6akuz</t>
  </si>
  <si>
    <t>iAmFridayFace</t>
  </si>
  <si>
    <t>Toronto Canada has made it pretty quick and easy to get a flu shot as well. I called and was able to get mine the same day.</t>
  </si>
  <si>
    <t>ge4ufv2</t>
  </si>
  <si>
    <t>seamusmcduffs</t>
  </si>
  <si>
    <t>t1_ge3mlef</t>
  </si>
  <si>
    <t>Yeah they did, they got their headlines already. No conservatives are gonna see this on their FB feed</t>
  </si>
  <si>
    <t>ge4bksc</t>
  </si>
  <si>
    <t>t1_ge3wrv9</t>
  </si>
  <si>
    <t>No fancy reason, Canada just committed to buy the vaccine before testing was done while every other country is waiting for the trials to be finished</t>
  </si>
  <si>
    <t>ge4ffqb</t>
  </si>
  <si>
    <t>When they contracted with Moderna and Moderna is being produced in the US (more specifically northern regions in the US), as well as Switzerland, so shipping logistics will be easier than some other countries</t>
  </si>
  <si>
    <t>ge39s80</t>
  </si>
  <si>
    <t>t1_ge39kvl</t>
  </si>
  <si>
    <t>&gt; Moderna is company pushed by Trump
isn't part of this because they've had strong ties with the NIH for a while now? Moderna seems more like a company Trump picked up and decide to pump as a way to take credit for it, rather than a company that has genuine ties to the man.</t>
  </si>
  <si>
    <t>ge3onv4</t>
  </si>
  <si>
    <t>Where are you getting these stats from? You and your friends? Lol. I know for a fact that I'll take it as soon as it's available to me. Canadian here btw.</t>
  </si>
  <si>
    <t>ge56jpa</t>
  </si>
  <si>
    <t>You mean [this Pfizer?](https://www.corp-research.org/pfizer)
They have a rap sheet thicker than Moderna. You aren't exactly literate in this matter, are ya?</t>
  </si>
  <si>
    <t>ge3x0hp</t>
  </si>
  <si>
    <t>t1_ge3rvm1</t>
  </si>
  <si>
    <t>Apparently we’re supposed to. Lots of people on here saying we “played America’s little lapdog and only tried to procure American and European vaccines” yet they’re completely ignoring the fact the Chinese screwed us, despite us being the only actual G7 country to try and do the vaccine dance with them.</t>
  </si>
  <si>
    <t>ge628su</t>
  </si>
  <si>
    <t>emptyhaterade</t>
  </si>
  <si>
    <t>They own Canada 🤷‍♂️</t>
  </si>
  <si>
    <t>ge3zq2a</t>
  </si>
  <si>
    <t>thealterego5</t>
  </si>
  <si>
    <t>Majority of the public never did. Our foolish government on the other hand...</t>
  </si>
  <si>
    <t>ge3x6v2</t>
  </si>
  <si>
    <t>MeatCode</t>
  </si>
  <si>
    <t>Because if we could run the trials in Canada, we would have been able to manufacture the vaccines ourselves.</t>
  </si>
  <si>
    <t>ge4u0ru</t>
  </si>
  <si>
    <t>Ixium5</t>
  </si>
  <si>
    <t>As opposed to working with the USA and getting it taken away as well?
They stopped PPE from getting to Canada, at least China doesn’t have a history of that</t>
  </si>
  <si>
    <t>ge47yeo</t>
  </si>
  <si>
    <t>jepebipisepe</t>
  </si>
  <si>
    <t>Fixed:
Why would the Canadians trust those rats</t>
  </si>
  <si>
    <t>ge489fc</t>
  </si>
  <si>
    <t>Because JT is stupid and is all about "working together" no matter how bad relations are. Nobody should be trusting China for anything tbh.</t>
  </si>
  <si>
    <t>ge4ct7s</t>
  </si>
  <si>
    <t>t1_ge4a095</t>
  </si>
  <si>
    <t>The current government is in bed with China, so China cut off the vaccine to the current government? That doesn't seem to make any sense. Can you expand on that?</t>
  </si>
  <si>
    <t>ge4kwbu</t>
  </si>
  <si>
    <t>Read something other than the epoch times,  holy fuck</t>
  </si>
  <si>
    <t>ge3c2su</t>
  </si>
  <si>
    <t>t1_ge34nl1</t>
  </si>
  <si>
    <t>1606692510.0</t>
  </si>
  <si>
    <t>Also keep in mind that I don’t think this vaccine is approved for children which make up 5-6 million of the total population.</t>
  </si>
  <si>
    <t>ge35dze</t>
  </si>
  <si>
    <t>Most likely when they say "dose" in this article they mean the full 2-dose regimen.  I do notice that these terms are used interchangeably though.</t>
  </si>
  <si>
    <t>ge3kus1</t>
  </si>
  <si>
    <t>saskwhistleblower</t>
  </si>
  <si>
    <t>t1_ge3c7hq</t>
  </si>
  <si>
    <t>Everyone appreciates your positive attitude</t>
  </si>
  <si>
    <t>ge3q95p</t>
  </si>
  <si>
    <t>"near" the head of the line. good luck!
Germany and the USA really made out on supply and manufacture of vaccines. The rest of the world, not so much, and will need to get in line. China can't even produce enough vaccine doses for itself in all of 2021.
Betcha Canada regrets teaming up with China now to make vaccines, after China pumped and dumped Canada, left 'em high and dry.</t>
  </si>
  <si>
    <t>ge3r0a1</t>
  </si>
  <si>
    <t>I tried to find numbers on the Moderna vaccine. They said something about 20 million doses in 2020 months ago but wouldn't give an estimate in recent weeks. Even for 2021 they will be behind other bigger players although we gotta give them credit, they were the first to have a vaccine manufactured in the lab and only lost the race to Biontech/Pfizer because the government demanded they increase the minority proportion of their trial.
March/April 2021 looks like the turning point when it will be available to everyone.</t>
  </si>
  <si>
    <t>ge44zdk</t>
  </si>
  <si>
    <t>t1_ge3utt5</t>
  </si>
  <si>
    <t>Well I mean I'm Canadian so I consider this to be good news yeah.</t>
  </si>
  <si>
    <t>ge3xbdf</t>
  </si>
  <si>
    <t>Or Canadians use Reddit too.</t>
  </si>
  <si>
    <t>ge6bcg3</t>
  </si>
  <si>
    <t>t1_ge54kj4</t>
  </si>
  <si>
    <t>I think I just have terrible timing. I’ve tried 5 times in several shoppers drug marts in the GTA and once with my family doctor. Each time they said they had vaccines and when I got there the same day, they were all out.</t>
  </si>
  <si>
    <t>ge4lggk</t>
  </si>
  <si>
    <t>t1_ge4bksc</t>
  </si>
  <si>
    <t>? Every country committed to buying doses before trials finished. That's how these orders worked.</t>
  </si>
  <si>
    <t>ge3b6wv</t>
  </si>
  <si>
    <t>t1_ge39s80</t>
  </si>
  <si>
    <t>Moderna got plenty of government money for work on a vaccine.  Something they have never done before and stock price nicely rose after this.  I'm not saying they can't do it and Trump is not pulling favors but it's all rather convenient.  While Pfizer went at it on their own, both are using rna technoolgy, first time used on this scale.  That alone would make me hesitant to take either.  I work from home, hardly go out and avoid large crowds, so I am good to let others test it first.., :)</t>
  </si>
  <si>
    <t>ge42mrj</t>
  </si>
  <si>
    <t>BTennant1234</t>
  </si>
  <si>
    <t>t1_ge3onv4</t>
  </si>
  <si>
    <t>Canadian here as well and I know I’ll take it as soon as they let me. 
But half my coworkers are saying they don’t want to get the vaccine because they don’t trust it! And I work in a hospital! (Not a doctor or nurse) Really makes me worried for some of the older generation here that for some reason don’t trust modern medicine?</t>
  </si>
  <si>
    <t>ge58tqf</t>
  </si>
  <si>
    <t>Frozen-Cowboy</t>
  </si>
  <si>
    <t>t1_ge56jpa</t>
  </si>
  <si>
    <t>Wow thanks for this info. Stuff like this gets lost on the internet but should literally be pinned to this subreddit</t>
  </si>
  <si>
    <t>ge3y6h8</t>
  </si>
  <si>
    <t>t1_ge3x0hp</t>
  </si>
  <si>
    <t>Hmmm I wonder where the people saying that are from...? 🇨🇳</t>
  </si>
  <si>
    <t>ge4bvq2</t>
  </si>
  <si>
    <t>ge3z86l</t>
  </si>
  <si>
    <t>t1_ge3x6v2</t>
  </si>
  <si>
    <t>Why is that? Running a trial and manufacturing are two different things.</t>
  </si>
  <si>
    <t>ge5frdk</t>
  </si>
  <si>
    <t>t1_ge4u0ru</t>
  </si>
  <si>
    <t>&gt; at least China doesn’t have a history of that
You're being sarcastic right?</t>
  </si>
  <si>
    <t>ge4g05g</t>
  </si>
  <si>
    <t>t1_ge4ct7s</t>
  </si>
  <si>
    <t>ge3wxds</t>
  </si>
  <si>
    <t>t1_ge35dze</t>
  </si>
  <si>
    <t>Most of the time when articles say "dose" they only mean one.</t>
  </si>
  <si>
    <t>ge3xh24</t>
  </si>
  <si>
    <t>t1_ge3q95p</t>
  </si>
  <si>
    <t>Which is dumb since Canada was critical for the BioNTech vaccine. A Vancouver company is making the lipid nanoparticle that allows the mRNA to survive long enough in our bodies to actually enter cells.</t>
  </si>
  <si>
    <t>ge4lvhj</t>
  </si>
  <si>
    <t>copperhead96</t>
  </si>
  <si>
    <t>t1_ge3r0a1</t>
  </si>
  <si>
    <t>Ah I truly hope so. 
I don't mind lockdown for this winter, and it would be ideal to be vaccinated by May.</t>
  </si>
  <si>
    <t>ge7pdop</t>
  </si>
  <si>
    <t>t1_ge44zdk</t>
  </si>
  <si>
    <t>But it implies 20 million vaccines in very short order, which simply isn't the case.</t>
  </si>
  <si>
    <t>ge420hq</t>
  </si>
  <si>
    <t>t1_ge3xbdf</t>
  </si>
  <si>
    <t>Yeah, all 1/10th of them as compared to Americans.  Well know reddit is weird about Canada and it's just funny.</t>
  </si>
  <si>
    <t>ge4m994</t>
  </si>
  <si>
    <t>t1_ge4lggk</t>
  </si>
  <si>
    <t>Not every country bet on every vaccine. Canada was early to the party with Moderna</t>
  </si>
  <si>
    <t>ge3oj3g</t>
  </si>
  <si>
    <t>t1_ge3b6wv</t>
  </si>
  <si>
    <t>If it's any consolation Moderna has been working on mRNA vaccines for ages now, it's even part of their name.
ModeRNA</t>
  </si>
  <si>
    <t>ge47n28</t>
  </si>
  <si>
    <t>t1_ge42mrj</t>
  </si>
  <si>
    <t>ge4kx8q</t>
  </si>
  <si>
    <t>t1_ge4bvq2</t>
  </si>
  <si>
    <t>ge42gzo</t>
  </si>
  <si>
    <t>t1_ge3z86l</t>
  </si>
  <si>
    <t>Running the trials in Canada would allow local regulators to conduct safety assessments.
Canada has the facilities to manufacture the Sinovac Vaccine. We don't have the facilities to manufacture the Modern and Pfizer vaccines.
Basically a private non-state-owned (as private as companies can be in China) company wanted to run trials in Canada but someone in the Chinese government nixed the business plan by halting exports so it didn't work out. 
Lots of people are unreasonably angry about it IMO.</t>
  </si>
  <si>
    <t>ge5k3p0</t>
  </si>
  <si>
    <t>bro_doggs</t>
  </si>
  <si>
    <t>t1_ge5frdk</t>
  </si>
  <si>
    <t>do you know anything everyone else doesn't or are you just in here for the snarky remakrs?</t>
  </si>
  <si>
    <t>ge4g9y2</t>
  </si>
  <si>
    <t>t1_ge4g05g</t>
  </si>
  <si>
    <t>...but if they're in bed with China why did China pull the vaccine? 
The comment you replied to was referring to China refusing to ship to Canada, then you said "because the liberals are in bed with China". I don't understand why them being in bed with China would make China angry.</t>
  </si>
  <si>
    <t>ge7vw9e</t>
  </si>
  <si>
    <t>t1_ge7pdop</t>
  </si>
  <si>
    <t>If it's 20 million vaccines in a week or in two years, either way it's half my country getting vaccinated.</t>
  </si>
  <si>
    <t>ge4hw0m</t>
  </si>
  <si>
    <t>t1_ge420hq</t>
  </si>
  <si>
    <t>Really it's more likely to you that americans are for some reason upvoting all canadian news rather than the canadians on the site are upvoting it? 1/10th of Reddit is a lot of users. This currently has 406 upvotes, you don't think there's even the slightest possibility we're Canadians?
Do any other countries actually exist outside of USA? When you go to bed, all other countries seize to exist? And when you wake up, everything starts anew? Everyone's life is entirely dependent on you and your country? Every article on every website is all just USA weirdly upvoting non-USA things even though they normally wouldn't? Because USA has much of the internet's popular websites? 
Is Canada even real?</t>
  </si>
  <si>
    <t>ge3qaaz</t>
  </si>
  <si>
    <t>AktaExplorer</t>
  </si>
  <si>
    <t>t1_ge3oj3g</t>
  </si>
  <si>
    <t>I've worked in the Boston biotech ecosystem for a long time. Moderna is built on good science.</t>
  </si>
  <si>
    <t>ge4kmza</t>
  </si>
  <si>
    <t>kushari</t>
  </si>
  <si>
    <t>t1_ge47n28</t>
  </si>
  <si>
    <t>You make no sense. I can’t even read what you’re saying as a coherent thought.</t>
  </si>
  <si>
    <t>ge4lc42</t>
  </si>
  <si>
    <t>t1_ge4kx8q</t>
  </si>
  <si>
    <t>ge5rnxy</t>
  </si>
  <si>
    <t>t1_ge5k3p0</t>
  </si>
  <si>
    <t>I'm just simply asking if he is being sarcastic, there were many issues with getting PPE out of china as they were renegging on deals with other nations.</t>
  </si>
  <si>
    <t>ge7y2ev</t>
  </si>
  <si>
    <t>t1_ge7vw9e</t>
  </si>
  <si>
    <t>Well yeah, of course it's gonna get that in two years...</t>
  </si>
  <si>
    <t>ge7peax</t>
  </si>
  <si>
    <t>t1_ge4hw0m</t>
  </si>
  <si>
    <t>Literally what</t>
  </si>
  <si>
    <t>ge4m7sd</t>
  </si>
  <si>
    <t>t1_ge3qaaz</t>
  </si>
  <si>
    <t>The dude literally could never get funding or the opportunity to test before. This technology has been sitting there for a while. The founder even expressed frustration in the past that funding roadblocks were hampering progress.
He just seized the opportunity that presented itself and set his research back on track.</t>
  </si>
  <si>
    <t>ge4lsag</t>
  </si>
  <si>
    <t>WestWizard</t>
  </si>
  <si>
    <t>t1_ge4lc42</t>
  </si>
  <si>
    <t>At least on that level you can just fail the students. But on the larger level it’s pretty hard, I really do think we Canadians try to reach out and give the Benefit of the doubt, and try to impart our cultural values. I think we should continue to do that as well, but we have to stop short of naivety that will be taken advantage of. Funnily the Americans made us take a hard line against China by arresting that huawei executive so I suppose that kind of counts at least we did take action to defend our system and laws.</t>
  </si>
  <si>
    <t>ge5xex1</t>
  </si>
  <si>
    <t>t1_ge5rnxy</t>
  </si>
  <si>
    <t>they you surely have some sources for that, and why are you comparing that with the us literally seizing other countries bought and paid for PPE?</t>
  </si>
  <si>
    <t>ge5018b</t>
  </si>
  <si>
    <t>Gamernomics</t>
  </si>
  <si>
    <t>t1_ge4lsag</t>
  </si>
  <si>
    <t>American here, we did that whole benefit of the doubt thing for 30 years. Ended up with China stealing about a trillion dollars of R&amp;D to near peer themselves. But hey, at least all our companies were able to get super cheap labor and not have to worry about environmental regs. When you look for someone to thank for the Chinese century we're here, just south of you.</t>
  </si>
  <si>
    <t>kitena</t>
  </si>
  <si>
    <t>Oxford vaccine set to be approved ‘just after’ Christmas</t>
  </si>
  <si>
    <t>/r/Coronavirus/comments/kitena/oxford_vaccine_set_to_be_approved_just_after/</t>
  </si>
  <si>
    <t>https://www.independent.co.uk/news/health/covid-oxford-vaccine-when-uk-doses-b1778096.html</t>
  </si>
  <si>
    <t>ggsoghh</t>
  </si>
  <si>
    <t>t3_kitena</t>
  </si>
  <si>
    <t>ggt0aa7</t>
  </si>
  <si>
    <t>After Christmas? Clearly an orchestrated plot to conspire against Santa’s re-election.</t>
  </si>
  <si>
    <t>ggt239f</t>
  </si>
  <si>
    <t>I swear I heard some news some months ago that they had already a big stock ready to go, does anyone know anything about this?</t>
  </si>
  <si>
    <t>ggt7jny</t>
  </si>
  <si>
    <t>BBC News has an article that says "Mr Hancock also revealed the Oxford/AstraZeneca vaccine has now submitted full data to the regulator for approval."  https://www.bbc.co.uk/news/uk-55428017 ( probably not visible outside UK )
I suspect it takes quite a few days to go through the data and approve unless this is a fuller version of previous data that has already been submitted.</t>
  </si>
  <si>
    <t>ggt7ieo</t>
  </si>
  <si>
    <t>acertenay</t>
  </si>
  <si>
    <t>Don't mean to be rude but this vaccine is always just a few weeks away.</t>
  </si>
  <si>
    <t>ggt6rlq</t>
  </si>
  <si>
    <t>Any idea of how effective it will be?</t>
  </si>
  <si>
    <t>ggst77b</t>
  </si>
  <si>
    <t>So I’m in the trial for this vaccine and believe to have received it and not the placebo. 
I’m also considered phase 1 and may be able to get a Moderna or Pfizer shot by January. My question is, would it do any harm getting the approved vaccine since I had the Oxford one? I’d rather have the more efficient vaccine considering I doing know if I had the two full doses or half dose and full dose. 
Would it be harmful to get the other shot when it’s my turn?</t>
  </si>
  <si>
    <t>ggtsjnj</t>
  </si>
  <si>
    <t>Sure, take your time guys! /s</t>
  </si>
  <si>
    <t>ggv52t9</t>
  </si>
  <si>
    <t>BuckmanJJ</t>
  </si>
  <si>
    <t>Legit question...what would happen if you got all of the different covid vaccines? I assume they work differently? Would you have god-tier immunity?</t>
  </si>
  <si>
    <t>ggunns4</t>
  </si>
  <si>
    <t>Clbull</t>
  </si>
  <si>
    <t>ChAdOx2 is going to be the real saviour of this country.
If I were in Boris Johnson's shoes, I'd enact a strict lockdown from Boxing Day until February, give the Pfizer and Moderna vaccines to the most vulnearable and the Oxford jabs to the general population, then open the country up.</t>
  </si>
  <si>
    <t>ggu1y30</t>
  </si>
  <si>
    <t>fantasmachine</t>
  </si>
  <si>
    <t>This is good news. This is the easy, cheap vaccine the world will use.</t>
  </si>
  <si>
    <t>ggtlsag</t>
  </si>
  <si>
    <t>It could have been a Christmas miracle.</t>
  </si>
  <si>
    <t>ggvr1n5</t>
  </si>
  <si>
    <t>So will they go with the crappy 62% full-full regiment or the way-too-small-sample-size-but-hopefully-90% half-full regimen?</t>
  </si>
  <si>
    <t>ggurj2a</t>
  </si>
  <si>
    <t>It’s 25% less effective than the leading vaccines and still requires two doses. Now that Moderna no longer needs to be frozen when shipped, Oxford has been made irrelevant. The only people I can see buying Oxford are 3rd world countries who would rather save some money than have a more effective vaccine, and even then they’re probably better off waiting for JNJ which only requires one dose.</t>
  </si>
  <si>
    <t>ggswgul</t>
  </si>
  <si>
    <t>ImpressiveHamster69</t>
  </si>
  <si>
    <t>Just in time! /s</t>
  </si>
  <si>
    <t>ggtrq5q</t>
  </si>
  <si>
    <t>So this probably means it'll be the week after for the US? Do we have a date that the US is going to review this one?</t>
  </si>
  <si>
    <t>ggt32kt</t>
  </si>
  <si>
    <t>t1_ggt239f</t>
  </si>
  <si>
    <t>Yes, the stockpile size is one of the key outstanding questions with the Oxford/ AstraZeneca vaccine.</t>
  </si>
  <si>
    <t>ggth10s</t>
  </si>
  <si>
    <t>Australia has been producing more than it needs. Think they'll be something similar to Canada and NZ and helping out poorer countries
We've got the luxury of time though. All the vaccine talk in centred around March.</t>
  </si>
  <si>
    <t>ggtcd7p</t>
  </si>
  <si>
    <t>Yes. They've been manufacturing "at risk" in advance of an approval.</t>
  </si>
  <si>
    <t>ggtpe59</t>
  </si>
  <si>
    <t>They should have plenty. Given that it is one of the cheapest options, I wouldn't be surprised if it would primarily be used for export though. The demand overseas is high too, but Pfizer and Moderna have primarily been bought out by the wealthier nations. (Being first and highly effective.)</t>
  </si>
  <si>
    <t>ggtc03q</t>
  </si>
  <si>
    <t>t1_ggt7jny</t>
  </si>
  <si>
    <t>Was under the impression they submitted that weeks ago, so unclear if he's mentioning that or its happened recently</t>
  </si>
  <si>
    <t>ggva8j0</t>
  </si>
  <si>
    <t>FYI: visible in US.</t>
  </si>
  <si>
    <t>ggtjlg5</t>
  </si>
  <si>
    <t>t1_ggt7ieo</t>
  </si>
  <si>
    <t>That was when we were waiting on a trial of indeterminate length (they needed a certain percentage of trial subjects to get infected and there's no way to put a date on that). This is a different stage entirely.</t>
  </si>
  <si>
    <t>ggu1pj1</t>
  </si>
  <si>
    <t>1608789951.0</t>
  </si>
  <si>
    <t>It's like that one colleague who keeps talking about his girlfriend but won't show you a picture of her on his phone.</t>
  </si>
  <si>
    <t>ggtem7o</t>
  </si>
  <si>
    <t>Yes, still remember the "iT wiLL bE ReAdY bY SePtEmBer"</t>
  </si>
  <si>
    <t>ggulr5p</t>
  </si>
  <si>
    <t>Yeah the UK seemed to turbo approve the Pfizer one why are they slow walking this</t>
  </si>
  <si>
    <t>ggvr4gr</t>
  </si>
  <si>
    <t>10MM vaccinated in the UK by September!</t>
  </si>
  <si>
    <t>ggtt8cz</t>
  </si>
  <si>
    <t>t1_ggt6rlq</t>
  </si>
  <si>
    <t>They don’t really know which is the problem with the Astra Zeneca vaccine. For the full dose regimen it looks like 62% efficacy. For the half dose then full dose regimen they accidentally gave people during their trial it looks like 90% efficacy. But no one over 55 got the more effective regimen in the trial because of their seemingly endless list of screwups so honestly who knows. The whole trial was a unmitigated disaster from an execution stand point.</t>
  </si>
  <si>
    <t>ggszp7g</t>
  </si>
  <si>
    <t>t1_ggst77b</t>
  </si>
  <si>
    <t>Contact your doctor, or AstraZeneca if they gave you contact info for the trial as they'd be best equipped and probably have thought of this scenario.</t>
  </si>
  <si>
    <t>ggstmpv</t>
  </si>
  <si>
    <t>I’d ask a doctor. The internet is filled with misinformation.</t>
  </si>
  <si>
    <t>ggt47ri</t>
  </si>
  <si>
    <t>It shouldn't cause you harm, no, however you did agree to be in a trial. And you should abide by the rules you agreed to (and likely were paid to). 
If you got a placebo, it's important to continue to remain in the placebo group until the trial is over for the sake of data collection. If everyone drops out of the trial, you lose the data entirely and can't put the "but long term safety!!!!" whiners to bed.</t>
  </si>
  <si>
    <t>ggt3fem</t>
  </si>
  <si>
    <t>&gt;  My question is, would it do any harm getting the approved vaccine since I had the Oxford one?
I mean, technically, yes. You'd be taking away a vaccine dose from someone else who might need it. May not be the answer you want to hear, but this is an ethical decision on your part. Maybe wait a few months until you figure out which doses you had?</t>
  </si>
  <si>
    <t>ggt4jwl</t>
  </si>
  <si>
    <t>consult the people who ran the vaccine trial. they are best placed to inform you.</t>
  </si>
  <si>
    <t>ggt5p7o</t>
  </si>
  <si>
    <t>Get ahold of your contact person at AstraZeneca. My understanding is if you have immediate access to a vaccine, you can let them know and they will unblind you to determine if you're placebo or not. You should only do this if you have a known opportunity to be vaxxed (like, your work contacted you to set up an appointment to get it).
Source: Am in the trial, also Sawbones podcast discusses this (the hosts are in the trial and one was offered Pfizer so she got unblinded).</t>
  </si>
  <si>
    <t>ggsvbki</t>
  </si>
  <si>
    <t>BowToTheMannis</t>
  </si>
  <si>
    <t>When I got Moderna shot, I asked the nurse this very question. She told me to get the shot. I don't remember if she was talking about Pfizer or AZ, though. Either way, the next time I went, they told me to call and let them know.</t>
  </si>
  <si>
    <t>ggtehi7</t>
  </si>
  <si>
    <t>Take both
Oxford/AstraZeneca 70% efficacy + Pfizer 95% efficacy = You'll be 165% immune to COVID</t>
  </si>
  <si>
    <t>ggtbwz7</t>
  </si>
  <si>
    <t>gggayppporn</t>
  </si>
  <si>
    <t>Don’t ask people on Reddit and call your doctor Jesus Christ</t>
  </si>
  <si>
    <t>ggtb7kp</t>
  </si>
  <si>
    <t>jaserspades</t>
  </si>
  <si>
    <t>If you're in the trial as you say, then like me, you should have received an email about this recently outlining your vaccine options. You will have the option to be "unblinded" and then go from there.</t>
  </si>
  <si>
    <t>ggsvzop</t>
  </si>
  <si>
    <t>rtest233</t>
  </si>
  <si>
    <t>1608736448.0</t>
  </si>
  <si>
    <t>Is it possible to do IgG antibodies to nucleocapsid and spike proteins test in private lab in your country? You could check antibody levels. If don't have antibodies then you need to notify your clinical trial manager that you are leaving a trial and take another vaccine shot.</t>
  </si>
  <si>
    <t>ggt6mji</t>
  </si>
  <si>
    <t>There is no evidence yet about the possible interaction between vaccines-- and there probably won't be for quite a while because of the desire to get as many doses in as many different people as possible.
Consequently, we cannot say yet if it would be harmful.
I would suggest talking to whomever is running your trial. You would hate to invalidate results OR put yourself at undue risk.</t>
  </si>
  <si>
    <t>ggtnd8p</t>
  </si>
  <si>
    <t>Eskarinas</t>
  </si>
  <si>
    <t>Read the patient information sheets they send out?
It'll let you know which group you are in so which initial does of the vaccine you received and they also updated it to  add conditions of unblinding if you are offered a vaccine to it yesterday.
EDIT: This is if you're in the UK trial no idea about the US.</t>
  </si>
  <si>
    <t>ggtuc04</t>
  </si>
  <si>
    <t>yeah well the recommended thing is to get all vaccines at the same time. 
that will make sure you are hiper immune to covid</t>
  </si>
  <si>
    <t>ggukm7m</t>
  </si>
  <si>
    <t>Should ask the center, I'm currently enrolled in the CureVac vaccine trial and they said that I could just get a vaccine from another manufacturer whenever it's ready.</t>
  </si>
  <si>
    <t>ggvo0kz</t>
  </si>
  <si>
    <t>You should unblind yourself first. Maybe you got the placebo</t>
  </si>
  <si>
    <t>ggvs1vl</t>
  </si>
  <si>
    <t>I've never heard a single person who believes they received the placebo</t>
  </si>
  <si>
    <t>ggtuhog</t>
  </si>
  <si>
    <t>t1_ggtsjnj</t>
  </si>
  <si>
    <t>ok, it will be ready on 2023</t>
  </si>
  <si>
    <t>ggus2wv</t>
  </si>
  <si>
    <t>SolarJetman5</t>
  </si>
  <si>
    <t>t1_ggunns4</t>
  </si>
  <si>
    <t>We won't get the Moderna for quite a while, so its gonna be Pfizer and Oxford.
I certainly see a Lockdown before NYE, would allow the police to control house parties easier</t>
  </si>
  <si>
    <t>ggvhjhy</t>
  </si>
  <si>
    <t>That seems sensible to me. Part of the reason we've struggled so badly is because the measures we've taken have been 'half-way house' mentality. 'Better to collectively take the pain for a few months with a much better chance of being able to control it around March time, than keep trying to give a bit to all interests and simply end up going 'round in endless cycles of opening up, restrictions, opening up and so on.
As you say, have three months hard slog and have everyone vaccinated in the meantime.</t>
  </si>
  <si>
    <t>ggus1fy</t>
  </si>
  <si>
    <t>t1_ggu1y30</t>
  </si>
  <si>
    <t>Nope, that will be J&amp;J. Oxford still requires two doses, so no easier than Moderna, which no longer requires being frozen when shipped. It’s also 25% less effective than either Pfizer or Moderna. The only ones buying this will be 3rd world countries who’d rather prioritize saving some money over having a more effective vaccine, and even still they’re probably better off waiting for J&amp;J. Oxford is basically irrelevant right now, which is kind of surprising given their early promise and massive head start on development.</t>
  </si>
  <si>
    <t>ggw823d</t>
  </si>
  <si>
    <t>t1_ggvr1n5</t>
  </si>
  <si>
    <t>Imagine thinking 62% protection is crappy, especially when it has so far been 100% successful at keeping people out of hospital with covid.</t>
  </si>
  <si>
    <t>ggvra0f</t>
  </si>
  <si>
    <t>t1_ggurj2a</t>
  </si>
  <si>
    <t>It's not 25% less effective. It's about 6x less effective (5% chance with Biontech/moderna) vs 38% chance with AZN/Oxford</t>
  </si>
  <si>
    <t>ggtto9n</t>
  </si>
  <si>
    <t>t1_ggtrq5q</t>
  </si>
  <si>
    <t>1608758145.0</t>
  </si>
  <si>
    <t>No, not at all. The FDA is extremely skeptical of the data from the UK since their UK trial was such a disaster from an execution standpoint. Astra Zeneca mixed different lots of vaccines from different manufacturers, gave the wrong dose to a huge portion of the trial, and generally have no idea how their half dose then full dose regimen works in people over 55, ie the people who need it the most. Unless Astra Zenecas trial in the US goes extremely well it might see emergency use authorization in a few months.
https://www.nytimes.com/2020/11/24/health/astrazeneca-covid-vaccine.html
https://www.thelancet.com/journals/lancet/article/PIIS0140-6736(20)32623-4/fulltext</t>
  </si>
  <si>
    <t>ggt8o6p</t>
  </si>
  <si>
    <t>t1_ggt32kt</t>
  </si>
  <si>
    <t>Is that the second question after, “Does it work?”</t>
  </si>
  <si>
    <t>ggtzsai</t>
  </si>
  <si>
    <t>t1_ggtpe59</t>
  </si>
  <si>
    <t>&gt; Pfizer and Moderna have primarily been bought out by the wealthier nations.
Mostly the US. EU didn't care.</t>
  </si>
  <si>
    <t>ggtn9zj</t>
  </si>
  <si>
    <t>bubble831</t>
  </si>
  <si>
    <t>t1_ggtc03q</t>
  </si>
  <si>
    <t>I heard they were waiting on some data (not the full data) from the US trial before approving (since I believe the US trial differs from the other trials they ran)</t>
  </si>
  <si>
    <t>ggu08kb</t>
  </si>
  <si>
    <t>PerryTheRacistPanda</t>
  </si>
  <si>
    <t>t1_ggtjlg5</t>
  </si>
  <si>
    <t>Make them walk around the local airport</t>
  </si>
  <si>
    <t>ggtha15</t>
  </si>
  <si>
    <t>t1_ggtem7o</t>
  </si>
  <si>
    <t>Technically all these vaccines have been ready since March. It's just all the testing and double checking took a while</t>
  </si>
  <si>
    <t>ggtnbmx</t>
  </si>
  <si>
    <t>Well two of them are out already, it just doesn’t feel like it.</t>
  </si>
  <si>
    <t>ggunj01</t>
  </si>
  <si>
    <t>t1_ggulr5p</t>
  </si>
  <si>
    <t>Because they can blame the US FDA if the Pfizer one turns out to be a dangerous or useless vaccine.</t>
  </si>
  <si>
    <t>ggtwsle</t>
  </si>
  <si>
    <t>t1_ggtt8cz</t>
  </si>
  <si>
    <t>This keeps getting pushed on Reddit. I wonder why?</t>
  </si>
  <si>
    <t>ggtj2ad</t>
  </si>
  <si>
    <t>jxsn50st</t>
  </si>
  <si>
    <t>t1_ggstmpv</t>
  </si>
  <si>
    <t>I'm a physician and I have no idea. I don't think anyone has a good answer either.
Here's an interesting article on this topic though:
[https://www.nationalgeographic.com/science/2020/12/should-you-take-more-than-one-type-coronavirus-vaccine-to-boost-immunity/](https://www.nationalgeographic.com/science/2020/12/should-you-take-more-than-one-type-coronavirus-vaccine-to-boost-immunity/)</t>
  </si>
  <si>
    <t>ggvr5od</t>
  </si>
  <si>
    <t>How's a doctor gonna know???</t>
  </si>
  <si>
    <t>ggt5qlk</t>
  </si>
  <si>
    <t>t1_ggt3fem</t>
  </si>
  <si>
    <t>My reasoning is purely based on my work environment. I work for a state office that deals directly with ever turning doors of crowds of people. Constantly they attempt to not wear masks and our building had been shut down several times due to covid within the last two months. 
I know I’m within phase 1, but the trial I’m apart of is for two years. With the numbers coming out about two full doses having a lower efficacy (60s), I don’t want to risk further exposure if possible.
This is why I’m inquiring. Plus, father of a newborn (first child) so now everything I do I want to make sure I’m there for him.</t>
  </si>
  <si>
    <t>ggtroa8</t>
  </si>
  <si>
    <t>t1_ggtehi7</t>
  </si>
  <si>
    <t>I will be radiating covid antivirals from my body!</t>
  </si>
  <si>
    <t>ggtggx9</t>
  </si>
  <si>
    <t>That's not how it works. 95% x 70% = 66.5%. They're better off just taking one!</t>
  </si>
  <si>
    <t>ggtzxi1</t>
  </si>
  <si>
    <t>Ahh, the Morrowind approach.</t>
  </si>
  <si>
    <t>ggth8ks</t>
  </si>
  <si>
    <t>t1_ggtb7kp</t>
  </si>
  <si>
    <t>I haven’t received an email regarding this and nothing within the study app either. I’ll wait for the option to be presented to me then I’ll inquire further. Thanks.</t>
  </si>
  <si>
    <t>ggsw9hp</t>
  </si>
  <si>
    <t>t1_ggsvzop</t>
  </si>
  <si>
    <t>But if you have antibodies, it could be from an infection. Best to confirm that with the researchers.</t>
  </si>
  <si>
    <t>ggw37f1</t>
  </si>
  <si>
    <t>t1_ggvs1vl</t>
  </si>
  <si>
    <t>There were three of us that are currently in the trial (myself and two people I know). One of them for sure believes it’s the placebo. Two of us had flu like symptoms at the end of the day after our first shot. Symptoms like fever, chills, sweats, body aches. 
These only last about 12 hours and neither of us communicated anything to one another about it or went in anticipating anything.</t>
  </si>
  <si>
    <t>ggv0mnu</t>
  </si>
  <si>
    <t>RedPetrichor</t>
  </si>
  <si>
    <t>t1_ggus2wv</t>
  </si>
  <si>
    <t>It's already happening. Most of England is now set to be in tier 4 (aka lockdown) from boxing day</t>
  </si>
  <si>
    <t>gguzef2</t>
  </si>
  <si>
    <t>ggow</t>
  </si>
  <si>
    <t>t1_ggus1fy</t>
  </si>
  <si>
    <t>'probably better off waiting'
That's the rub though isn't it? There's virtually no part of this pandemic that's benefitted from a "let's wait and see" style approach.  If Oxford/AZ is approved this month, millions of doses will be available to immunise the vulnerable now. The UK had 700+ people die today. They and no one else will be waiting around for a vaccine that hasn't even completed testing just in case. 
Even in a few months when J&amp;J is finished and approved, there will still be production bottlenecks that mean that theoretically inferior options will be reached for. Perfect will not be allowed to be the enemy of the good.</t>
  </si>
  <si>
    <t>ggw8q4u</t>
  </si>
  <si>
    <t>t1_ggw823d</t>
  </si>
  <si>
    <t>It is crappy when there's two that are 6x better, yes.</t>
  </si>
  <si>
    <t>ggvscb4</t>
  </si>
  <si>
    <t>t1_ggvra0f</t>
  </si>
  <si>
    <t>25% by absolute numbers. 95% vs. 70% (or if your figure is right, 62%, though I’ve seen both).</t>
  </si>
  <si>
    <t>ggt9cop</t>
  </si>
  <si>
    <t>t1_ggt8o6p</t>
  </si>
  <si>
    <t>We know it works based off the public phase 3 data. Question is which one is it closer to 60% efficacy or 90% efficacy.  
In some ways it won't matter, the UK will do the same with the vaccine regardless of whether it's closer to 60 or 90%.</t>
  </si>
  <si>
    <t>ggu27si</t>
  </si>
  <si>
    <t>Roadrunner571</t>
  </si>
  <si>
    <t>t1_ggtzsai</t>
  </si>
  <si>
    <t>Germany financed the Biontech vaccine produced by Pfizer...
And last time I’ve checked, Germany was part of the EU.</t>
  </si>
  <si>
    <t>ggu0hp8</t>
  </si>
  <si>
    <t>1608758991.0</t>
  </si>
  <si>
    <t>Quite a lot of their stuff is going towards Europe.
Germany still has bilateral options for Biontech/Pfizer too, but they won't use them if AstraZeneca gets approved by end of March (after they publish the next set of trials they are currently running in the US and combined with Sputnik, with efficacy above 80% as seems currently expected).</t>
  </si>
  <si>
    <t>ggubjb4</t>
  </si>
  <si>
    <t>t1_ggu08kb</t>
  </si>
  <si>
    <t>I’m not sure the ethics comittee will be thrilled about that</t>
  </si>
  <si>
    <t>ggucqi7</t>
  </si>
  <si>
    <t>Rover45Driver</t>
  </si>
  <si>
    <t>Make them drink in a pub after 10</t>
  </si>
  <si>
    <t>gguyun4</t>
  </si>
  <si>
    <t>t1_ggunj01</t>
  </si>
  <si>
    <t>How's that? It was approved in the UK first.</t>
  </si>
  <si>
    <t>ggwisq8</t>
  </si>
  <si>
    <t>Salven99</t>
  </si>
  <si>
    <t>Why would we ever blame the US?
The Pfizer vaccine is German...
Plus the reason it was approved marginally faster is that we just have a slightly different testing process. There is absolutely no extra risk involved.</t>
  </si>
  <si>
    <t>ggtxg32</t>
  </si>
  <si>
    <t>t1_ggtwsle</t>
  </si>
  <si>
    <t>Because it’s true? Astra Zeneca completely mismanaged their UK trial. Giving the wrong dose to huge numbers of their participants, not injecting anyone over 55 with their magical half dose full dose regimen.  None of that is up for debate. 
https://www.nytimes.com/2020/11/24/health/astrazeneca-covid-vaccine.html
https://www.nytimes.com/2020/12/08/business/covid-vaccine-oxford-astrazeneca.html</t>
  </si>
  <si>
    <t>ggvr2i7</t>
  </si>
  <si>
    <t>Because that's what it is.</t>
  </si>
  <si>
    <t>ggu09km</t>
  </si>
  <si>
    <t>t1_ggtj2ad</t>
  </si>
  <si>
    <t>I would love to get the astrazenca vaccine first since that's the one that will be available to me in March.  
But I would DEFINITELy like to go and use the Pfizer/Moderna one after that.  
I've also wondered if we'll be able to pick up a 2nd vaccine later on...and if so, when would be able to do so.  Will we have to wait a specific amount of time?  we're gonna have to see</t>
  </si>
  <si>
    <t>ggt698i</t>
  </si>
  <si>
    <t>t1_ggt5qlk</t>
  </si>
  <si>
    <t>Ask who ever is running the trial what your out-options are.
You're clearly feeling like the gamble you took to get into a trial isn't worth it anymore now that there are better options.
This isn't advice reddit can help with</t>
  </si>
  <si>
    <t>ggtwo6r</t>
  </si>
  <si>
    <t>t1_ggtroa8</t>
  </si>
  <si>
    <t>You could vaccinate people just by encroaching on their personal space.</t>
  </si>
  <si>
    <t>ggtomis</t>
  </si>
  <si>
    <t>t1_ggtggx9</t>
  </si>
  <si>
    <t>1608753005.0</t>
  </si>
  <si>
    <t>More like 1 - (1-0.95) * (1-0.70) = 98.5% efficacy. I have been never good at statistics though.</t>
  </si>
  <si>
    <t>ggu02g4</t>
  </si>
  <si>
    <t>I saw a Twitter post from someone who argued if the vaccine was 70% effective and 90% of the population doesn't have covid yet, that means the vaccine triples your chance to get covid.
I despaired.</t>
  </si>
  <si>
    <t>ggsxiv5</t>
  </si>
  <si>
    <t>t1_ggsw9hp</t>
  </si>
  <si>
    <t>IgG antibodies to nucleocapsid  - infection
lgG antibodies to spike protein  - vaccine
But I agree better to ask researcher</t>
  </si>
  <si>
    <t>ggvw6a0</t>
  </si>
  <si>
    <t>t1_ggv0mnu</t>
  </si>
  <si>
    <t>Wouldn't say most, but a large population is. Surprisingly we avoided it after been in top restrictions for most of the year</t>
  </si>
  <si>
    <t>ggv0bz9</t>
  </si>
  <si>
    <t>t1_gguzef2</t>
  </si>
  <si>
    <t>Anyone considered taking an Oxford vaccine would be better off taking Moderna instead. It doesn’t make sense for countries to order any.</t>
  </si>
  <si>
    <t>ggwal4v</t>
  </si>
  <si>
    <t>t1_ggw8q4u</t>
  </si>
  <si>
    <t>No, it's still not crappy. It's 10× cheaper than Moderna, it's a much needed vaccine for the world's population. No patient in the Oxford trial was hospitalised, but one was hospitalised with severe covid in the Pfizer trial.</t>
  </si>
  <si>
    <t>ggvseq7</t>
  </si>
  <si>
    <t>t1_ggvscb4</t>
  </si>
  <si>
    <t>70% is a pooled number of the full-full regimen which had 62% efficacy and the way smaller by-accident half-full regimen, which was at 90%. The latter one won't be approved yet as it hasn't been properly tested at all. So you can't go with 70</t>
  </si>
  <si>
    <t>ggtml5x</t>
  </si>
  <si>
    <t>t1_ggt9cop</t>
  </si>
  <si>
    <t>It's also important to note, according to the claims of AstraZenica, that nobody who contracted COVID-19 after the vaccination developed the severe disiease or needed hospitalisation which would do wonders for relieving the stresses on our health care services.</t>
  </si>
  <si>
    <t>ggthuei</t>
  </si>
  <si>
    <t>Backslash1234</t>
  </si>
  <si>
    <t>60% helps massively for herd immunity. Don’t forget other vaccins and all the people who actually had the disease also count in the road to herd immunity</t>
  </si>
  <si>
    <t>ggtpgox</t>
  </si>
  <si>
    <t>Jhe90</t>
  </si>
  <si>
    <t>If it takes some strain off Medical systems that's helpful.
The NHS strain is what causing some of bigger problems. Without the same pressures and deaths that will make lifea a little easier.</t>
  </si>
  <si>
    <t>ggtcjo5</t>
  </si>
  <si>
    <t>60% means the UK will need to give something else to get herd immunity, as covid will still spread readily with that rate.
Of course we don't know if there will be herd immunity with any vaccine. And it may well be the lack of severe cases is enough that we don't care about community spread. This in turn implies that kids are vaccinated as well (including babies?)</t>
  </si>
  <si>
    <t>ggtyzge</t>
  </si>
  <si>
    <t>t1_ggtxg32</t>
  </si>
  <si>
    <t>And the same media reports are posted as if they are scientific journals. This is an organised campaign.</t>
  </si>
  <si>
    <t>ggu5m9k</t>
  </si>
  <si>
    <t>t1_ggu09km</t>
  </si>
  <si>
    <t>Yeah there's so many unknowns right now so hang in there tight. I imagine by the time you need to made a decision there will be a lot more information available.</t>
  </si>
  <si>
    <t>ggtsi47</t>
  </si>
  <si>
    <t>t1_ggtomis</t>
  </si>
  <si>
    <t>I'm sorry, I was being facetious.</t>
  </si>
  <si>
    <t>ggtpfu9</t>
  </si>
  <si>
    <t>ashutoshcric</t>
  </si>
  <si>
    <t>Better than the couple of gentleman/ladies though.</t>
  </si>
  <si>
    <t>ggtufe0</t>
  </si>
  <si>
    <t>1 + 2x \* (0.95) / 0 = yes</t>
  </si>
  <si>
    <t>ggtjh3v</t>
  </si>
  <si>
    <t>t1_ggsxiv5</t>
  </si>
  <si>
    <t>What about IgG to adenovirus ? Anyone in the trial ever show those weirdos?</t>
  </si>
  <si>
    <t>ggvedbw</t>
  </si>
  <si>
    <t>t1_ggv0bz9</t>
  </si>
  <si>
    <t>What if that's the only one they can get right now?</t>
  </si>
  <si>
    <t>ggtn3sa</t>
  </si>
  <si>
    <t>t1_ggtml5x</t>
  </si>
  <si>
    <t>I agree although the numbers of people who required hospital care were too low to conclude too much.</t>
  </si>
  <si>
    <t>ggtqdv0</t>
  </si>
  <si>
    <t>t1_ggthuei</t>
  </si>
  <si>
    <t>The flu shot is usually around 50% effective but is said to reduce flu hospitalization by 85%.</t>
  </si>
  <si>
    <t>ggv3ei1</t>
  </si>
  <si>
    <t>PopeFranzia</t>
  </si>
  <si>
    <t>1608835252.0</t>
  </si>
  <si>
    <t>60% is a tough sell for a skeptical public. If I take the 60% effective vaccine because it's the first one available to me, is it safe for me to get the 95% effective one later when it's available?</t>
  </si>
  <si>
    <t>ggteh4v</t>
  </si>
  <si>
    <t>t1_ggtcjo5</t>
  </si>
  <si>
    <t>It'll spread, but even the dicey AZ data indicated the vaccine is very, very good at preventing severe disease, which will make a difference.</t>
  </si>
  <si>
    <t>ggtex5u</t>
  </si>
  <si>
    <t>Canadian_CJ</t>
  </si>
  <si>
    <t>Potentially, even with 60% they had 0 people sick enough to require hospitalization. If it offers enough protection to reduce severity to a cold level of infection, life moves on, even at 60%.</t>
  </si>
  <si>
    <t>ggtenwr</t>
  </si>
  <si>
    <t>If it's 60% you getting it but reduces your chance of hospitalisations/deaths even more it doesn't really matter. Additionally we do have some other higher efficacy vaccines and about 15% of the population who have already been infected.</t>
  </si>
  <si>
    <t>ggthc6p</t>
  </si>
  <si>
    <t>You dont necessarily need herd immunity to have an impact. Vaccines very rarely reach a herd immunity threshold as not enough people take them. All you need to do is protect the vunerable to.stop health care systems collapsing. The exception to this is immunocomprised patients that cant get vaccinated.
It is also worth saying that we don't even know.if these vaccines will let us reach heard immunity yet as no one has tested if someone is still infectious if they have the vaccine.</t>
  </si>
  <si>
    <t>ggtzhgy</t>
  </si>
  <si>
    <t>t1_ggtyzge</t>
  </si>
  <si>
    <t>What are you talking about? Astra Zeneca doesn’t deny they botched those parts of their trial. The facts aren’t in dispute. Damn those pesky reputable news organizations writing up the facts!
https://www.thelancet.com/journals/lancet/article/PIIS0140-6736(20)32623-4/fulltext</t>
  </si>
  <si>
    <t>ggu1rph</t>
  </si>
  <si>
    <t>If you want to convince anyone, you should actually say what you think is wrong about what they are saying (and provide a source like they did), rather than making mysterious suggestions of some sort of secret conspiracy against the Astrazeneca vaccine.  But you can't and won't, because they are correct.</t>
  </si>
  <si>
    <t>ggvr3bd</t>
  </si>
  <si>
    <t>1608796519.0</t>
  </si>
  <si>
    <t>And you need to stop spewing crap</t>
  </si>
  <si>
    <t>ggtw5cs</t>
  </si>
  <si>
    <t>t1_ggtsi47</t>
  </si>
  <si>
    <t>oh my bad then, sorry</t>
  </si>
  <si>
    <t>ggtprvo</t>
  </si>
  <si>
    <t>t1_ggtjh3v</t>
  </si>
  <si>
    <t>IDK what side effects people have during azd1122 trials with  chimpanzee adenovirus.
I participated in ad5-ncov phase 3 trial. Small percentage of people complained on fever and tiredness. I had no symptoms. I still don't know what I get placebo or vaccine.</t>
  </si>
  <si>
    <t>ggvb4k8</t>
  </si>
  <si>
    <t>t1_ggv3ei1</t>
  </si>
  <si>
    <t>Million dollar question. I am planning to do so too. Oxford vaccine first, followed by an mRNA vaccine once available. I'm not sure if it is safe to take it like that</t>
  </si>
  <si>
    <t>ggvhnp1</t>
  </si>
  <si>
    <t>_esme_</t>
  </si>
  <si>
    <t>Yes, it would be safe to be vaccinated twice.</t>
  </si>
  <si>
    <t>ggtsctx</t>
  </si>
  <si>
    <t>t1_ggtex5u</t>
  </si>
  <si>
    <t>This is what people should focus on. Hospitalization and death is the main issue with COVID. If that can be largely eliminated this vaccine is more than a huge success. If the findings are true - this will be a key to the road back to normality.</t>
  </si>
  <si>
    <t>ggtwe6j</t>
  </si>
  <si>
    <t>t1_ggtenwr</t>
  </si>
  <si>
    <t>Nowhere near 15% of the populyhad been vaccinated so far.</t>
  </si>
  <si>
    <t>ggu5t36</t>
  </si>
  <si>
    <t>UniquesNotUseful</t>
  </si>
  <si>
    <t>t1_ggthc6p</t>
  </si>
  <si>
    <t>Your post had me thinking about uptake of vaccines in UK.  Turns out to be a lot harder than I thought to find but got figures for England.
Looking at vaccinations for children (September to December 2019 - such innocent times), it is a lot higher than I thought it would be at about 90% (missing targets).  Boosters seem to be worse at 86%.
There is the saddest footnote about hepB immunisation.  
&gt; in infants born to hepatitis B surface antigen (HBsAg) positive mothers, *who reached the age of one year* in this quarter
Site:. 
https://www.gov.uk/government/statistics/cover-of-vaccination-evaluated-rapidly-cover-programme-2019-to-2020-quarterly-dataa
Data I used:  
https://assets.publishing.service.gov.uk/government/uploads/system/uploads/attachment_data/file/875731/Cover_q19_to_q20_q3_web_tables.ODS
HPV (for teens) the rate last year was 88% for first dose and 83% second (19/20 rates dropped 20% likely due to covid shutting schools).
https://assets.publishing.service.gov.uk/government/uploads/system/uploads/attachment_data/file/927694/hpr1920_HPV-vc.pdf
Obviously your point stands because this is a pandemic, so worldwide by definition.  Vaccines are free in UK so cost are not a factor in uptake but I am sure same in most countries.</t>
  </si>
  <si>
    <t>ggu45hh</t>
  </si>
  <si>
    <t>t1_ggu1rph</t>
  </si>
  <si>
    <t>https://www.bbc.co.uk/news/health-55308216
Some background here.</t>
  </si>
  <si>
    <t>ggtxyvu</t>
  </si>
  <si>
    <t>t1_ggtprvo</t>
  </si>
  <si>
    <t>I'm going to guess no one has pre-existing ChAdOx1 IgG out there.</t>
  </si>
  <si>
    <t>ggvnviq</t>
  </si>
  <si>
    <t>t1_ggvb4k8</t>
  </si>
  <si>
    <t>I'm in the trial.  They said there is no study on the effect of two vaccines but they don't think its a problem.</t>
  </si>
  <si>
    <t>ggujqar</t>
  </si>
  <si>
    <t>t1_ggtwe6j</t>
  </si>
  <si>
    <t>https://www.mrc-bsu.cam.ac.uk/now-casting/
I said 15% ish infected not have been vaccinated.</t>
  </si>
  <si>
    <t>ggu7l4m</t>
  </si>
  <si>
    <t>t1_ggu5t36</t>
  </si>
  <si>
    <t>Why is that footnote sad?</t>
  </si>
  <si>
    <t>ggu4ue0</t>
  </si>
  <si>
    <t>t1_ggu45hh</t>
  </si>
  <si>
    <t>Feel free to point out what I'm missing, but I don't see anything in that article that contradicts what the poster you replied to said.  In fact, the article confirms what that poster said.</t>
  </si>
  <si>
    <t>ggummfm</t>
  </si>
  <si>
    <t>t1_ggu7l4m</t>
  </si>
  <si>
    <t>It indicates that a number didn't make it, also I think the rate was 83% getting it.</t>
  </si>
  <si>
    <t>ggu6njz</t>
  </si>
  <si>
    <t>t1_ggu4ue0</t>
  </si>
  <si>
    <t>It clarifies that the regulator allowed the trial to contain the change of dose, . Which I think is important to note.</t>
  </si>
  <si>
    <t>ggumybh</t>
  </si>
  <si>
    <t>t1_ggummfm</t>
  </si>
  <si>
    <t>In the hope that this removes the sadness, I think you might have misinterpreted that footnote. I don't think it refers to infants not reaching that age, it simply refers to infants who had their first birthday during that quarter.</t>
  </si>
  <si>
    <t>ggviqmm</t>
  </si>
  <si>
    <t>t1_ggu6njz</t>
  </si>
  <si>
    <t>Doesn't change the fact that it was unintentional, and therefore also did not include every demographic group in the half dose vs full dose comparison. Medical studies are carefully crafted, and any mistakes can lead to issues</t>
  </si>
  <si>
    <t>ketxl6</t>
  </si>
  <si>
    <t>Head of Johnson &amp; Johson's medical department: "We hope to start vaccinations in March. We spent more time to develop a one-shot vaccine"</t>
  </si>
  <si>
    <t>/r/Coronavirus/comments/ketxl6/head_of_johnson_johsons_medical_department_we/</t>
  </si>
  <si>
    <t>https://www.trouw.nl/binnenland/leids-coronavaccin-johnson-johnson-dit-voorjaar-klaar~be6acb42/?referrer=https%3A%2F%2Fwww.google.com%2F</t>
  </si>
  <si>
    <t>gg4j11n</t>
  </si>
  <si>
    <t>t3_ketxl6</t>
  </si>
  <si>
    <t>gg4knlp</t>
  </si>
  <si>
    <t>So J&amp;J is developing both a one shot and two shot vaccine?</t>
  </si>
  <si>
    <t>gg4v70h</t>
  </si>
  <si>
    <t>One shot vaccine and stored at 2-8° celsius, now we're talking! Start preproducing a couple billion doses and wrap this whole covid thing up by the end of summer.</t>
  </si>
  <si>
    <t>gg4j6ie</t>
  </si>
  <si>
    <t>Couldn't find an English link, so here's the translation:
&gt;The American pharmaceutical company Johnson &amp; Johnson (J&amp;J) expects to have its corona vaccine ready in the spring of next year. In March or April, the drug could be used for vaccination. That is what the Belgian top director Paul Stoffels of J&amp;J said on Belgian television. "The final measurement for our vaccine is in sight.
&gt;J&amp;J's vaccine is being developed by its subsidiary Janssen in Leiden. According to Stoffels, a major clinical study with 40,000 people in North America, South America and Africa is in progress and an attempt is being made to achieve results in January. He hopes to obtain approval in the United States at the beginning of March, and reasonably soon afterwards in Europe. "By the end of March or April, we will be able to vaccinate on a large scale."
&gt;Stoffels is head of medical research at the pharmaceutical company. He said he didn't find it embarrassing that the Pfizer-BioNTech duo were more likely to bring a vaccine to market than J&amp;J. "There are 4 to 8 billion vaccines to be produced worldwide. We spent a little more time developing a 'one-dose vaccine'. That's important in order to be able to vaccinate on a large scale". At Pfizer-BioNTech, two doses are required.
&gt;Stoffels also points out that J&amp;J's vaccine is easier to keep. "Pfizer's vaccine is distributed at minus 70 degrees, our vaccine is kept between 2 and 8 degrees. That's in the refrigerator, so to speak. It can be more easily distributed around the world. That will have a major impact on the vaccination, also in developing countries, for example".</t>
  </si>
  <si>
    <t>gg570md</t>
  </si>
  <si>
    <t>I have my first appointment for the two dose trial tomorrow in the UK. Second one would be administered in 2 months time. Fingers crossed.</t>
  </si>
  <si>
    <t>gg4psnc</t>
  </si>
  <si>
    <t>March???  
&gt;achieve results in January. He hopes to obtain approval in the United States at the beginning of March      
MOVE FASTER</t>
  </si>
  <si>
    <t>gg57fl4</t>
  </si>
  <si>
    <t>I can’t read the article. But will comment that the original one shot vaccine was going to recruit 60k subjects. They changed it last week and made it 40k, because they say they can get enough data with that amount. Hope this is good news that results will be out soon, especially as someone who’s in the trial who got the vaccine (I think)</t>
  </si>
  <si>
    <t>gg5hjlq</t>
  </si>
  <si>
    <t>1610155339.0</t>
  </si>
  <si>
    <t>gg6uitt</t>
  </si>
  <si>
    <t>lmaccaro</t>
  </si>
  <si>
    <t>Yeah, but starting in March is too late.  We need a shit ton of vaccinations right now.</t>
  </si>
  <si>
    <t>gg6hbx5</t>
  </si>
  <si>
    <t>Smart strategy. If they can get a one dose, effective, easy to store vaccine, they'll own the market even if they're a bit late. Still happy other companies did it faster.</t>
  </si>
  <si>
    <t>gg69m8a</t>
  </si>
  <si>
    <t>mysuperstition</t>
  </si>
  <si>
    <t>I'm eager to hear about this and the moderna one as far as allergic reactions.  My daughter had a bad seizure after an immunization once and I'm concerned about her having a reaction to the pfizer vaccine.</t>
  </si>
  <si>
    <t>gg7cl6i</t>
  </si>
  <si>
    <t>Prawnified</t>
  </si>
  <si>
    <t>Good ol J&amp;J.
Don’t worry about that asbestosis in your child’s baby powder! It’s normal!!!</t>
  </si>
  <si>
    <t>gg4zfi1</t>
  </si>
  <si>
    <t>Wtf why not now? Why are they waiting till March?  People are dying now.  Release the vaccine now!</t>
  </si>
  <si>
    <t>gg4lmur</t>
  </si>
  <si>
    <t>gg4kzla</t>
  </si>
  <si>
    <t>t1_gg4knlp</t>
  </si>
  <si>
    <t>I think it's the same vaccine, but a new trial started with two doses instead of one to see if the efficacty will increase:
https://in.reuters.com/article/health-coronavirus-jj-britain/jj-starts-two-dose-trial-of-its-covid-19-candidate-vaccine-in-the-uk-idUSL8N2HZ5OR</t>
  </si>
  <si>
    <t>gg5jdqp</t>
  </si>
  <si>
    <t>t1_gg4v70h</t>
  </si>
  <si>
    <t>I think they’re already manufacturing and can make 2 billion per year</t>
  </si>
  <si>
    <t>gg5rmkk</t>
  </si>
  <si>
    <t>J&amp;J is gigantic and is manufacturing already. When it gets approved, the floodgates will be open. Depending on uptake rate, Covid will be dead by the end of March. At least in most of the West.</t>
  </si>
  <si>
    <t>gg78ctv</t>
  </si>
  <si>
    <t>What’s that in freedom units?</t>
  </si>
  <si>
    <t>gg6yg92</t>
  </si>
  <si>
    <t>t1_gg4j6ie</t>
  </si>
  <si>
    <t>Okay so Johnson and Johnson has a subsidiary called Janssen. HAHAH. Mildly amusing.</t>
  </si>
  <si>
    <t>gg5grlk</t>
  </si>
  <si>
    <t>johnmudd</t>
  </si>
  <si>
    <t>t1_gg570md</t>
  </si>
  <si>
    <t>2 months? Don't you mean 2-3 weeks?</t>
  </si>
  <si>
    <t>gg6xv6z</t>
  </si>
  <si>
    <t>t819</t>
  </si>
  <si>
    <t>Same exact situation here in Chicago.</t>
  </si>
  <si>
    <t>gg4xgal</t>
  </si>
  <si>
    <t>t1_gg4psnc</t>
  </si>
  <si>
    <t>Yeah March is a bit disappointing, I was really hoping we would have Oxford and J&amp;J by sometime in January maybe early February. Those of us that have been mostly staying at home since March really need some hope this will end soon.</t>
  </si>
  <si>
    <t>gg4qadj</t>
  </si>
  <si>
    <t>Biontech released their numbers in november and the approval was in december, so i'm sure it will be earlier than march</t>
  </si>
  <si>
    <t>gg5ts1i</t>
  </si>
  <si>
    <t>Swineservant</t>
  </si>
  <si>
    <t>AFAIK J&amp;J has begun mass production of their vaccine months ago so when/if they get the OK from the FDA there should be a large amount of their vaccine available immediately.</t>
  </si>
  <si>
    <t>gg5df46</t>
  </si>
  <si>
    <t>I have a strong suspicion that most companies are only really breaking even on this vaccine (or at least, it's a smaller profit margin than usual). 
They're playing the long game, which is why so many were pushing new mRNA vaccines - COVID-19 let them fast track new tech which would have taken multiple years of trials and inquiries, all on the government's dime. The profit center is going to be in years to come. This opens up a whole new field of diseases they can immunize against, which means new products, that can be made more cheaply (they developed the COVID-19 vaccine in like... two days, everything since then has been trials and mass production), with tech that people now trust because they've already *had* an mRNA vaccine and it was fine.
I'm surprised, but not unduly so, that J&amp;J are delaying to refine the tech since they can't be first to market. It hurts their public image a bit, as the other pharma companies are getting all the big press, but it does mean that they can get patents on new techniques that let them produce more powerful vaccines that are easier to store, which may be worth a lot in the long term.</t>
  </si>
  <si>
    <t>gg5dvkb</t>
  </si>
  <si>
    <t>March to vaccinate on a large scale, they'll undoubtedly have doses before then.</t>
  </si>
  <si>
    <t>gg5bu5c</t>
  </si>
  <si>
    <t>Agreed.  I going to get the vaccine as soon as I can.  I am not going to wait until March if I don't have to.</t>
  </si>
  <si>
    <t>gg5jjui</t>
  </si>
  <si>
    <t>If they’re making 2b per year, if the US is to receive their 100m first then that should all be distributed by March. Fingers crossed for good efficacy</t>
  </si>
  <si>
    <t>gg5nxy8</t>
  </si>
  <si>
    <t>I think, the speaker in the article is talking about March for Belgium/EU. Which won’t have access to the the large scale JNJ/JON vaccine as quickly as the US. I’ve read approval for EUA in the US Trial is looking like late January/Feb. then a short lag after that.</t>
  </si>
  <si>
    <t>gg5bvb7</t>
  </si>
  <si>
    <t>This has been the most frustrating part of this in the US for me (understand other countries are similar). How can we not figure out how to remove the fucking red tape and get this shit done ASAP once the trial data is released? I get that we want independent review of the data, but why does that have to take 6 weeks from when it's announced publicly? 
I'm the biggest leftist you'll find, but honestly the best thing the Trump admin did was when Meadows said he'd fire the FDA chief if they didn't have their approval vote by Friday night last week. They are a rubber stamp, WHY THE HELL DID YOU WANT TO WAIT 48 HOURS TO VOTE. Shit, just get all those folks on a zoom call immediately after the EUA meeting and vote right away.</t>
  </si>
  <si>
    <t>gg565py</t>
  </si>
  <si>
    <t>Well, March is when we're probably going to run out of Pfizer, so this can slot into its place.  Bonus is that its easier to store and transport, and doesn't need to be kept hyper-cold, so it can be distributed almost everywhere.</t>
  </si>
  <si>
    <t>gg5572e</t>
  </si>
  <si>
    <t>aur0ra85</t>
  </si>
  <si>
    <t>It’s just around the corner dude. Soon. By March this virus is going to start losing this war.</t>
  </si>
  <si>
    <t>gg5roqz</t>
  </si>
  <si>
    <t>Join a trial?</t>
  </si>
  <si>
    <t>gg8azif</t>
  </si>
  <si>
    <t>Remember the J&amp;J vaccine can get pumped out like water. Double digit millions a week kind of numbers.
Assuming they don't even do pre-production on this, you're conservatively looking at 60 million doses made in March alone and that's if approval isn't within the first week or 2.
They believe they'll have 150 million doses by the end of April.</t>
  </si>
  <si>
    <t>gg5lqhy</t>
  </si>
  <si>
    <t>if people in medicine talk about march, translated for casuals its around september..</t>
  </si>
  <si>
    <t>gg5jj2k</t>
  </si>
  <si>
    <t>OldBoredEE</t>
  </si>
  <si>
    <t>t1_gg5hjlq</t>
  </si>
  <si>
    <t>Sure, if you're in India, China or Russia - but no western drug company is going to pay to develop an inactivated whole virus vaccine like those because of the lack of anything clearly patentable in them.  At that point, it comes down to simply who can perform the physical process of making them most cost-effectively - and that's almost certainly not going to be a high-overhead company in some place like the US or Europe.</t>
  </si>
  <si>
    <t>gg8boqc</t>
  </si>
  <si>
    <t>Nostalgianothing</t>
  </si>
  <si>
    <t>t1_gg7cl6i</t>
  </si>
  <si>
    <t>Yeah that’s an actual hurdle we’ll have to deal with when their vaccine is rolled out. Johnson &amp; Johnson lost a lot of consumer trust with the ovarian cancer ruling, and with how many people are already distrustful of the “rushed” vaccine development, it could really limit the inoculation numbers we need to hit herd immunity.</t>
  </si>
  <si>
    <t>gg51zqb</t>
  </si>
  <si>
    <t>t1_gg4zfi1</t>
  </si>
  <si>
    <t>They haven't met the primary endpoint for their Phase III trial yet.</t>
  </si>
  <si>
    <t>gg52zhz</t>
  </si>
  <si>
    <t>Right now they don’t have a vaccine to release. They have unproven chemicals in a vial.</t>
  </si>
  <si>
    <t>gg57fsv</t>
  </si>
  <si>
    <t>t1_gg4lmur</t>
  </si>
  <si>
    <t>How come? Mind going more in depth?</t>
  </si>
  <si>
    <t>gg6yqpl</t>
  </si>
  <si>
    <t>gg4uqli</t>
  </si>
  <si>
    <t>Zirie</t>
  </si>
  <si>
    <t>t1_gg4kzla</t>
  </si>
  <si>
    <t>No indication yet of the efficacy of the one shot version?</t>
  </si>
  <si>
    <t>gg55xtp</t>
  </si>
  <si>
    <t>Oxford did the same. Their Phase I trials were 99% 1 shot and only a very small number given 2 shots. They probably didn't expect to see such a big impact from the booster shot so opted for 2.</t>
  </si>
  <si>
    <t>gg65jeh</t>
  </si>
  <si>
    <t>t1_gg5rmkk</t>
  </si>
  <si>
    <t>I think 3 months is wildly optimistic, especially in countries where the populace is rife with conspiracy theorists. I think 6 months is where we'll start seeing some normalcy again, and basically gone within a year.</t>
  </si>
  <si>
    <t>gg8cv4e</t>
  </si>
  <si>
    <t>t1_gg78ctv</t>
  </si>
  <si>
    <t>About tree fiddy</t>
  </si>
  <si>
    <t>gg78c5e</t>
  </si>
  <si>
    <t>kenlubin</t>
  </si>
  <si>
    <t>t1_gg6yg92</t>
  </si>
  <si>
    <t>Johnson and Johnson and Janssen :)</t>
  </si>
  <si>
    <t>gg5ntye</t>
  </si>
  <si>
    <t>t1_gg5grlk</t>
  </si>
  <si>
    <t>2 months. They mention it in the PDF they sent to all people taking part in the trial. I believe they are the ones who take the longest between the two shots. (In a way a good sign as they believe one shot provides pretty good protection)</t>
  </si>
  <si>
    <t>gg6z9g7</t>
  </si>
  <si>
    <t>Ya, 2 months is ridiculous. But I guess some vaccines have years between.</t>
  </si>
  <si>
    <t>gg5x88i</t>
  </si>
  <si>
    <t>t1_gg4xgal</t>
  </si>
  <si>
    <t>J&amp;J won't even reach the 2 month median safety data requirement until the end of January.   So that would be the earliest they would submit for EUA in the USA.  Assuming 3 weeks or so for the FDA approval you are probably look at mid February as the earliest possible date to actually inject the vaccine in the USA.</t>
  </si>
  <si>
    <t>gg8eitj</t>
  </si>
  <si>
    <t>If it helps, its looking pretty likely that we can get my hospital staff in LA county vaccinated off of what we expect to receive from Pfizer and now moderna by the end of jan/start of feb.  having J&amp;J out by march might point to it being able to go directly to the public.  Thats more desirable considering how little i have faith in people to go in for the second dose.  With that plus addt doses of the existing vaccines i can see us having more than enough supply to give to those who want it.</t>
  </si>
  <si>
    <t>gg4yuue</t>
  </si>
  <si>
    <t>t1_gg4qadj</t>
  </si>
  <si>
    <t>Well he would know, so I'm going to guess March too. But agree with the sentiment, do it faster.   
One thing to keep in mind they are and have been producing it. So when this approval happens they dump 10s or 100s of millions into the supply chain. This shot signals the time period where the vaccine stops being difficult to get and we are instead begging people to get the shot.</t>
  </si>
  <si>
    <t>gg5v7x9</t>
  </si>
  <si>
    <t>t1_gg5df46</t>
  </si>
  <si>
    <t>I agree it is a an interesting position for them to be in. But J&amp;J has the security of knowing they are a massive household name and they have the history and infrastructure to back up being the go to covid vaccine long term, especially if they are first with a one dose that doesnt need the special handling. 
While I dont fall into it myself I can see a lot of people in my parents generation (boomers) trusting a J&amp;J vaccine over any other.</t>
  </si>
  <si>
    <t>gg6s9tn</t>
  </si>
  <si>
    <t>J&amp;J isn’t an mRNA. But I’ve assumed all along that companies made the choice to make this a giant trial.  It’s going to be hard for the FDA to be super skeptical of the tech (both mRNA and adenovirus) for future vaccines after approving a giant mass vaccination and deeming it safe.</t>
  </si>
  <si>
    <t>gg8b7du</t>
  </si>
  <si>
    <t>t1_gg5jjui</t>
  </si>
  <si>
    <t>Even at 70% plus the more effective Pfizer/Moderna vaccines, and of course with a lessening of symptoms, it should work at reaching herd immunity.</t>
  </si>
  <si>
    <t>gg5va97</t>
  </si>
  <si>
    <t>t1_gg5bvb7</t>
  </si>
  <si>
    <t>One takeaway from all this is the value of the trials to ordinary people. Don't wanna wait around for the incompetent health authorities to give their stamp of approval? You can bypass this bullshit by taking part. Of course, there's no guarantee that you get the real thing.</t>
  </si>
  <si>
    <t>gg5gw8m</t>
  </si>
  <si>
    <t>This is how thalidomides happen.</t>
  </si>
  <si>
    <t>gg5elqt</t>
  </si>
  <si>
    <t>freeflow488</t>
  </si>
  <si>
    <t>t1_gg565py</t>
  </si>
  <si>
    <t>“Run out of Pfizer” lol like they are going to stop making it</t>
  </si>
  <si>
    <t>gg5vi0p</t>
  </si>
  <si>
    <t>t1_gg5jj2k</t>
  </si>
  <si>
    <t>Interesting take. You're probably right. This is a tech rush for the large Western pharma companies.</t>
  </si>
  <si>
    <t>gg8bhtx</t>
  </si>
  <si>
    <t>Fuck..that just reminds me that even if we get the USA vaccinated, before world travel and economies between countries can really return to pre-covid levels we have to get all of China and India vaccinated...thats literally billions of people.</t>
  </si>
  <si>
    <t>gg4wt2k</t>
  </si>
  <si>
    <t>t1_gg4uqli</t>
  </si>
  <si>
    <t>98% had developed antibodies, I've found this on their website. They don't distinguish between the one and two dose version in this statement with actual numbers(not a medical expert but it seem promising):
&gt;Seroconversion (the development of detectable antibodies) was observed in 99 percent of participants aged 18-55 years of age. 98 percent of participants were positive for neutralizing antibodies against SARS-CoV-2 at day 29 post-vaccination. The Janssen COVID-19 vaccine candidate elicited strong antibody responses, strong T cell responses, and a Th1 response, believed to be protective against the risk of vaccine-associated enhanced respiratory disease.
From a different part:
&gt; The interim analysis showed that a single dose induced a robust immune response and was generally well-tolerated. These data are consistent with preclinical studies, published in the scientific journal Nature, which showed that a single dose of the vaccine successfully prevented subsequent infection and provided complete protection in the lungs of nonhuman primates.
https://www.jnj.com/johnson-johnson-posts-interim-results-from-phase-1-2a-clinical-trial-of-its-janssen-covid-19-vaccine-candidate.</t>
  </si>
  <si>
    <t>gg7a1yz</t>
  </si>
  <si>
    <t>t1_gg55xtp</t>
  </si>
  <si>
    <t>I got the Oxford vaccine. Had a pretty intense response. I'd be SHOCKED if I didn't produce sufficient antibodies from that one shot.</t>
  </si>
  <si>
    <t>gg8aq98</t>
  </si>
  <si>
    <t>t1_gg65jeh</t>
  </si>
  <si>
    <t>I've read that J&amp;J can produce roughly 30 million doses per WEEK all stateside. That's a fuckload.
You vastly underestimate how much they can produce. The more available, the more pressure on anti-vaxxers to be forced to take it.</t>
  </si>
  <si>
    <t>gg7k5oh</t>
  </si>
  <si>
    <t>t1_gg5ntye</t>
  </si>
  <si>
    <t>Maybe they hope everyone gets one shot before anyone gets a second. I like that.</t>
  </si>
  <si>
    <t>gg623fn</t>
  </si>
  <si>
    <t>t1_gg5x88i</t>
  </si>
  <si>
    <t>&gt; 2 month median safety data
What start date is that based on for J &amp; J? I thought that today was the last date of enrollment for their trial, so wouldn't it be 2 months from today?</t>
  </si>
  <si>
    <t>gg5ygo1</t>
  </si>
  <si>
    <t>That seems about right. However, wouldn't the EUA timeline likely be faster for J&amp;J since it has been part of OWS? I thought the three weeks has been unique to Pfizer, since they did not partake.</t>
  </si>
  <si>
    <t>gg6sake</t>
  </si>
  <si>
    <t>I was enrolled in the J&amp;J study Oct 30th. I know I was at the tail end of enrollment, so wouldn’t it be at least January for 2 months? Or how is the two month timeline figured, from the last participant enrolled?</t>
  </si>
  <si>
    <t>gg5ufe4</t>
  </si>
  <si>
    <t>t1_gg4yuue</t>
  </si>
  <si>
    <t>We hope! It's possible Astrazeneca and Novavax will get approval right around the same time.</t>
  </si>
  <si>
    <t>gg7qpnu</t>
  </si>
  <si>
    <t>umpteenth_</t>
  </si>
  <si>
    <t>t1_gg5v7x9</t>
  </si>
  <si>
    <t>Pfizer is a big name too. I'm willing to bet that a lot of boomers are on Viagra.</t>
  </si>
  <si>
    <t>gg74ekt</t>
  </si>
  <si>
    <t>t1_gg5va97</t>
  </si>
  <si>
    <t>Take part in two studies, then you have 75% chance.</t>
  </si>
  <si>
    <t>gg5saln</t>
  </si>
  <si>
    <t>t1_gg5gw8m</t>
  </si>
  <si>
    <t>No it's not, that unbelievably disingenuous. 
I'm talking about the FDA vote for EUA approval. Last Thursday and Today is the meeting of the Vaccines and Related Biological Products Advisory Committee. They make a recommendation to the FDA, who then ultimately votes to approve the EUA. THAT is what should not take 48 hours to accomplish if they are strictly following the recommendation of the VRBPAC, spin up a Zoom call and fucking vote.</t>
  </si>
  <si>
    <t>gg5v9px</t>
  </si>
  <si>
    <t>Oof, imagine if social media existed back then? There would be hordes of people being shamed into taking it because "trust the experts!"</t>
  </si>
  <si>
    <t>gg5eyct</t>
  </si>
  <si>
    <t>t1_gg5elqt</t>
  </si>
  <si>
    <t>Limited Edition vaccine bro, get it while it's hot!</t>
  </si>
  <si>
    <t>gg6sso0</t>
  </si>
  <si>
    <t>&gt;&gt; March is when we're probably going to run out of Pfizer
&gt; “Run out of Pfizer” lol like they are going to stop making it
I guess you weren't paying attention: The US has only ordered 100m doses of the Pfizer vaccine, and will likely have received all of them by March.  Late last summer/early fall, Pfizer repeatedly asked if the US wanted to exercise its option to order more, but the US didn't respond.  Pfizer then contracted to sell doses to other countries.  By the time the US got its head out if its ass (four months later), Pfizer had already commited its production through June, making a Pfizer vaccine gap of at least 2 months in the US.
While the US is currently trying to negotiate for more than the initial 100m doses, they haven't actually contracted for any yet.  Right now, the US will run out of the Pfizer vaccine by mid-spring, at which point the only currently-approval vaccine will be Moderna.  If J&amp;J is approved and its vaccine can reach market by March, it'll slot nicely into the vacancy left by Pfizer.
There are some more details in various parts of that, of course, but that's how things currently stand in general.  Happy to help bring you up to speed!</t>
  </si>
  <si>
    <t>gg74lde</t>
  </si>
  <si>
    <t>t1_gg5vi0p</t>
  </si>
  <si>
    <t>Now that's concerning.</t>
  </si>
  <si>
    <t>gg517gd</t>
  </si>
  <si>
    <t>t1_gg4wt2k</t>
  </si>
  <si>
    <t>If the one shot is 98%, I see no reason to delay its release for the sake of improving it with two doses.</t>
  </si>
  <si>
    <t>gg64stc</t>
  </si>
  <si>
    <t>t1_gg623fn</t>
  </si>
  <si>
    <t>The requirement was for the median patient to have two month of safety data, so it would be two month from the point at which half of the patients had been enrolled.</t>
  </si>
  <si>
    <t>gg6cb9x</t>
  </si>
  <si>
    <t>t1_gg5ygo1</t>
  </si>
  <si>
    <t>Moderna has been about the same. So not sure if operation warp speed has really effected either of their timelines. 
Although I wouldn’t be surprised if J&amp;J is a bit faster since these first new were literally the first mRNA vaccines ever.</t>
  </si>
  <si>
    <t>gg6sr6q</t>
  </si>
  <si>
    <t>t1_gg6sake</t>
  </si>
  <si>
    <t>That is what J&amp;J has said themselves.  It is based on the median person.  The last people being enrolled were this week I believe.</t>
  </si>
  <si>
    <t>gg5h191</t>
  </si>
  <si>
    <t>metblack85</t>
  </si>
  <si>
    <t>t1_gg5eyct</t>
  </si>
  <si>
    <t>Oh god, can you imagine vaccine drops instead of sneaker drops? That would be a scary reality.</t>
  </si>
  <si>
    <t>gg5i0sp</t>
  </si>
  <si>
    <t>I honestly predict that people will behave like the vaccine brand they got will be worth discussing or showing off. "Oh, you got the Johnson &amp; Johnson? That's great for you, yeah, really accessible product. They make baby shampoo, don't they. Neat. Yeah... I got the Pfizer. You know, the company that makes boners. They said this vaccine was super difficult to acquire, had to use really space age tech to transport it."</t>
  </si>
  <si>
    <t>gg5pqk1</t>
  </si>
  <si>
    <t>No! Gosh! Aren't you paying attention? It has to be very cold! Get ot while it's cool!
(/s before some overzealous mod thinks I'm actually being rude and not making a joke to lighten the mood)</t>
  </si>
  <si>
    <t>gg7m3zq</t>
  </si>
  <si>
    <t>t1_gg74lde</t>
  </si>
  <si>
    <t>I do think however that it's a good thing that new things are being tried out, outside of sciences comfort zone. Who knows what it will lead to</t>
  </si>
  <si>
    <t>gg51wuy</t>
  </si>
  <si>
    <t>t1_gg517gd</t>
  </si>
  <si>
    <t>98% develop antibodies, but they have to be sure it actually causes the correct immune reaction, so they need real world efficacy data.</t>
  </si>
  <si>
    <t>gg7k63z</t>
  </si>
  <si>
    <t>AcrossAmerica</t>
  </si>
  <si>
    <t>Mind the age range. It’s less effective in older populations actually.
But it could be a pretty good vaccine for younger people.</t>
  </si>
  <si>
    <t>gg65eu9</t>
  </si>
  <si>
    <t>t1_gg64stc</t>
  </si>
  <si>
    <t>TY</t>
  </si>
  <si>
    <t>gg6i556</t>
  </si>
  <si>
    <t>t1_gg6cb9x</t>
  </si>
  <si>
    <t>That's a good point, hopefully the case.</t>
  </si>
  <si>
    <t>gg5hagv</t>
  </si>
  <si>
    <t>t1_gg5h191</t>
  </si>
  <si>
    <t>Peep my vaccine drip</t>
  </si>
  <si>
    <t>gg5jfap</t>
  </si>
  <si>
    <t>t1_gg5i0sp</t>
  </si>
  <si>
    <t>I do not predict that.</t>
  </si>
  <si>
    <t>gg6diet</t>
  </si>
  <si>
    <t>BlackKaiser</t>
  </si>
  <si>
    <t>Nah, this reminds me of how back in March, people on this subreddit were like there’s going to be mask elitism/classism in which rich people wore 3M N95s, followed by KN95s / KF94s worn by the upper middle class, cloth masks worn by the poor, etc, but that obviously didn’t happen.</t>
  </si>
  <si>
    <t>gg6c2y9</t>
  </si>
  <si>
    <t>aseahawksfan28</t>
  </si>
  <si>
    <t>1608242576.0</t>
  </si>
  <si>
    <t>This sounds like something Trump would actually say to someone.</t>
  </si>
  <si>
    <t>gg6hijg</t>
  </si>
  <si>
    <t>"Space age tech" is a hilarious way of saying "styrofoam box filled with dry ice" LOL</t>
  </si>
  <si>
    <t>gg73nj0</t>
  </si>
  <si>
    <t>t1_gg5pqk1</t>
  </si>
  <si>
    <t>I used that term on purpose as a more subtle layer to the joke hehe.</t>
  </si>
  <si>
    <t>gg531p1</t>
  </si>
  <si>
    <t>t1_gg51wuy</t>
  </si>
  <si>
    <t>Got it. Thanks.</t>
  </si>
  <si>
    <t>gg5jhif</t>
  </si>
  <si>
    <t>t1_gg5hagv</t>
  </si>
  <si>
    <t>/r/vaccindieheads</t>
  </si>
  <si>
    <t>gg5mck4</t>
  </si>
  <si>
    <t>t1_gg5jfap</t>
  </si>
  <si>
    <t>"Yeah you're right, your vaccine will be fine, not worth pointing out that it has 75% efficacy. You know... it's not exactly 95%, but it's still good. Besides, herd immunity means you'll be covered even if yours doesn't work!" - these people, probably</t>
  </si>
  <si>
    <t>gg6mekc</t>
  </si>
  <si>
    <t>t1_gg6diet</t>
  </si>
  <si>
    <t>That did happen where I live, lol. The price of N95s were jacked up due to the shortage. And a great source of entertainment is my neighborhood Facebook page where at a couple posts were about non-at-risk people using N95s in public, and people criticized that saying they should be reserved for medical workers, and someone would snap back with "if I can afford them, I should be able to wear what I want, mind your business", etc. Then the mask shaming of people who wore those open plastic face shields, or bandanas, or something that doesn't cover the nose. It wasn't always widespread or explicit, but it certainly happened.</t>
  </si>
  <si>
    <t>gg6ku2m</t>
  </si>
  <si>
    <t>t1_gg6c2y9</t>
  </si>
  <si>
    <t>Hahaha, those little power moves, hey? You're not wrong</t>
  </si>
  <si>
    <t>gg6kbam</t>
  </si>
  <si>
    <t>t1_gg6hijg</t>
  </si>
  <si>
    <t>"Well, yours got here on a cart pulled by a donkey, probably didn't even have a lid, just an open container with like flies in it. But I'm sure it will be fine!" - these people, probably</t>
  </si>
  <si>
    <t>gg59gno</t>
  </si>
  <si>
    <t>t1_gg531p1</t>
  </si>
  <si>
    <t>1610145134.0</t>
  </si>
  <si>
    <t>gg62irf</t>
  </si>
  <si>
    <t>t1_gg5mck4</t>
  </si>
  <si>
    <t>Sputnik V says 92% efficacy.  
So, I'm guessing this vaccine is going to be the same.  
But because they're not idiot like Astrazeneca, we might get an unknown number which would then be taken as the holy grail for modified adenovirus vaccines.  
But this reads similar to the Chinese vaccine with 98% people having antibodies. They say they might be 91% efficient.</t>
  </si>
  <si>
    <t>gg618b9</t>
  </si>
  <si>
    <t>We will be able to tell who got what by the extra appendage they are growing. Oh you got the pfizer ankle toe? I got the j&amp;j neck ear.</t>
  </si>
  <si>
    <t>gg5az06</t>
  </si>
  <si>
    <t>t1_gg59gno</t>
  </si>
  <si>
    <t>Yes, I have already understood that distinction. Thanks. I appreciate the willingness to help the rest of us understand.</t>
  </si>
  <si>
    <t>gg660eq</t>
  </si>
  <si>
    <t>t1_gg62irf</t>
  </si>
  <si>
    <t>If they can get that efficacy in one dose, that's a breakthrough.</t>
  </si>
  <si>
    <t>kkiomd</t>
  </si>
  <si>
    <t>HenkkyG</t>
  </si>
  <si>
    <t>First Pfizer vaccine doses arrived in Slovakia today. We can confirm that everything is ready for first vaccination.</t>
  </si>
  <si>
    <t>/r/Coronavirus/comments/kkiomd/first_pfizer_vaccine_doses_arrived_in_slovakia/</t>
  </si>
  <si>
    <t>https://breeze.sk/aktualne-na-slovensko-dorazili-prve-vakciny-proti-koronavirusu-sa-nimi-zacne-ockovat-uz-dnes-vecer/</t>
  </si>
  <si>
    <t>gh2jmqy</t>
  </si>
  <si>
    <t>t3_kkiomd</t>
  </si>
  <si>
    <t>gh2x8ey</t>
  </si>
  <si>
    <t>popovnehuligan</t>
  </si>
  <si>
    <t>I'm glad i see the news for my home country here even though this is a global sub and id expect these to get buried :)</t>
  </si>
  <si>
    <t>gh41bbx</t>
  </si>
  <si>
    <t>Baconer</t>
  </si>
  <si>
    <t>So if Slovakia has the .sk country domain then what does South Korea have?</t>
  </si>
  <si>
    <t>gh32s3v</t>
  </si>
  <si>
    <t>Mysizemeow</t>
  </si>
  <si>
    <t>Slovakia is proactive in this pandemic</t>
  </si>
  <si>
    <t>gh2uj0y</t>
  </si>
  <si>
    <t>Flognawwolfgang</t>
  </si>
  <si>
    <t>gh36xpq</t>
  </si>
  <si>
    <t>gh4515d</t>
  </si>
  <si>
    <t>martzzz</t>
  </si>
  <si>
    <t>t1_gh41bbx</t>
  </si>
  <si>
    <t>1609025437.0</t>
  </si>
  <si>
    <t>.kr
And what about North Korea you may ask?
.kp</t>
  </si>
  <si>
    <t>gh3le7f</t>
  </si>
  <si>
    <t>t1_gh36xpq</t>
  </si>
  <si>
    <t>Because you're being racist</t>
  </si>
  <si>
    <t>gh419id</t>
  </si>
  <si>
    <t>banik2008</t>
  </si>
  <si>
    <t>Because you're ignorant?</t>
  </si>
  <si>
    <t>gh4ezdy</t>
  </si>
  <si>
    <t>t1_gh4515d</t>
  </si>
  <si>
    <t>And what about Kerplakistan?</t>
  </si>
  <si>
    <t>gh3nguz</t>
  </si>
  <si>
    <t>riotofmind</t>
  </si>
  <si>
    <t>t1_gh3le7f</t>
  </si>
  <si>
    <t>Lol I take it you're super woke</t>
  </si>
  <si>
    <t>gh4hixv</t>
  </si>
  <si>
    <t>t1_gh3nguz</t>
  </si>
  <si>
    <t>Nah I'm not look at my post history</t>
  </si>
  <si>
    <t>k4dqwh</t>
  </si>
  <si>
    <t>"100% of Americans that want the vaccine will have had the vaccine" by June, says Operation Warp Speed Supply, Production &amp; Distribution Director</t>
  </si>
  <si>
    <t>/r/Coronavirus/comments/k4dqwh/100_of_americans_that_want_the_vaccine_will_have/</t>
  </si>
  <si>
    <t>https://www.marketwatch.com/story/100-of-americans-that-want-the-vaccine-will-have-had-the-vaccine-by-june-says-operation-warp-speed-official-11606795433</t>
  </si>
  <si>
    <t>ge8bs9s</t>
  </si>
  <si>
    <t>t3_k4dqwh</t>
  </si>
  <si>
    <t>By the way, head of warp speed expects us to be normal in May. Hype level 1000.</t>
  </si>
  <si>
    <t>ge8lb23</t>
  </si>
  <si>
    <t>Man the comments are particularly bad in this thread. For the record, this is excellent news. There are going to be at least 100m people who don’t have to suffer with COVID and will contribute to herd immunity</t>
  </si>
  <si>
    <t>geb8mrg</t>
  </si>
  <si>
    <t>Why are people DESPERATE for bad news?</t>
  </si>
  <si>
    <t>ge8gyhk</t>
  </si>
  <si>
    <t>NephromancerRN</t>
  </si>
  <si>
    <t>Remember when "anyone who wants a test will be able to get tested" was two weeks away until two weeks from now?</t>
  </si>
  <si>
    <t>ge89ob5</t>
  </si>
  <si>
    <t>SFBrett</t>
  </si>
  <si>
    <t>Somehow I don’t really trust this statement. It’s going to be hard to organize anything that’s a complete clusterfuck.</t>
  </si>
  <si>
    <t>ge94bjd</t>
  </si>
  <si>
    <t>Looks like the “new normal” crew ain’t happy in this thread. Just seeing them so desperately (and failing to) trying to keep people doing this forever is music to my ears</t>
  </si>
  <si>
    <t>ge89ps2</t>
  </si>
  <si>
    <t>Count me in!</t>
  </si>
  <si>
    <t>ge9lv8i</t>
  </si>
  <si>
    <t>roarkish</t>
  </si>
  <si>
    <t>I just can't trust anything that has a Space Balls-esque name attached to it.</t>
  </si>
  <si>
    <t>ge9y9wi</t>
  </si>
  <si>
    <t>JUNE?!?!</t>
  </si>
  <si>
    <t>geage0z</t>
  </si>
  <si>
    <t>Moose1791</t>
  </si>
  <si>
    <t>Supposed to have my wedding at the end of June. Getting nervous because I feel like I'm right on the cusp of things potentially "being normal."</t>
  </si>
  <si>
    <t>ge9kkb2</t>
  </si>
  <si>
    <t>artisanrox</t>
  </si>
  <si>
    <t>This admin is on its way out with one of the worst crisis responses ever by a Presidential admin.
These socipathic amateurs need to go.  Goodbye, Tr*mp.</t>
  </si>
  <si>
    <t>ge8d1us</t>
  </si>
  <si>
    <t>slxpluvs</t>
  </si>
  <si>
    <t>Even kids? Because it won’t be approved for kids by then.</t>
  </si>
  <si>
    <t>ge8brdd</t>
  </si>
  <si>
    <t>Autoganz</t>
  </si>
  <si>
    <t>...by June</t>
  </si>
  <si>
    <t>gea3nkn</t>
  </si>
  <si>
    <t>KiwiBattlerNZ</t>
  </si>
  <si>
    <t>Very clever wording.
&gt; 100% of Americans **that want the vaccine** 
But:
&gt; nearly as many (49%) say they definitely or probably *would not* get vaccinated at this time. 
[https://www.pewresearch.org/science/2020/09/17/u-s-public-now-divided-over-whether-to-get-covid-19-vaccine/](https://www.pewresearch.org/science/2020/09/17/u-s-public-now-divided-over-whether-to-get-covid-19-vaccine/)
So in a way, all this guy is saying is 51% will get the vaccine.</t>
  </si>
  <si>
    <t>gealw1a</t>
  </si>
  <si>
    <t>So the virus will essentially be over by August?</t>
  </si>
  <si>
    <t>gec7xo1</t>
  </si>
  <si>
    <t>RemindMe! 5 months</t>
  </si>
  <si>
    <t>ge92dgl</t>
  </si>
  <si>
    <t>Warped speed</t>
  </si>
  <si>
    <t>ge8ml1w</t>
  </si>
  <si>
    <t>ge8ctuc</t>
  </si>
  <si>
    <t>ge8m6vm</t>
  </si>
  <si>
    <t>&gt;We’ll have over 300 million doses available to the American public well before then.
But that's only enough for 150 million people.</t>
  </si>
  <si>
    <t>ge8xatd</t>
  </si>
  <si>
    <t>thisismycalculator</t>
  </si>
  <si>
    <t>Yeah - I wanted to get tested last week and couldn’t even book an appointment.</t>
  </si>
  <si>
    <t>ge9awvf</t>
  </si>
  <si>
    <t>JimGerm</t>
  </si>
  <si>
    <t>I think I’ll wait to hear from the next administration before I get all excited. This one has been shown to twist and bend the truth like it was taffy.</t>
  </si>
  <si>
    <t>ge8gfl7</t>
  </si>
  <si>
    <t>1606828963.0</t>
  </si>
  <si>
    <t>What wrong could possibly happen in just 7 short months, Amiright?
 Assuming everything goes according to his version.
Edit: The guy below thinks I made a claim that I did not make. Look at Worldnews, states are running out of beds as it is. And this is not even a day after   I made this post. Talk about projecting a scenario that I did not make.</t>
  </si>
  <si>
    <t>ge9btpv</t>
  </si>
  <si>
    <t>is this guy trustworthy?  trump admin has been pure lies about covid since covid.</t>
  </si>
  <si>
    <t>ge8y09z</t>
  </si>
  <si>
    <t>HalfAssedSetting</t>
  </si>
  <si>
    <t>Neoclassical economists also claim that people's want for vaccine is how much they're willing to pay for it, so he's never gonna be wrong with that goalpost.</t>
  </si>
  <si>
    <t>ge8eiyl</t>
  </si>
  <si>
    <t>by June of 2024 right?</t>
  </si>
  <si>
    <t>ge8lg1r</t>
  </si>
  <si>
    <t>... that... sounds like a Trumpian statement if ever I've heard one.</t>
  </si>
  <si>
    <t>ge8bal8</t>
  </si>
  <si>
    <t>fatman-1999</t>
  </si>
  <si>
    <t>What about the ones that don’t?</t>
  </si>
  <si>
    <t>ge8baub</t>
  </si>
  <si>
    <t>ge98jzs</t>
  </si>
  <si>
    <t>ge9bv3r</t>
  </si>
  <si>
    <t>tacticalcraptical</t>
  </si>
  <si>
    <t>This is good news, if it's possible but what about everything we have been hearing about the effective lifetime of the vaccine?
Doesn't the fact that we are seeing people become re-infected in as little as 4 months mean that the vaccine may only last about that long?</t>
  </si>
  <si>
    <t>ge89gcn</t>
  </si>
  <si>
    <t>ge8fzhv</t>
  </si>
  <si>
    <t>ge8eco5</t>
  </si>
  <si>
    <t>ge8gz9i</t>
  </si>
  <si>
    <t>bumnut</t>
  </si>
  <si>
    <t>Unfortunately that's not enough.</t>
  </si>
  <si>
    <t>ge8f76s</t>
  </si>
  <si>
    <t>t1_ge8bs9s</t>
  </si>
  <si>
    <t>Happy birthday to us!</t>
  </si>
  <si>
    <t>ge9rtbg</t>
  </si>
  <si>
    <t>SirHonkeyIII</t>
  </si>
  <si>
    <t>Remindme! 5 months
How we lookin?</t>
  </si>
  <si>
    <t>ge96eab</t>
  </si>
  <si>
    <t>iamonlyoneman</t>
  </si>
  <si>
    <t>RemindMe! 6 months</t>
  </si>
  <si>
    <t>ge9vv6b</t>
  </si>
  <si>
    <t>TheRealMossBall</t>
  </si>
  <si>
    <t>ge98suf</t>
  </si>
  <si>
    <t>geb0xft</t>
  </si>
  <si>
    <t>ge9wl6z</t>
  </si>
  <si>
    <t>You guys are lucky, here in Canada we are so far behind on Vaccine distribution :(</t>
  </si>
  <si>
    <t>ge9c1xt</t>
  </si>
  <si>
    <t>lmao. you really think things are ever going to go back to normal? Even if COVID were to completely disappear, there's no way the governments of the West are ever going to lift its restrictions on people. Masks and social distancing are permanent.
"There's nothing more permanent than a temporary government program."  
\~Milton Friedmann</t>
  </si>
  <si>
    <t>ge96c6o</t>
  </si>
  <si>
    <t>LateGameBaller</t>
  </si>
  <si>
    <t>Not gonna happen.</t>
  </si>
  <si>
    <t>ge8mvpr</t>
  </si>
  <si>
    <t>t1_ge8lb23</t>
  </si>
  <si>
    <t>ge8rlvh</t>
  </si>
  <si>
    <t>t1_ge8gyhk</t>
  </si>
  <si>
    <t>Thankfully this guy works independently of Trump and actually can make this statement.</t>
  </si>
  <si>
    <t>ge92ag0</t>
  </si>
  <si>
    <t>I remember when Fauci, Slaoui, etc...all said that. Wait, no, they didnt say that. They have, however, said that a widely available vaccine could be here by spring 2021.</t>
  </si>
  <si>
    <t>ge8tide</t>
  </si>
  <si>
    <t>Idk about where u live, but in my city anyone who wants a test has been able to get one since like May or June. In some cases you don’t even need an appointment, just pull up to the drive through and get swabbed</t>
  </si>
  <si>
    <t>ge9bkuq</t>
  </si>
  <si>
    <t>That's your state failing you. For the most part that's been true in NY.</t>
  </si>
  <si>
    <t>ge8lj8m</t>
  </si>
  <si>
    <t>yea.. i had to schedule my test a week out, and then wait in line for 6 hours after my appointment.  Today.</t>
  </si>
  <si>
    <t>ge9ge82</t>
  </si>
  <si>
    <t>The difference between testing and vaccination is that testing was handled by each State.  The Federal government is running point on vaccine logistics/distribution in partnership with highly experienced firms who do this kind of thing on a regular basis.
The only limitations here are if/when the FDA grants an EUA and clear communication surrounding the prioritization of those who can receive the vaccine.</t>
  </si>
  <si>
    <t>ge9m1a4</t>
  </si>
  <si>
    <t>O3_Crunch</t>
  </si>
  <si>
    <t>Yep - largely true.  80M tests administered in the US to date</t>
  </si>
  <si>
    <t>gea5olz</t>
  </si>
  <si>
    <t>Six months ago there was all this talk about affordable inexpensive tests just a couple bucks a piece and we'd have enough for everyone to test themselves regularly so we could get kids back in school and people back to work, yadda yadda fucking yadda. Where are those?</t>
  </si>
  <si>
    <t>geaxflw</t>
  </si>
  <si>
    <t>This guy's from a source that can actually make good on this promise</t>
  </si>
  <si>
    <t>ge8b852</t>
  </si>
  <si>
    <t>t1_ge89ob5</t>
  </si>
  <si>
    <t>Considering how many Americans will 1) get the virus before June and 2) deny vaccine because they’re anti-vaccine, it’s pretty reasonable. That leaves like 7 people.</t>
  </si>
  <si>
    <t>ge8aks3</t>
  </si>
  <si>
    <t>At least the US government won’t be snatching up the vaccines as they are en-route to the individual states and selling them to the highest bidder this time.</t>
  </si>
  <si>
    <t>ge8u5bu</t>
  </si>
  <si>
    <t>nah. all of these companies have decided to target the same part of the virus. the US can leverage volume so long as the viruses are effective.</t>
  </si>
  <si>
    <t>ge8buue</t>
  </si>
  <si>
    <t>Ah, well I do, seeing as we already have distribution modes through covid testing sites.</t>
  </si>
  <si>
    <t>ge8crkz</t>
  </si>
  <si>
    <t>40 million this month, 10 and 20 the next?  June sounds very doable.</t>
  </si>
  <si>
    <t>ge8fn5j</t>
  </si>
  <si>
    <t>soopafly</t>
  </si>
  <si>
    <t>June ^2^0^2^2</t>
  </si>
  <si>
    <t>ge9ctre</t>
  </si>
  <si>
    <t>t1_ge94bjd</t>
  </si>
  <si>
    <t>Sorry for having lack of faith in our government that has failed us this whole year so far. Nobody wants this to continue forever. But to stick your head in the sand and pretend like this whole pandemic hasn't been fucked up from the beginning by the US government from the federal to local level is completely naive.</t>
  </si>
  <si>
    <t>gea0zx0</t>
  </si>
  <si>
    <t>t1_ge9y9wi</t>
  </si>
  <si>
    <t>I thought it'd be later honestly, given the number of doses and the world population. Still kinda skeptical of this claim.
But I imagine any one person's chances of getting it earlier or later will likely vary based on factors like where they live. I could see them prioritizing denser cities after the high priority population. So if you are American and live in one of them, it could be earlier...?  ¯\\\_(ツ)\_/¯</t>
  </si>
  <si>
    <t>ge8hqw2</t>
  </si>
  <si>
    <t>t1_ge8d1us</t>
  </si>
  <si>
    <t>AFIAK kids are exceedingly low risk for complications unless they have underlaying health issues so between that and herd immunity in the adult population that won't much of an issue.</t>
  </si>
  <si>
    <t>geabfma</t>
  </si>
  <si>
    <t>Right? This is not 100% at all.</t>
  </si>
  <si>
    <t>ge8bwsv</t>
  </si>
  <si>
    <t>t1_ge8brdd</t>
  </si>
  <si>
    <t>Warp speed head expects us to be normal in May too :D</t>
  </si>
  <si>
    <t>geafpdr</t>
  </si>
  <si>
    <t>t1_gea3nkn</t>
  </si>
  <si>
    <t>Which isnt even close to theoretical herd immunity..  nice</t>
  </si>
  <si>
    <t>geam6ce</t>
  </si>
  <si>
    <t>t1_gealw1a</t>
  </si>
  <si>
    <t>I have hope. Maybe not 100% like-it-was-before but very decent progress seems likely by then.</t>
  </si>
  <si>
    <t>gebfcfn</t>
  </si>
  <si>
    <t>The covid vaccines won't be sterilizing. People will get mild cases and still possibly pass it on.
We should see social distancing and other restrictions most gone but I hope mask wearing continues.
In Japan it's common and Japan has a super low flu sickness and death rate.</t>
  </si>
  <si>
    <t>ge8dcdw</t>
  </si>
  <si>
    <t>t1_ge8ctuc</t>
  </si>
  <si>
    <t>The nine most reassuring words in the English language!</t>
  </si>
  <si>
    <t>ge8rjpd</t>
  </si>
  <si>
    <t>t1_ge8m6vm</t>
  </si>
  <si>
    <t>That’s enough to halt the pandemic if you’re aiming to vaccinate at risk people and healthcare workers</t>
  </si>
  <si>
    <t>ge96j18</t>
  </si>
  <si>
    <t>The other 50% are antivaxxers and antimaskers so it'll be enough.</t>
  </si>
  <si>
    <t>ge8idue</t>
  </si>
  <si>
    <t>t1_ge8gfl7</t>
  </si>
  <si>
    <t>Well even still, as more folks get vaccinated, it still helps drive trends down. It's not 0 to 100 at the end of 7 months.</t>
  </si>
  <si>
    <t>ge8gycj</t>
  </si>
  <si>
    <t>t1_ge8bal8</t>
  </si>
  <si>
    <t>He does qualify it by saying Americans who want to get vaccinated.</t>
  </si>
  <si>
    <t>ge8by7y</t>
  </si>
  <si>
    <t>ge8c261</t>
  </si>
  <si>
    <t>t1_ge8baub</t>
  </si>
  <si>
    <t>ge9oct6</t>
  </si>
  <si>
    <t>t1_ge98jzs</t>
  </si>
  <si>
    <t>I see way too many negative comments on this post.</t>
  </si>
  <si>
    <t>ge9d1h1</t>
  </si>
  <si>
    <t>t1_ge9bv3r</t>
  </si>
  <si>
    <t>Confirmed reinfection cases are incredibly rare so far. Also the vaccine produces a stronger immune response than natural infection.</t>
  </si>
  <si>
    <t>ge8a046</t>
  </si>
  <si>
    <t>Scaryboy45</t>
  </si>
  <si>
    <t>t1_ge89gcn</t>
  </si>
  <si>
    <t>Lol ok</t>
  </si>
  <si>
    <t>ge89wr0</t>
  </si>
  <si>
    <t>ge8a0en</t>
  </si>
  <si>
    <t>ge96ego</t>
  </si>
  <si>
    <t>aNteriorDude</t>
  </si>
  <si>
    <t>t1_ge8fzhv</t>
  </si>
  <si>
    <t>Consider yourself lucky if that number is 50%.</t>
  </si>
  <si>
    <t>ge8fzxe</t>
  </si>
  <si>
    <t>burritolove1</t>
  </si>
  <si>
    <t>t1_ge8eco5</t>
  </si>
  <si>
    <t>You’re legit off your rocker!</t>
  </si>
  <si>
    <t>ge8gfsa</t>
  </si>
  <si>
    <t>I'm being serious here, but are you ok? Please reach out to a friend to talk. You seem unhinged, I've been there.</t>
  </si>
  <si>
    <t>gea3zh9</t>
  </si>
  <si>
    <t>t1_ge9rtbg</t>
  </si>
  <si>
    <t>Pretty good imo</t>
  </si>
  <si>
    <t>ge96g6j</t>
  </si>
  <si>
    <t>t1_ge96eab</t>
  </si>
  <si>
    <t>1606887832.0</t>
  </si>
  <si>
    <t>I will be messaging you in 6 months on [**2021-06-01 13:00:03 UTC**](http://www.wolframalpha.com/input/?i=2021-06-01%2013:00:03%20UTC%20To%20Local%20Time) to remind you of [**this link**](https://np.reddit.com/r/Coronavirus/comments/k4dqwh/100_of_americans_that_want_the_vaccine_will_have/ge96eab/?context=3)
[**33 OTHERS CLICKED THIS LINK**](https://np.reddit.com/message/compose/?to=RemindMeBot&amp;subject=Reminder&amp;message=%5Bhttps%3A%2F%2Fwww.reddit.com%2Fr%2FCoronavirus%2Fcomments%2Fk4dqwh%2F100_of_americans_that_want_the_vaccine_will_have%2Fge96eab%2F%5D%0A%0ARemindMe%21%202021-06-01%2013%3A00%3A03%20UTC) to send a PM to also be reminded and to reduce spam.
^(Parent commenter can ) [^(delete this message to hide from others.)](https://np.reddit.com/message/compose/?to=RemindMeBot&amp;subject=Delete%20Comment&amp;message=Delete%21%20k4dqwh)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ea7lmz</t>
  </si>
  <si>
    <t>When people do that it sounds like they’re rooting against the idea of normalcy :O</t>
  </si>
  <si>
    <t>gea40sc</t>
  </si>
  <si>
    <t>t1_ge9vv6b</t>
  </si>
  <si>
    <t>When people do that it sounds like they’re rooting against the idea of normalcy.</t>
  </si>
  <si>
    <t>ge99dbo</t>
  </si>
  <si>
    <t>t1_ge98suf</t>
  </si>
  <si>
    <t>Watching you guys flail desperately is so sad</t>
  </si>
  <si>
    <t>gea24va</t>
  </si>
  <si>
    <t>Lol did you read what he said? He said everyone who wants to get vaccinated will be able to do so by June. I bet you it’s even sooner than that. The issue is persuading people who don’t want to get vaccinated or are indifferent to it to do so</t>
  </si>
  <si>
    <t>ge9jzkt</t>
  </si>
  <si>
    <t>Thanks for your expert take. lol 
But I think we should stick to the actual experts involved on this one.</t>
  </si>
  <si>
    <t>geb3sp6</t>
  </si>
  <si>
    <t>geb124p</t>
  </si>
  <si>
    <t>t1_geb0xft</t>
  </si>
  <si>
    <t>When people do that it feels like they’re rooting against the idea of normalcy :p</t>
  </si>
  <si>
    <t>ge9y2x5</t>
  </si>
  <si>
    <t>iLikeTF2bro</t>
  </si>
  <si>
    <t>t1_ge9wl6z</t>
  </si>
  <si>
    <t>I wouldn’t call us lucky.</t>
  </si>
  <si>
    <t>geaxaz7</t>
  </si>
  <si>
    <t>Moderna at least is going to prioritize you guys. If we can amp up their production here in the states, maybe we can help get you guys going a bit sooner.
Don't forget a closed border is not get for the US either. There's incentive.</t>
  </si>
  <si>
    <t>ge9cdmi</t>
  </si>
  <si>
    <t>t1_ge9c1xt</t>
  </si>
  <si>
    <t>Cringe</t>
  </si>
  <si>
    <t>ge9d29t</t>
  </si>
  <si>
    <t>Never gonna happen in the U.S. In that scenario, you’d see riots that surpass the blm and election protests combined. It’ll be our version of the French Revolution.</t>
  </si>
  <si>
    <t>geb7tso</t>
  </si>
  <si>
    <t>gef2xfk</t>
  </si>
  <si>
    <t>&gt;Masks and social distancing are permanent
But why? Why would local governments want to have permanent mask mandates?</t>
  </si>
  <si>
    <t>gea3u2w</t>
  </si>
  <si>
    <t>t1_ge96c6o</t>
  </si>
  <si>
    <t>Stay indoors.</t>
  </si>
  <si>
    <t>ge97fgi</t>
  </si>
  <si>
    <t>You don't have to go anywhere ever bud</t>
  </si>
  <si>
    <t>ge99spa</t>
  </si>
  <si>
    <t>t1_ge8mvpr</t>
  </si>
  <si>
    <t>Some people probably do.  Covid made it so people can work from home and it freed them from millions of useless social obligations.  So now they have more free time to enjoy themselves.  If covid disappeared tomorrow they'd be back in the office with a long commute and they'd have their free time eaten up by social obligations again.  The freedom they enjoy in quarantine is gone when a vaccine comes around.</t>
  </si>
  <si>
    <t>ge9xrxy</t>
  </si>
  <si>
    <t>Quite a few people on here do. This is the most exciting thing that has happened in their dull lives. Plus, everyone else that has been going out and having fun has to stay home just like them now.</t>
  </si>
  <si>
    <t>geb2cd5</t>
  </si>
  <si>
    <t>I've been accused of rooting for the virus since I started posting evidence based predictions and talking about best practices in like April. Like I was a crazy doomsday prepper or something for buying a few extra weeks of groceries --and surprise, a week later they shut down my county for the better part of a month.
I'm not rooting for the virus, and a 100% understand the value of staying positive, but some people are wholly delusional. To believe the virus was real, and to still think we'd be safe like 3 months in, or that shopping or working would be normal, or whatever... Just straight up obtuse.
Less damaging than denial, sure, but the whole "🔥This is fine🔥" people are really something.</t>
  </si>
  <si>
    <t>ge8n5wx</t>
  </si>
  <si>
    <t>unknownpoltroon</t>
  </si>
  <si>
    <t>ITs like people dont believe what he is saying based on past predictions.  "It will disappear in april"</t>
  </si>
  <si>
    <t>ge8tims</t>
  </si>
  <si>
    <t>1609542292.0</t>
  </si>
  <si>
    <t>ge8yhrb</t>
  </si>
  <si>
    <t>renaissance_weirdo</t>
  </si>
  <si>
    <t>t1_ge8tide</t>
  </si>
  <si>
    <t>I've been exposed on my job 3 times now, and had a social exposure once in March.  In March, I couldn't get a test.  The other three times, I was able to get it.  The first test I took in July took over 20 days to get my results, but the other two I got results back in less than 72 hours.</t>
  </si>
  <si>
    <t>ge9yw71</t>
  </si>
  <si>
    <t>I'm a triage nurse and I direct people all over the country on how to get tested.  You are fortunate. 
I do think the vaccines will be available soon, but putting a month on this is just asking for trouble.</t>
  </si>
  <si>
    <t>ge94ulj</t>
  </si>
  <si>
    <t>t1_ge8lj8m</t>
  </si>
  <si>
    <t>My state, or well atleast my county and 2 surrounding counties, have told 3 of my classmates that test results are taking about a week at the state testing sites.
One of my classmate's in-laws got tests done and were told that they would have to wait a week for results. They ended up getting rapid test done in the meantime that identified them as negative. When their PCR finally came back a week later, it was positive. Luckily they stayed quarantined until their PCR results came back. These rapid tests are giving some people a false sense of security to continue about their lives, though.</t>
  </si>
  <si>
    <t>ge96fsr</t>
  </si>
  <si>
    <t>A couple weeks ago I made an appointment and got tested the same day. YMMV.</t>
  </si>
  <si>
    <t>geb1ca0</t>
  </si>
  <si>
    <t>Wow, we were able to get my husband a next day appointment at CVS, we were in and out in less than 10 minutes with results in 3 days.</t>
  </si>
  <si>
    <t>ge8eprl</t>
  </si>
  <si>
    <t>JoshuaLyman</t>
  </si>
  <si>
    <t>t1_ge8b852</t>
  </si>
  <si>
    <t>You left out the pro-vaxx folks that aren't going early on a vaccine...</t>
  </si>
  <si>
    <t>ge8gcdv</t>
  </si>
  <si>
    <t>TwoTriplets</t>
  </si>
  <si>
    <t>That's why they said everyone who wants it will have access, not that 100% will take it.</t>
  </si>
  <si>
    <t>ge8ggpi</t>
  </si>
  <si>
    <t>t1_ge8aks3</t>
  </si>
  <si>
    <t>That was absolutely the right move at the time. There was a limited supply and the NYC area desperately needed them, not the states with very low caseloads.</t>
  </si>
  <si>
    <t>ge8re6t</t>
  </si>
  <si>
    <t>t1_ge8crkz</t>
  </si>
  <si>
    <t>This sub man lol they expect to have around 100 million people vaccinated by end of March too wonder if they’ll downvote me for that as well</t>
  </si>
  <si>
    <t>ge96l5d</t>
  </si>
  <si>
    <t>Why are you getting downvoted for this? Fauci and other medical experts have been saying the same thing for months</t>
  </si>
  <si>
    <t>ge9dfc2</t>
  </si>
  <si>
    <t>t1_ge9ctre</t>
  </si>
  <si>
    <t>Um, Theres a new (definitely competent) administration coming into the White House in January. Unlike testing and ppe, they’re already testing the supply lines to make sure their as efficient as possible. If you don’t have faith in the current administration, have some faith in the upcoming one.</t>
  </si>
  <si>
    <t>ge9y5h6</t>
  </si>
  <si>
    <t>&gt; Sorry for having lack of faith in our government that has failed us this whole year so far.
Two points. First, out of all their failures, they HAVE managed to do what needed to be done to allow this vaccine to get to market as soon as reasonably possible. That is not a failure.
Second, even if you lack faith in the government involved, these are private companies with money to be made. The dollar is the most powerful thing in the world, there there is a LOT of money at stake here, not only with the actual vaccine itself, but getting the economy back up and running as soon as possible. All hail the dollar.</t>
  </si>
  <si>
    <t>ge8xbgb</t>
  </si>
  <si>
    <t>t1_ge8hqw2</t>
  </si>
  <si>
    <t>My kids have underlying health issues. There is a huge difference between 100% and 99% if your kids are that 1%. My life won’t be normal until my kids can get a vaccine. Thank you for your kind words, though.</t>
  </si>
  <si>
    <t>ge8kzxl</t>
  </si>
  <si>
    <t>SheldonKeefeFan02</t>
  </si>
  <si>
    <t>It's a massive issue.</t>
  </si>
  <si>
    <t>ge8c2kx</t>
  </si>
  <si>
    <t>t1_ge8bwsv</t>
  </si>
  <si>
    <t>geaibad</t>
  </si>
  <si>
    <t>t1_geafpdr</t>
  </si>
  <si>
    <t>Doesn’t matter, people will want to get back to normal.  As soon as the vaccine is widely available, the narrative will quickly be “If you don’t want a vaccine, fuck you, I’m not wearing a mask anyone, if you get covid and die that is your fault.”</t>
  </si>
  <si>
    <t>gebgokp</t>
  </si>
  <si>
    <t>t1_gebfcfn</t>
  </si>
  <si>
    <t>The vaccines are 95% effective. Estimates are that we will reach herd immunity by April. It will be over by summer, no more damn masks. Maybe if you're a geriatric...normal people shouldn't be scared of the flu lol</t>
  </si>
  <si>
    <t>ge97sau</t>
  </si>
  <si>
    <t>t1_ge8idue</t>
  </si>
  <si>
    <t>1606828930.0</t>
  </si>
  <si>
    <t>You are missing my point. Since that is not what I meant to say. There are logistics at play here that most people have not talked about. How many hospitals in the USA have large, $20,000 a piece refrigeration units that can hold millions of vaccines in order to keep them stable? Very few. So vaccination will be slow going. Since the USA is not the only country that ones vaccines and world production is limited. 
The reality is that no one really knows much about  the vaccines since all info has been done via press release. So, like no sciencitific data to go through. No where did I claim that it is 0 to 100 type of race. It is so unrealistic to think that, that I did not even think anyone would bring it up. Like you did. 
You have this month and the next which are bound to have record deaths and cases. Since tons of Americans don't seem to care enough to stay put. Thanksgiving was a perfect example. And you have the prep for Xmas, actual Xmas and New Year's. You have hospitals running out ICU rooms, now. 
So, where did I make the claim that you think I made? Talk about projecting.</t>
  </si>
  <si>
    <t>ge8c7qs</t>
  </si>
  <si>
    <t>t1_ge8by7y</t>
  </si>
  <si>
    <t>I was referring to the Americans that DON’T want the vaccine such as myself</t>
  </si>
  <si>
    <t>ge8c5ai</t>
  </si>
  <si>
    <t>t1_ge8c261</t>
  </si>
  <si>
    <t>ge89ws5</t>
  </si>
  <si>
    <t>t1_ge89wr0</t>
  </si>
  <si>
    <t>ge8a0ft</t>
  </si>
  <si>
    <t>t1_ge8a0en</t>
  </si>
  <si>
    <t>geaewy4</t>
  </si>
  <si>
    <t>t1_gea3zh9</t>
  </si>
  <si>
    <t>I think we will too. I’ve been very optimistic since the start of the pandemic. Hoping and looking forward to better days in the future!</t>
  </si>
  <si>
    <t>geaa1cv</t>
  </si>
  <si>
    <t>t1_gea40sc</t>
  </si>
  <si>
    <t>Nah I’m just curious if it will be that bad.</t>
  </si>
  <si>
    <t>geb0jq3</t>
  </si>
  <si>
    <t>what was so normal about 2019? I would much prefer we acknowledged the problems we had before and improved on society and lifestyles instead of just reverting back to what it was pre-pandemic. Slower living, more time spent with family and thinking about what is really important in life in order to overcome this tough period and emerge a better person</t>
  </si>
  <si>
    <t>ge99lp5</t>
  </si>
  <si>
    <t>t1_ge99dbo</t>
  </si>
  <si>
    <t>It's just a reality.  You're not going to get everyone vaccinated in 6 mos.  The vaccine hasn't been approved yet.  Then there are distribution issues that will come up.  Then you have people who are skeptical of vaccines in general who won't take it and you have people who are skeptical of this vaccine in particular who won't take it.  And then you have idiots who have no problem with the vaccine but figure that they don't need it since everyone else is going to get it. If you only get 40-50% of the country to take it you can't get back to normal.  That's just reality.</t>
  </si>
  <si>
    <t>ge9cogx</t>
  </si>
  <si>
    <t>ge9gz99</t>
  </si>
  <si>
    <t>Kevin_Durant_Burner</t>
  </si>
  <si>
    <t>!RemindMe 5 months</t>
  </si>
  <si>
    <t>ge9e2el</t>
  </si>
  <si>
    <t>It takes 6 weeks from the first dose to get full protection. A normal May suggests the majority of Americans get their first dose in March and 2nd dose by early April
Nothing I’ve read suggests the majority of average Americans will get the vaccine in March or even early April. 
Please provide some sources for that. All I’ve seen is that it might be available to normal heathy (non high risk) groups beginning in April. By the time the majority is vaccinated, you’re talking June then you need to wait 6 weeks for the full protection to kick in. 
Do people think it’s going to be easy to get an appointment for a vaccine? It’s not like everyone can go in on Day 1. It’s going to take time to get everyone scheduled and to ensure there’s enough vaccine for 2 doses for everyone</t>
  </si>
  <si>
    <t>ge9kha1</t>
  </si>
  <si>
    <t>t1_ge9jzkt</t>
  </si>
  <si>
    <t>You realize these are the same experts who told us that everyone who wants a test can get one right?</t>
  </si>
  <si>
    <t>gebbi5j</t>
  </si>
  <si>
    <t>t1_geb124p</t>
  </si>
  <si>
    <t>Yea we know u said that to 4 other people</t>
  </si>
  <si>
    <t>gea1a35</t>
  </si>
  <si>
    <t>t1_ge9y2x5</t>
  </si>
  <si>
    <t>I mean just for your vaccine response</t>
  </si>
  <si>
    <t>ge9dy59</t>
  </si>
  <si>
    <t>t1_ge9d29t</t>
  </si>
  <si>
    <t>ge9anpc</t>
  </si>
  <si>
    <t>t1_ge99spa</t>
  </si>
  <si>
    <t>&gt;  The freedom they enjoy in quarantine is gone when a vaccine comes around.
These people are sad human beings. No one is forcing you to do anything social. You have to go to work, sure. But you're free to go home every evening and isolate yourself.</t>
  </si>
  <si>
    <t>geb1ky7</t>
  </si>
  <si>
    <t>1606861671.0</t>
  </si>
  <si>
    <t>if you have ever been in London during rush hour on a very hot, crowded train with the saddest people you've ever seen around you (sometimes crying) stepping on your shoes and you can barely breathe and you pay £200 for this "privilege" each month  you'd do anything to not revert back. That is not a life and it is not normal and no one should just consider that "normal" living. If even 50% were allowed to WFH this would free up a lot of space in trains. The "social obligations" are no bother. in my company an overwhelming 91% voted to continue WFH and it's not due to their dislike of social interactions. Some of them had 5 h commutes every day.</t>
  </si>
  <si>
    <t>ge9tdyy</t>
  </si>
  <si>
    <t>PlanetExperience</t>
  </si>
  <si>
    <t>Those people are fucking stupid and selfish. Do they understand that this newfound freedom from obligation comes at the cost of hundreds of thousands of human lives?</t>
  </si>
  <si>
    <t>ge9fvzj</t>
  </si>
  <si>
    <t>balletje2017</t>
  </si>
  <si>
    <t>Bullshit. If you want to be a hermit you can be. Before covid there were tons of working from home options.</t>
  </si>
  <si>
    <t>geafu20</t>
  </si>
  <si>
    <t>&gt; it freed them from millions of useless social obligations
Reddit is so anti-social lmao</t>
  </si>
  <si>
    <t>geasgx5</t>
  </si>
  <si>
    <t>realcoray</t>
  </si>
  <si>
    <t>I fully intend to get vaccinated as soon as I can but I will also say that I had a moment earlier today for the first time, where I wondered if I would miss this time.  Like how will I perceive this era in a few years?
It’s probably like how it was at first with the pandemic, you miss how things used to be but you adapt.  I will probably miss some of what you are talking about but clearly I’d rather have things back to how they were.</t>
  </si>
  <si>
    <t>ge8oph7</t>
  </si>
  <si>
    <t>t1_ge8n5wx</t>
  </si>
  <si>
    <t>This is not Donald trump saying this. It is the entire medical establishment including fauci</t>
  </si>
  <si>
    <t>ge8n84f</t>
  </si>
  <si>
    <t>ge96vo9</t>
  </si>
  <si>
    <t>t1_ge8tims</t>
  </si>
  <si>
    <t>You’re allowed to keep being an antisocial recluse when this is done, promise.</t>
  </si>
  <si>
    <t>ge93py1</t>
  </si>
  <si>
    <t>1606826551.0</t>
  </si>
  <si>
    <t>People losing jobs, getting evicted, their mental health tanking, getting hospitalized, and dying everyday isn’t that awesome ngl.</t>
  </si>
  <si>
    <t>ge8zp1g</t>
  </si>
  <si>
    <t>Not having the option to do things isn’t though.</t>
  </si>
  <si>
    <t>ge94e2d</t>
  </si>
  <si>
    <t>My job in the live events industry being completely gone for the foreseeable future isn’t great.</t>
  </si>
  <si>
    <t>ge96g6f</t>
  </si>
  <si>
    <t>ge96g7w</t>
  </si>
  <si>
    <t>Well, good for you for enjoying it. But I personally hate it, and you can bet that once they say it’s safe, I’m going back out again</t>
  </si>
  <si>
    <t>ge8wx1e</t>
  </si>
  <si>
    <t>GenderJuicy</t>
  </si>
  <si>
    <t>I get to work from home when my work previously said that they would never let us work from home because it wouldn't be feasible.  Also productivity has gone up significantly overall</t>
  </si>
  <si>
    <t>ge9262e</t>
  </si>
  <si>
    <t>t1_ge8yhrb</t>
  </si>
  <si>
    <t>I got three tests as well. PCR via NP swab. All were done in the afternoon. For two of them I got the results next morning. And for the third one I got the results at midnight that night(!). I live in New Zealand by the way. :)</t>
  </si>
  <si>
    <t>ge9mwdp</t>
  </si>
  <si>
    <t>t1_ge96fsr</t>
  </si>
  <si>
    <t>Yeah.. three weeks ago, same. Now, meh.</t>
  </si>
  <si>
    <t>gebntdh</t>
  </si>
  <si>
    <t>t1_geb1ca0</t>
  </si>
  <si>
    <t>3 weeks ago when i got tested last, it was a 3-day appointment schedule, and no line at all.  The test 2 weeks before that, was same day, no wait.
We had a positive test in our house, so did a lot of isolation and testing.</t>
  </si>
  <si>
    <t>geao8w2</t>
  </si>
  <si>
    <t>MmmVomit</t>
  </si>
  <si>
    <t>t1_ge8eprl</t>
  </si>
  <si>
    <t>I'm pro-vaccine, and I will wait to get it. I live alone, and I can work from home. The healthcare workers, educators and other essential workers need first dibs. I'm not going to cut in front of them.</t>
  </si>
  <si>
    <t>ge8peth</t>
  </si>
  <si>
    <t>XenuWarrior-Princess</t>
  </si>
  <si>
    <t>1606812125.0</t>
  </si>
  <si>
    <t>Yup, I’m super pro vaxx. However, a vaccine pushed through human trials in just a few months with no study on long term effects makes me super nervous. That being said, people in the high risk
groups should get the vaccine. The risk of side effects outweighs the risk of a slow lonely painful death IMO. I’m very low risk and so is everyone in my three person COVID circle. I’ll get the vaccine eventually, probably by the end of 2021. I’m in no rush. Until then, I’m happy to stay locked in my little bubble, wearing a mask when I go grocery shopping once a month to protect myself and others.
Rushed clinical trials aside, the vaccine will be in short supply for a while. I genuinely feel it’s better served going to someone who needs it more than me. I’m low risk, I work from home, and I’m perfectly happy staying holed up for another year. If it comes down to me getting a vaccine or my high risk father getting it, I pick my dad.</t>
  </si>
  <si>
    <t>geahvmk</t>
  </si>
  <si>
    <t>t1_ge8gcdv</t>
  </si>
  <si>
    <t>I think they should hand out 10 free vaccines to you when you get it.  Then you can go around the store, find someone without a mask and unsuspecting give them the vaccine.  Then we’ll have good vax rates</t>
  </si>
  <si>
    <t>ge8htms</t>
  </si>
  <si>
    <t>supacalafraga</t>
  </si>
  <si>
    <t>t1_ge8ggpi</t>
  </si>
  <si>
    <t>So when they were on the way to NYC it made sense to stop the shipments and hold them for weeks while letting different governors have a bidding war? No, that was not a good thing. Our hospitals here in NYC were out of PPE and supplies, using garbage bags and weeks old masks. They did not just steer them our way, they stopped them from coming and made Cuomo pay a shit ton of extra money to get them here.</t>
  </si>
  <si>
    <t>ge8i7s0</t>
  </si>
  <si>
    <t>That would sound reasonable, except for the fact that they were also seizing them from New York at the start. The initial response to the pandemic just made it worse.</t>
  </si>
  <si>
    <t>ge9i6eh</t>
  </si>
  <si>
    <t>t1_ge9dfc2</t>
  </si>
  <si>
    <t>New administration in the white house doesn't help state and local governments that acted stupid throughout this whole thing. No doubt it will be handled better federally and a POTUS to set a good example and hopefully provide the proper funding and aid to get us there. But the government is not an efficient machine. The only saving grace is if this is fully managed by our military. They know how to get shit done quickly and properly.</t>
  </si>
  <si>
    <t>gea1av7</t>
  </si>
  <si>
    <t>t1_ge9y5h6</t>
  </si>
  <si>
    <t>Vaccine aside, they've created a fractured economic shithole because of all this. Yay when we all get vaccinated. But it doesn't fix the financial ruin this put most people in. I was all for a proper lockdown. PROPER LOCKDOWN. As in, government supplemented income for 6-8 weeks to get this damn virus under control... back in April/May. None of that happened. That's why we NEED the vaccine as urgently as we do.
I'm still unemployed, still waiting on 34 weeks of payments, I'm fortunate that I saved my whole damn life so had some money aside, but so many others don't have that. Granted if I don't get relief in the near future I'll be out on the streets with the rest of everyone soon, and god knows if I do ever get gainfully employed again, that I'll ever be able to retire because I'm spending most my retirement funds in my 40's.
So yes, some kudos points I guess if they pull this off so 80%+ of Americans are vaccinated by next summer. But then they will forget all about the financial devastation they left behind.</t>
  </si>
  <si>
    <t>ge99iz8</t>
  </si>
  <si>
    <t>t1_ge8kzxl</t>
  </si>
  <si>
    <t>Out of 240,000 deaths in the United States, *87* of those have been someone under the age of 15. That's 0.00036% *of deaths*. That is an incredibly small number.</t>
  </si>
  <si>
    <t>ge8c628</t>
  </si>
  <si>
    <t>t1_ge8c2kx</t>
  </si>
  <si>
    <t>Do you want the -10 downvotes now or later</t>
  </si>
  <si>
    <t>ge8hvtm</t>
  </si>
  <si>
    <t>1606812626.0</t>
  </si>
  <si>
    <t>When I'm wandering around the local carnival with no mask late this summer (or maybe fall depending on when they blow through) I'm going to be thinking about comments like this a lot</t>
  </si>
  <si>
    <t>ge9y9xe</t>
  </si>
  <si>
    <t>&gt; Lol there is no going back to normal
Where I'm at, we're already 90% back to normal. You "new normal" people are just psychotic.</t>
  </si>
  <si>
    <t>geb1fbp</t>
  </si>
  <si>
    <t>ge9pfy2</t>
  </si>
  <si>
    <t>t1_ge97sau</t>
  </si>
  <si>
    <t>Calm down. I just meant that if people are gradually able to get vaccinated, the next 7 months won’t be as bad.
Even then, I don’t know what you meant to say. Yes, there’s a lot that can go wrong in the next 7 months, but what’s the alternative? Why bring it up?</t>
  </si>
  <si>
    <t>ge8i6k3</t>
  </si>
  <si>
    <t>t1_ge8c7qs</t>
  </si>
  <si>
    <t>1606805038.0</t>
  </si>
  <si>
    <t>I believe they just covered that.
Your dumbasses will being laying in a hospital bed while the rest of that got vaccinated will be packed ass to elbow without masks somewhere just as God intended humans to live</t>
  </si>
  <si>
    <t>ge8efqu</t>
  </si>
  <si>
    <t>Bromidias83</t>
  </si>
  <si>
    <t>Lets hope people that dont get the vacination cant be in indoor spaces so for them covid never ends, just like they want.</t>
  </si>
  <si>
    <t>geaj8bj</t>
  </si>
  <si>
    <t>Its pretty amazing how you can just follow your string of absolute ignorance across this sub. Truly sad.</t>
  </si>
  <si>
    <t>ge8cec6</t>
  </si>
  <si>
    <t>t1_ge8c5ai</t>
  </si>
  <si>
    <t>gebcge3</t>
  </si>
  <si>
    <t>t1_geaa1cv</t>
  </si>
  <si>
    <t>Hmm I guess I’m a little curious too</t>
  </si>
  <si>
    <t>geb10jj</t>
  </si>
  <si>
    <t>t1_geb0jq3</t>
  </si>
  <si>
    <t>a lot of us miss being with friends to keep it real</t>
  </si>
  <si>
    <t>gebzghe</t>
  </si>
  <si>
    <t>Noicememe259</t>
  </si>
  <si>
    <t>Nah man i miss concerts</t>
  </si>
  <si>
    <t>ge9cccz</t>
  </si>
  <si>
    <t>t1_ge99lp5</t>
  </si>
  <si>
    <t>Please keep in mind that there are two distinct endings with all historical pandemics: the medical end, and social end. It’s not totally out of the realm of possibility that only half the country would be vaccinated by June, however, with deaths and hospitalizations virtually nonexistent, there will no longer be any justification for current measures. People are at the end of their ropes, and if we’re struggling to get people to comply now, imagine when half the country has received the vaccine. This pandemic - like all the others - will end socially before it is medically sound. That’s just reality.</t>
  </si>
  <si>
    <t>ge99t5h</t>
  </si>
  <si>
    <t>1606830756.0</t>
  </si>
  <si>
    <t xml:space="preserve">
&gt;If you only get 40-50% of the country to take it you can't get back to normal. 
Why not
Literally someone explain why vaccinating the demographics that are driving the vast majority of deaths and hospitalizations isn't enough to end all public restrictions. Please justify it.</t>
  </si>
  <si>
    <t>gea2abc</t>
  </si>
  <si>
    <t>That’s not what he said. He didn’t say 100% of Americans are going to be vaccinated . He said everyone who desires to be vaccinated will be able to do so within six months. That could be half the population</t>
  </si>
  <si>
    <t>ge9gavk</t>
  </si>
  <si>
    <t>In his defense, he said 100% of Americans that want the vaccine - so you have to exclude the vaccination skeptics.  They actually make his goal easier by reducing the goal post.
However, in general you are correct.  This is the same administration that said if you want a test you get a test.  Their mouths are so full of bullshit they could fertilize a desert.</t>
  </si>
  <si>
    <t>ge9coi3</t>
  </si>
  <si>
    <t>t1_ge9cogx</t>
  </si>
  <si>
    <t>ge9ei7r</t>
  </si>
  <si>
    <t>t1_ge9e2el</t>
  </si>
  <si>
    <t>Who fucking cares? We only have to vaccinate a particular demographic before the possibility of overwhelming healthcare systems is off the table. Will be done in 2-3 months.</t>
  </si>
  <si>
    <t>ge9kma3</t>
  </si>
  <si>
    <t>t1_ge9kha1</t>
  </si>
  <si>
    <t>No they aren’t actually. 
Trumps cabinet are the ones that did~ the politicians. No one in the actual distribution process made any public predictions.</t>
  </si>
  <si>
    <t>gebcdn4</t>
  </si>
  <si>
    <t>t1_gebbi5j</t>
  </si>
  <si>
    <t>Yessir and imma keep saying it. Period
Nothing wrong with going outdoors</t>
  </si>
  <si>
    <t>geaapst</t>
  </si>
  <si>
    <t>cwmoo740</t>
  </si>
  <si>
    <t>t1_gea1a35</t>
  </si>
  <si>
    <t>Trump got distracted by the election and his crazy lawsuits so he's too busy to fuck up the vaccine distribution process. There are still enough competent people in government and military to pull this off.</t>
  </si>
  <si>
    <t>ge9em07</t>
  </si>
  <si>
    <t>t1_ge9dy59</t>
  </si>
  <si>
    <t>Everyone will just flock to states like Florida (never thought I’d be saying this but yay Florida man) if states like California and New York refuse to give up their power. Those that stay will fight for their freedoms. Power to the people.</t>
  </si>
  <si>
    <t>gef2i7p</t>
  </si>
  <si>
    <t>gef2knv</t>
  </si>
  <si>
    <t>Your comment has been removed because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
*If you believe we made a mistake, please [message the moderators](/message/compose?to=/r/Coronavirus).*</t>
  </si>
  <si>
    <t>ge9dqeg</t>
  </si>
  <si>
    <t>t1_ge9anpc</t>
  </si>
  <si>
    <t>You aren't though.  There are family gatherings.  Gatherings with friends. Birthday parties.  It's Friday parties.  Concerts.  Plays.  Movies.  All of these things are social requirements and expectations but are exhausting for some people.  Plus, people are going to go back to commuting an hour or so every day instead of having that free time.</t>
  </si>
  <si>
    <t>geaff3j</t>
  </si>
  <si>
    <t>1606851594.0</t>
  </si>
  <si>
    <t>&gt;These people are sad human beings
WTF? How is not wanting a 1-2 hour commute both ways make you a sad human being????
Because of Covid, some folks like my friends and I literally got an extra 5-10 hours of our lives back out of nowhere. That doesn't even account for not needing to get new work clothes, the extra time for sleep because we don't need to "get ready" for work, and the overall less BS that gets thrown at you by not having a bored boss walking by your cubicle multiple times a day.
I also know several people who have horrible in-laws whom have been able to skip out of Holidays where there's only ever fights, because of Covid. True, they should have had the courage to cut toxic folks out of their lives sooner but many people feel strongly about the importance of Family even if it's detrimental to their health and wellbeing.
I also get to see my kid everyday all day. I talk to him multiple times and hour while he does school work. He comes in for a chat while I work nights in my room. I no longer only get to see him after school when he's so busy with homework or racing to get online with his friends. I've actually seen him grow  up in tiny increments all year and it's been amazing.
Not to mention that my wife and I get to eat every meal together and see each other throughout the day. It's like we're back in our dating phase again where we're spending all our time together just happily enjoying each other's space. When we both worked in-person I'd see her only on weekends and we might have dinner together but never lunch and certainly not breakfast.
Covid brought along a massive Cultural shift in my life and I'm really not sure I want to give it up. Yes I miss concerts terribly - had to cancel 5 this year we'd already bought tickets for before Covid. Yes, I really miss seeing friends and family at Disney. And I very much miss my yearly road trip to see snow up North and already cancelled a Colorado summer vacation. But I'm really not sure any of that is worth spending less time with the love of my life and our son, and instead spending unnecessary extra time around work or school.</t>
  </si>
  <si>
    <t>gea4xer</t>
  </si>
  <si>
    <t>i_lost_my_password</t>
  </si>
  <si>
    <t>&gt; But you're free to go home every evening and isolate yourself.
Awesome, I'll let my wife and kids know that /s 
I'm just kidding around. Sure, I choose to get married and have children, but it doesn't mean I don't now have an obligation to them. Sure, I could divorce my wife, abandon my kids, and tell my aging parents they are on there own. That would make me a scum bag, and it's not even what I want to do, but it's a bit of a limited prospective to think that we don't have social obligations.</t>
  </si>
  <si>
    <t>geb246q</t>
  </si>
  <si>
    <t>It's only sad to waste precious time on packed trains. Nothing to do with socializing</t>
  </si>
  <si>
    <t>gebkiig</t>
  </si>
  <si>
    <t>The work thing... The work thing is huge.
I want the pandemic to end. I will get the vaccine as soon as I can. I'm a teacher so in some ways I can't WAIT to get back to in-person school and actually get my kids learning again.... But I still cherish these newer freedoms and I will miss spending my days at home, being able to attend to my life and dogs and house at lunch, etc.</t>
  </si>
  <si>
    <t>geb3a0p</t>
  </si>
  <si>
    <t>t1_geb1ky7</t>
  </si>
  <si>
    <t>I have actually had that experience.  I've had the privilege of doing rush hour on public transit in several large cities, London included.  It made me glad I live where I can drive even though I complain about my 20-30 min commute where I get stuck by a train at least 2-3x a week it seems.</t>
  </si>
  <si>
    <t>ge9wbiv</t>
  </si>
  <si>
    <t>t1_ge9tdyy</t>
  </si>
  <si>
    <t>I don't think they want hundreds of thousands of people dead.  I think they want society to change in some way where people aren't running a million miles a minute all the time.</t>
  </si>
  <si>
    <t>geb31wp</t>
  </si>
  <si>
    <t>do you  actually think they collectively wished for a horrible once in a lifetime pandemic to show up  just so they can "escape social obligations" ???</t>
  </si>
  <si>
    <t>gea1zs3</t>
  </si>
  <si>
    <t>t1_ge9fvzj</t>
  </si>
  <si>
    <t>Because everyone lives in your world, I guess.</t>
  </si>
  <si>
    <t>geb3ghq</t>
  </si>
  <si>
    <t>WFH did not exist in the UK as a matter of fact. only managers allowed themselves 2 days a month, regular employees were not permitted.  People prefer spending time with family and real friends instead of coworkers</t>
  </si>
  <si>
    <t>ge9gav3</t>
  </si>
  <si>
    <t>How many times can you tell your family/friends that you're not going to go to their birthday parties or weddings or Friday night pub crawls or office Christmas parties or whatever before you're now socially isolated?  Also, a lot of companies never offered any sort of work from home options before covid hit.</t>
  </si>
  <si>
    <t>ge924hk</t>
  </si>
  <si>
    <t>t1_ge8oph7</t>
  </si>
  <si>
    <t>Shhhh...we only listen to experts when they reinforce our confirmation bias.</t>
  </si>
  <si>
    <t>ge8ndbq</t>
  </si>
  <si>
    <t>t1_ge8n84f</t>
  </si>
  <si>
    <t>Everyone who wasn't lying knew it wasn't going away by April.  When you keep lying to people, they tend to not believe you.</t>
  </si>
  <si>
    <t>ge99w2w</t>
  </si>
  <si>
    <t>t1_ge96vo9</t>
  </si>
  <si>
    <t>You're not.  Society doesn't really accept or encourage people who prefer their own company.</t>
  </si>
  <si>
    <t>ge9fet3</t>
  </si>
  <si>
    <t>t1_ge93py1</t>
  </si>
  <si>
    <t>It's just a troll</t>
  </si>
  <si>
    <t>ge96y3p</t>
  </si>
  <si>
    <t>t1_ge8wx1e</t>
  </si>
  <si>
    <t>Meanwhile I’m on the verge of getting fired because aparently 2hrs work and 6hrs of internal screaming does not a work day make</t>
  </si>
  <si>
    <t>ge9enr3</t>
  </si>
  <si>
    <t>And all of that goes away with a vaccine.  Vaccine means you're back in the office again.</t>
  </si>
  <si>
    <t>ge9ibqc</t>
  </si>
  <si>
    <t>t1_ge8peth</t>
  </si>
  <si>
    <t>This wasn’t “pushed through.” The reason vaccines take so long is because funding takes forever to get, and here that was *not* a problem. The other reason they take so long is because both the vaccine group and control group need sufficient time to be exposed to the disease. Given how rapidly covid spreads, that was also not a problem. 
Lastly, labs had been working on a vaccine for a different coronavirus strain (not Covid-19), so much of the groundwork had been laid. 
Stop with this bullshit, please.</t>
  </si>
  <si>
    <t>ge9klae</t>
  </si>
  <si>
    <t>Genuine question, during a pandemic how do you test for long term effects without. 
1. Crippling the economy. 
2. Endangering millions of lives?
It's a necessary step in a pandemic. It's not often vaccines can be tested this quickly and one of the biggest reasons is because the virus is so prevalent. Of course phase 3's take years when testing on things that such little prevalence. I think experts need to come out and explain how incredibly rare long term effects of vaccines actually are.</t>
  </si>
  <si>
    <t>ge8r57h</t>
  </si>
  <si>
    <t>But you’re cool with the long term effects of covid? Makes sense to me. What long term effects are you worried about, since you must be an expert on vaccines, more so than all the highly qualified experts who are saying the vaccine is safe?</t>
  </si>
  <si>
    <t>geb4ow4</t>
  </si>
  <si>
    <t>same, and I think it's a good idea</t>
  </si>
  <si>
    <t>gea2bb5</t>
  </si>
  <si>
    <t>t1_gea1av7</t>
  </si>
  <si>
    <t>I don't disagree with any of that. They have almost universally failed across the board (both state and federal levels). I was only pointing out that at least with this one thing, they might have gotten it right. 
But yea, otherwise, they botched everything and we have no reason to trust them (state or federal) to do the right thing. Hell, even when some places DO try to do the right thing, either the governor or the courts strike it down and stop them. We're actually going out of our way to kill our citizens.</t>
  </si>
  <si>
    <t>ge9b9gm</t>
  </si>
  <si>
    <t>t1_ge99iz8</t>
  </si>
  <si>
    <t>Neat.
It's almost like death isn't the only bad outcome or something.</t>
  </si>
  <si>
    <t>ge8ro4b</t>
  </si>
  <si>
    <t>t1_ge8hvtm</t>
  </si>
  <si>
    <t>geb3tsi</t>
  </si>
  <si>
    <t>t1_ge9y9xe</t>
  </si>
  <si>
    <t>1606863663.0</t>
  </si>
  <si>
    <t>Most of them are prepper types that desperately wanted COVID to be the slow collapse of modern civilization into a dark age they've been obsessing over</t>
  </si>
  <si>
    <t>ge8ckcu</t>
  </si>
  <si>
    <t>t1_ge8cec6</t>
  </si>
  <si>
    <t>geh9b5a</t>
  </si>
  <si>
    <t>t1_geb10jj</t>
  </si>
  <si>
    <t>ge9g4bg</t>
  </si>
  <si>
    <t>t1_ge9cccz</t>
  </si>
  <si>
    <t>If we get to the point in June where there are like 10 people dying, 1000 hospitalizations, and virtually no threatening spread amongst 325,000,000 people, everyone is going to want to get back to normal. 
There is an acceptable number of deaths and hospitalizations for everything in life. Covid is no different.</t>
  </si>
  <si>
    <t>geadq46</t>
  </si>
  <si>
    <t>Agreed, not to mention that a non-insignificant portion of people who refuse the vaccine are the same people that will have been incorrectly wearing masks and not social distancing. They'll have already had covid and will be immune for a time, thus boosting the overall immune percentage.</t>
  </si>
  <si>
    <t>ge9i4li</t>
  </si>
  <si>
    <t>I think you're right, but I think we may be getting a tad bit ahead of ourselves. We are in for what will be a pretty bumpy winter, and there is no denying the fact that logistics will be a challenge. Remember the issues we had rolling out testing to a scale to serve the entire US population? I recall hearing some flowery assessments around those capabilities as well. And meanwhile we still have not reached an adequate level of testing across the country. People should see this as reason to hope and reason to double down their efforts. In the meantime for right now, let's focus on the immediate future and controlling the virus before most people have the vaccine.</t>
  </si>
  <si>
    <t>ge9toz0</t>
  </si>
  <si>
    <t>agent00F</t>
  </si>
  <si>
    <t>&gt;It’s not totally out of the realm of possibility that only half the country would be vaccinated by June, however, with deaths and hospitalizations virtually nonexistent, there will no longer be any justification for current measures.
Deaths and hospitalization aren't going to be virtually nonexistent with only 1/2 vaccination. Consider how hard it was to eliminate polio.</t>
  </si>
  <si>
    <t>ge9dtdq</t>
  </si>
  <si>
    <t>t1_ge99t5h</t>
  </si>
  <si>
    <t>That point is an old argument, based on the original prediction of getting a vaccine with 70% efficacy at best. I don’t think it has nearly as much weight now that we have multiple ones with 90%+ efficacy.</t>
  </si>
  <si>
    <t>ge9cudw</t>
  </si>
  <si>
    <t>1606832619.0</t>
  </si>
  <si>
    <t>Notice how he didn’t have anything to say in reply. Exactly. 
Also, if Fauci said 2026 at the earliest, these guys would probably say stuff like “Oh that makes sense. I never liked going out anyway.” They only agree with him if it fits their narrative.</t>
  </si>
  <si>
    <t>ge9z1gt</t>
  </si>
  <si>
    <t>ge9dsu4</t>
  </si>
  <si>
    <t>Herd immunity doesn't kick in at 40-50%.  You need to get closer to 70% at least or you'll still have people dying.</t>
  </si>
  <si>
    <t>gea2hmn</t>
  </si>
  <si>
    <t>Lol it’s  not worth responding to some of the insane leftist delusion going on right now wrt pro lockdown. Once the vaccines become publicly available lockdowns will be over.</t>
  </si>
  <si>
    <t>ge9h3ac</t>
  </si>
  <si>
    <t>t1_ge9gavk</t>
  </si>
  <si>
    <t>The entire medical community is saying the same timeline.</t>
  </si>
  <si>
    <t>gehbra3</t>
  </si>
  <si>
    <t>t1_gebcdn4</t>
  </si>
  <si>
    <t>What does going outdoors have to do with it</t>
  </si>
  <si>
    <t>ge9t9vx</t>
  </si>
  <si>
    <t>t1_ge9em07</t>
  </si>
  <si>
    <t>gefe15o</t>
  </si>
  <si>
    <t>Chicken_Farmer69</t>
  </si>
  <si>
    <t>t1_gef2i7p</t>
  </si>
  <si>
    <t>You like to delete alot of peoples comments I see. No freedom of speech unless it goes in line with your policy's or beliefs. I wonder who else did this maybe Nazi's.</t>
  </si>
  <si>
    <t>geafvaf</t>
  </si>
  <si>
    <t>t1_ge9dqeg</t>
  </si>
  <si>
    <t>Don't go if you hate it. Don't go.</t>
  </si>
  <si>
    <t>ge9dzer</t>
  </si>
  <si>
    <t>There are no "social requirements". What you're describing is the potential of family/friends being mad that someone isn't showing up to gatherings, which is a choice.
If these things are "exhausting" for some people, they should just not go. 
What are we even talking about here? Having the option to go to these events is far and away better than not having the option.</t>
  </si>
  <si>
    <t>ge9y22w</t>
  </si>
  <si>
    <t>I think the people who want to prolong this aren't the most social people anyway. They were never getting invited to gatherings, parties, movies etc.  Their lives were probably really dull. So they like that everyone else has to live dull lives.</t>
  </si>
  <si>
    <t>geab99z</t>
  </si>
  <si>
    <t>So what would those people lose not engaging in those social requirenments that they also don't have right now?</t>
  </si>
  <si>
    <t>ge9f9tg</t>
  </si>
  <si>
    <t>Yes and I think people are exhausted because of the long commutes and the fact that companies sneakily changed the work week to 45 hours in the US now that workers have less power. My job actually told me it's 45 hours because the one hour is my "lunch." Bullshit.
I guess people didn't eat lunch before the year 2000?</t>
  </si>
  <si>
    <t>geb3a5j</t>
  </si>
  <si>
    <t>t1_geaff3j</t>
  </si>
  <si>
    <t>don't listen to him he is making completely unfounded judgments for anyone not wanting to go back on a packed train or sit in traffic for 4 hours, god forbid we have 5% extra comfort in our lives</t>
  </si>
  <si>
    <t>ge9wsv6</t>
  </si>
  <si>
    <t>t1_ge9wbiv</t>
  </si>
  <si>
    <t>That is a completely separate topic to deal with. Conflating the two is absurd.</t>
  </si>
  <si>
    <t>geb4u7t</t>
  </si>
  <si>
    <t>t1_geb31wp</t>
  </si>
  <si>
    <t>No, but he's implying they don't mind if it doesn't go away ASAP.</t>
  </si>
  <si>
    <t>ge9hs8k</t>
  </si>
  <si>
    <t>t1_ge9gav3</t>
  </si>
  <si>
    <t>If you stop going, you’ll stop being invited. 
One of my best friends stopped coming to weekly happy hours. We gradually just stopped inviting him, and lamented that he didn’t show up anymore. Eventually, he became a complete afterthought and we never discuss his presence. 
You can do that too, with enough willpower to refuse invitations. Otherwise, based on your responses in this thread, you may want to consider therapy. You might have some social anxiety disorder.</t>
  </si>
  <si>
    <t>ge9v9sy</t>
  </si>
  <si>
    <t>I do it all the time. Idgaf.</t>
  </si>
  <si>
    <t>gea44qa</t>
  </si>
  <si>
    <t>You need to start preparing. We're back to the old normal by next summer. Commutes. Happy hours. Family gatherings. People need to get in the mindset now.</t>
  </si>
  <si>
    <t>ge9ding</t>
  </si>
  <si>
    <t>t1_ge99w2w</t>
  </si>
  <si>
    <t>Just post in /r/NEET bro</t>
  </si>
  <si>
    <t>ge9d49s</t>
  </si>
  <si>
    <t>Why would they need encouragement if their own company is all they need?
And if they’re like this schmuck who’s willfully ignoring the suffering of millions just because they’re having a grand old time, then maybe they shouldn’t be accepted.</t>
  </si>
  <si>
    <t>ge9msyn</t>
  </si>
  <si>
    <t>t1_ge9ibqc</t>
  </si>
  <si>
    <t>Exactly</t>
  </si>
  <si>
    <t>gea2v56</t>
  </si>
  <si>
    <t>Above person is a Perfect example of a completely uninformed person who will waver on getting a vaccine and help stretch out this problem</t>
  </si>
  <si>
    <t>gea4igx</t>
  </si>
  <si>
    <t>duncan-the-wonderdog</t>
  </si>
  <si>
    <t>People seem to have forgotten how fast the Swine Flu vaccine was pushed out.</t>
  </si>
  <si>
    <t>geb4syf</t>
  </si>
  <si>
    <t>she already told you she is WFH and  low-risk and delaying her decision, stop insulting people  you can't police other's lives</t>
  </si>
  <si>
    <t>gea7x17</t>
  </si>
  <si>
    <t>zuzabomega</t>
  </si>
  <si>
    <t>t1_ge9klae</t>
  </si>
  <si>
    <t>Honest question because I am clueless, are there a lot of other mRNA vaccines and do they have a similar amount of long term effects as “regular” vaccines?</t>
  </si>
  <si>
    <t>ge9likw</t>
  </si>
  <si>
    <t>Well that’s why I think it’s a good idea for high risk people and front line workers to get the vaccine. The benefits outweigh the risk. I’m comfortable doing what’s necessary to socially distance a bit longer. Did you read my entire comment or just parts of it?</t>
  </si>
  <si>
    <t>ge8rlq4</t>
  </si>
  <si>
    <t>t1_ge8r57h</t>
  </si>
  <si>
    <t>Who are the highly qualified experts who are saying the vaccine is safe when none of the phase 3 clinical trial data has come out? Lol
As a pro-vaccine toxicologist I can say that all vaccines come with risk, and by nature of the risk you can’t tell who’s going to get what. There’s always a possibility that you’ll be the one person in the world who gets an autoimmune reaction upon getting vaccinated, or you might not. In general looking from the outside it seems like there aren’t many severe side-effects, but there are occasional cases of neurological issues that turned out to be MS that were brushed under the rug as not a side effect of the vaccine, because it’s impossible to see causality of a randomized case-control study with an n=1. My guess is that there will probably be a decent amount who gets a fever, lesser amount who gets temporary neurological issues from the fever, very occasional severe reactions that scientists will dismiss and the skeptics will pick up. That’s just how most things go.</t>
  </si>
  <si>
    <t>ge8wm38</t>
  </si>
  <si>
    <t>Overreaction to the virus, which may be things like being unable to breathe akin to an extreme asthma attack. 
This was the case with the ebola virus, and that was in human trials for 3 years, and THAT was considered very fast.  Then it took even more time to get that issue corrected.</t>
  </si>
  <si>
    <t>ge8rzrl</t>
  </si>
  <si>
    <t>🙄 If I could correctly predict what the effects would be, they wouldn’t need clinical trials. That would be awesome. If only I were as omnipotent as you seems to believe, I could solve all the worlds problems.</t>
  </si>
  <si>
    <t>geax4mo</t>
  </si>
  <si>
    <t>t1_ge9b9gm</t>
  </si>
  <si>
    <t>The average child has a higher chance of dying everytime they ride in a bus or car then they do overall of having COVID complications, likely by a quite a decent margin. 
I don't think you're quite grasping what only 87 deaths under the age of 15 in a country with 13.7 million confirmed infections means.</t>
  </si>
  <si>
    <t>gea6c4b</t>
  </si>
  <si>
    <t>No but the concern of them acting as spread vectors between adults certainly is far lower if all adults are vaccinated.  I’d feel very different about daycare if my wife and I are vaccinated, the teachers are all vaccinated, and all the other parents are vaccinated.</t>
  </si>
  <si>
    <t>ge8jloi</t>
  </si>
  <si>
    <t>lindseyinnw</t>
  </si>
  <si>
    <t>t1_ge8ckcu</t>
  </si>
  <si>
    <t>Walmart pharmacy will be part of the distribution</t>
  </si>
  <si>
    <t>gehe680</t>
  </si>
  <si>
    <t>t1_geh9b5a</t>
  </si>
  <si>
    <t>Reel it in bro</t>
  </si>
  <si>
    <t>ge9g96a</t>
  </si>
  <si>
    <t>t1_ge9g4bg</t>
  </si>
  <si>
    <t>This. Speaking nothing but the truth. 🙌</t>
  </si>
  <si>
    <t>ge9k450</t>
  </si>
  <si>
    <t>t1_ge9i4li</t>
  </si>
  <si>
    <t>I would very much imagine the experts making these public statements have considered all of that. Lol</t>
  </si>
  <si>
    <t>ge9n8bp</t>
  </si>
  <si>
    <t>NYC went from life being normal in early March to complete shut down in early April to doing 70,000 tests per day in June. Given that we knew nothing about testing and the disease, that was fairly impressive. 
We’ve had a lot of time to design the proper logistics. The US military is involved, and is *very* good at logistics. These companies are producing as many doses as possible. 
Lastly, we have credible scientists and doctors saying we will be able to roll out this vaccine in sufficient doses over the next few months. These people were not saying the same thing about testing back in April - that was Trump. I trust these people.</t>
  </si>
  <si>
    <t>gea69u0</t>
  </si>
  <si>
    <t>&gt; Remember the issues we had rolling out testing to a scale to serve the entire US population?
There is one big difference between testing 2020 and vaccination 2021 strategies--the makeup of the Federal government.</t>
  </si>
  <si>
    <t>gea1ggc</t>
  </si>
  <si>
    <t>t1_ge9toz0</t>
  </si>
  <si>
    <t>80% of deaths and 50% of hospitalizations are over the age of 65. This is not polio.</t>
  </si>
  <si>
    <t>ge9ebdm</t>
  </si>
  <si>
    <t>t1_ge9dtdq</t>
  </si>
  <si>
    <t>Except the point of public restrictions is to prevent healthcare systems from being overwhelmed, right? So if we vaccinate the people that are susceptible to being hospitalized that issue is gone. We could maintain public health **recommendations** after that but I sure as fuck won't care.</t>
  </si>
  <si>
    <t>ge9eo0x</t>
  </si>
  <si>
    <t>t1_ge9cudw</t>
  </si>
  <si>
    <t>I'm one of those people that hasn't gone anywhere other than to get essentials since March. People are fucking crazy if they think I'm going to keep doing this shit after getting a vaccine. If I'm vaccinated, I've done everything I can to prevent the spread of the disease. Life is going back to normal at that point. No one is going to shelter at home for another summer after that.</t>
  </si>
  <si>
    <t>ge9de79</t>
  </si>
  <si>
    <t>"Come on guys we gotta flatten the curve and get the vaccine!"
"Oh the curve is flat and we got a vaccine but it not enough ahah :/ sorry you gotta give up another year of your life because too many people are getting mild cold symptoms"</t>
  </si>
  <si>
    <t>ge9z1ig</t>
  </si>
  <si>
    <t>t1_ge9z1gt</t>
  </si>
  <si>
    <t>ge9e3or</t>
  </si>
  <si>
    <t>t1_ge9dsu4</t>
  </si>
  <si>
    <t>**who** are dying? Which demographics?</t>
  </si>
  <si>
    <t>ge9eahw</t>
  </si>
  <si>
    <t>But, hospitals won’t be overwhelmed if the 40-50% who are vaccinated don’t develop severe cases needing hospitalization, and that’s a huge factor in society returning to normal.</t>
  </si>
  <si>
    <t>gea6nnt</t>
  </si>
  <si>
    <t>t1_gea2hmn</t>
  </si>
  <si>
    <t>I don't really see this as a leftist thing. More privileged wealthy liberals who have a comfortable WFH bubble.</t>
  </si>
  <si>
    <t>geb38mg</t>
  </si>
  <si>
    <t>t1_ge9t9vx</t>
  </si>
  <si>
    <t>geahb0b</t>
  </si>
  <si>
    <t>t1_geafvaf</t>
  </si>
  <si>
    <t>If only you got the option in life to not go to stuff you hate.</t>
  </si>
  <si>
    <t>ge9fc2g</t>
  </si>
  <si>
    <t>t1_ge9dzer</t>
  </si>
  <si>
    <t>How are those not social requirements?  Try telling your family in a post-covid world that you're not going to the family Christmas party.  Now you're the black sheep of the family.  Try telling your boss that you're not interested in going to the office Christmas party.  Explain that you're not going to socialize with co-workers outside of work.  You will quickly find that you are no longer on anyone's list when promotions come around.  Tell your siblings that you're not going to come to their kid's birthday parties.  Tell your friends that you're not going to the movies or a concert with them.  Tell me how your life is now that your family shuns you and you have no friends and your job prospects are non-existent now.  These are 100% social requirements.</t>
  </si>
  <si>
    <t>geb2qlu</t>
  </si>
  <si>
    <t>t1_ge9y22w</t>
  </si>
  <si>
    <t>that is the most hateful thing I've read all day I'm starting to think a lot of people in society truly lack empathy</t>
  </si>
  <si>
    <t>geabg23</t>
  </si>
  <si>
    <t>t1_geab99z</t>
  </si>
  <si>
    <t>They would lose those relationships and career opportunities for one.  At the moment you can still phone calls and Zoom sessions but no one is going to want that when the pandemic is over and it'll be back to running around from one event to another in person.</t>
  </si>
  <si>
    <t>gea1uwd</t>
  </si>
  <si>
    <t>t1_ge9wsv6</t>
  </si>
  <si>
    <t>I don't think so.  Covid forced us to reconsider how we're living.  Some of us decided we don't like the extremely fast paced modern life and others decided that they thrive on it.</t>
  </si>
  <si>
    <t>gea07pz</t>
  </si>
  <si>
    <t>t1_ge9hs8k</t>
  </si>
  <si>
    <t>It could be social anxiety (which is okay. Lots of people have it). Or he could just be on the far end of the introversion scale.
Some people would hear "weekly happy hours" and cringe at the idea of sitting next to the same drunks every week listening to their banal conversations. Other people would look forward to the interaction and having a few pints with friends. In my life I've been both. I was extremely anxious in my 20's.  Now I'm the type that lives a weekly drink at the end of the bar with friends.</t>
  </si>
  <si>
    <t>gea2s08</t>
  </si>
  <si>
    <t>dumbartist</t>
  </si>
  <si>
    <t>Just pee your pants at the next social event you get invited to. Or start talking about borderline racist conspiracy theories. People will stop inviting you.</t>
  </si>
  <si>
    <t>ge9i8kt</t>
  </si>
  <si>
    <t>Not only do you stop being invited, you stop being friends.  These people won't even take your phone calls any more.  That's the problem.  Right now I can call up one of my friends and we can talk for 15-20 mins and that's it and that's great. I'm completely fine with that.  If there was no covid I'm also required to hang out with them several times a week for several hours.  That's where it gets exhausting.  When I get off work at the end of the day I don't want to have to spend several hours hanging out with people.  I'm fine with the 15 min phone call.</t>
  </si>
  <si>
    <t>gea5exn</t>
  </si>
  <si>
    <t>t1_gea44qa</t>
  </si>
  <si>
    <t>Commutes can kiss my ass. I don't care if people want to get STD's at a club or get crushed in sweaty mosh pits or hang out around a bunch of drunk assholes (as long as they don't drive or abuse anyone). It doesn't affect me.
But commutes can go away permanently. In so many careers working in the office isn't a necessity, or required by any means. It's just about power and management keeping their finger on the little guy and justifying their narcissistic sociopathic lives.
If nothing else, I'll be one happy camper if WFH options are the norm and not the exception. Call me an introvert, an asshole, or whatever for wanting something different, I don't care. If this pandemic doesn't change the corporate mindset and how dedicated and efficient employees can be working from home, I don't know what will.</t>
  </si>
  <si>
    <t>ge9e70t</t>
  </si>
  <si>
    <t>t1_ge9d49s</t>
  </si>
  <si>
    <t>Try telling your friends that you won't go to their birthday party or out to the movies with them or out drinking on Friday or out partying on Saturday or out for dinner on a week night.  See how many friends you have. For some people they never realized just how exhausting these social engagements can be.  Some people are pulled a hundred different ways in pre-covid times.</t>
  </si>
  <si>
    <t>geb4z1j</t>
  </si>
  <si>
    <t>t1_gea2v56</t>
  </si>
  <si>
    <t>her life her decision you should worry about those who refuse to wear masks and cough everywhere</t>
  </si>
  <si>
    <t>geb4wax</t>
  </si>
  <si>
    <t>t1_gea4igx</t>
  </si>
  <si>
    <t>it didn't  end that well for some</t>
  </si>
  <si>
    <t>geb67ab</t>
  </si>
  <si>
    <t>t1_geb4syf</t>
  </si>
  <si>
    <t>Fuck off. She’s contributing to anti-vaccine hysteria with zero knowledge and no basis.</t>
  </si>
  <si>
    <t>geay2mg</t>
  </si>
  <si>
    <t>t1_gea7x17</t>
  </si>
  <si>
    <t>I can't give you a detailed answer, I just know very basic information. I know these two vaccines will be the first mRNA vaccines we have. Short answer is we don't know yet. A small amount of people have been vaccinated with the Moderna vaccine for 8 months now. It's too small a group to tell, but so far everything seems great</t>
  </si>
  <si>
    <t>ge94sbs</t>
  </si>
  <si>
    <t>t1_ge8rlq4</t>
  </si>
  <si>
    <t>Homest question:
How frequently do vaccines carry side effects that show up months or years after the fact?
You're talking about the risk of an immediate fever.  That's something that has been vetted as thoroughly as any vaccine.  Possibly more thorough for some of these as they brought on additional cohorts when infection rates died down in certain regions.
The thing we haven't seen yet is low incidence rate side effects that appear at like 18 months out.  But is that actually a concern with vaccines?</t>
  </si>
  <si>
    <t>ge9g3wb</t>
  </si>
  <si>
    <t>How do antivax people keep sliding into this sub. Correct, it isn’t approved yet. But when it is (which most experts suggest it will be), there will be scientific consensus it is safe to use. 
This is no different than saying “I know I won’t be flying because airplanes crash sometimes”. Which is rooted in fear but not science. A fear of flying is fine for someone to have because my neighbor not flying doesn’t affect me, but an unfounded fear of vaccines does affect me and the thousands of people who will continue to die because of antivax nonsense like this.</t>
  </si>
  <si>
    <t>ge9gihx</t>
  </si>
  <si>
    <t>t1_ge8wm38</t>
  </si>
  <si>
    <t>Please do some research into why the phase 3 trial was so fast. Hint: there is a global pandemic infecting millions of people, which is the perfect condition to run a phase 3 trial on a vaccine</t>
  </si>
  <si>
    <t>ge9ga4d</t>
  </si>
  <si>
    <t>t1_ge8rzrl</t>
  </si>
  <si>
    <t>That’s fine, but it makes you antivax, which most reasonable people are against. But you can go hang out with the climate change deniers and flat earthers once the vaccine gets approved, sorry your anti science president got voted out of office.</t>
  </si>
  <si>
    <t>geb1jz8</t>
  </si>
  <si>
    <t>t1_geax4mo</t>
  </si>
  <si>
    <t>&gt; The average child has a higher chance of dying everytime they ride in a bus or car then they do overall of having COVID complications, likely by a quite a decent margin.
We have no idea what the long term complications are.  Every child who has been infected could have catostrauphic lifelong consequences.  
Please stop stating falsehoods as if they were fact.
Thanks so much.</t>
  </si>
  <si>
    <t>geac7at</t>
  </si>
  <si>
    <t>t1_gea6c4b</t>
  </si>
  <si>
    <t>So, just to be clear, vaccinate all the adults, ignore children, assume they all will just get a disease we don't know the long tern consequences of, and write them off?
I'll be honest, doesn't seem like a *fantastic* idea...</t>
  </si>
  <si>
    <t>ge9paxj</t>
  </si>
  <si>
    <t>t1_ge9k450</t>
  </si>
  <si>
    <t>But did they consult reddit first?!</t>
  </si>
  <si>
    <t>gea1vpf</t>
  </si>
  <si>
    <t>t1_gea1ggc</t>
  </si>
  <si>
    <t>Non sequitur.</t>
  </si>
  <si>
    <t>ge9grb6</t>
  </si>
  <si>
    <t>t1_ge9ebdm</t>
  </si>
  <si>
    <t>Right!</t>
  </si>
  <si>
    <t>geb8ny1</t>
  </si>
  <si>
    <t>Except that there are rather a large number of high risk people that won’t get vaccinated.  Given the comparatively tiny sample size of older seniors, obese, diabetic and hypertensive people I know, I’m not very optimistic.  Over three quarters of them explicitly said to me that they wont take the vaccine.  
If you get in a car accident or have weird heart flutters or a stroke and the wards are still full of covid patients in four months, good luck getting treated well and fast.
Meanwhile, I’m **way** down the vaccine tier list and I’d be perfectly willing to sign a risk waiver and take it today if they’d let me.  So would many of my younger coworkers.  They don’t want to infect their families, and they really don’t want coronavirus themselves - we’ve already lost two people working offsite to it, and heard awful experiences from some with “mild” cases.</t>
  </si>
  <si>
    <t>ge9ered</t>
  </si>
  <si>
    <t>t1_ge9eo0x</t>
  </si>
  <si>
    <t>And you’re not the only one thinking that.</t>
  </si>
  <si>
    <t>ge9duf0</t>
  </si>
  <si>
    <t>t1_ge9de79</t>
  </si>
  <si>
    <t>r/Coronavirus: “Nooooo you’re not allowed to see your fiends and family *ever* again!! That’s so selfish of you!!! Parties, theaters, and concerts? Never again!!! Too dangerous!!!”
Me: *Looks up history of 1918 flu pandemic and realizes that all of the above went pack to normal and realizes that half of the people on this sub are unhinged basement dwellers that want to force their lifestyle upon the rest of society.*</t>
  </si>
  <si>
    <t>ge9phbg</t>
  </si>
  <si>
    <t>I mean the curve is anything but flat right now</t>
  </si>
  <si>
    <t>ge9gkq0</t>
  </si>
  <si>
    <t>t1_ge9e3or</t>
  </si>
  <si>
    <t>I’ve always found it very irresponsible when this sub highlights the *extremely* rare story of a healthy young person dying from covid. Has it happened? Yes. It’s also so statistically unlikely that it’s barely worth the effort stressing over it when the elderly are dying at insanely high rates. 
Let’s focus on the right things.</t>
  </si>
  <si>
    <t>ge9eznq</t>
  </si>
  <si>
    <t>As long as it's not you I guess it doesn't matter huh?</t>
  </si>
  <si>
    <t>ge9ev0l</t>
  </si>
  <si>
    <t>t1_ge9eahw</t>
  </si>
  <si>
    <t>Hospitals haven't been overwhelmed at all during the pandemic depending on where you live.  It's only been since Halloween that hospitals have been over run here.</t>
  </si>
  <si>
    <t>geb10pd</t>
  </si>
  <si>
    <t>t1_geahb0b</t>
  </si>
  <si>
    <t>My husband doesn't go to any of those things if he doesn't feel up to it. Everyone knows that's just how he is and accepts it. He's not social and being around a lot of people is draining to him. He doesn't enjoy it. As his wife I would rather him go to a couple functions a year when he is in the right frame of mind instead being miserable at everything.</t>
  </si>
  <si>
    <t>ge9gjdd</t>
  </si>
  <si>
    <t>CommentingMinion</t>
  </si>
  <si>
    <t>t1_ge9fc2g</t>
  </si>
  <si>
    <t>I get what you’re saying but if you don’t want to do those things with those people then why are you even concerned that they’ll stop inviting you if you don’t go?</t>
  </si>
  <si>
    <t>geabvz2</t>
  </si>
  <si>
    <t>The issue I see is that you are assuming the social interactions drive the relationships instead of the other way around.  The circles I'm part of don't have those expectations.  I've missed a lot of social events outside of work or with family pre-covid due to myself or kiddos not feeling well or just being too busy.  Haven't been cut out of the will or moved to a cube in the basement yet.
If you see social interactions as mandatory, you'll attribute a lot of non related occurrences to whether you attended or not.  If you accept that they are secondary to your life then you see them for what they are, enjoyable but non binding events.</t>
  </si>
  <si>
    <t>geajb7x</t>
  </si>
  <si>
    <t>I live three hours from my family and have skipped all but one family Christmas get-together in the last twenty years or so. I am not the black sheep. When I do make it down to see everyone, they appreciate seeing me, because they know it's not easy to get time off and get down there.
I didn't even know places still did office Christmas parties. I've worked from home for eleven years. The idea seems like a movie trope.
You really are allowed saying "no." It's your life. If people shun you for that, it's really on them.</t>
  </si>
  <si>
    <t>geailac</t>
  </si>
  <si>
    <t>t1_gea1uwd</t>
  </si>
  <si>
    <t>&gt; Some of us decided we don't like the extremely fast paced modern life
I've worked from home for over a decade, and when you don't want to go places, you can say the word "no." These things do not require a pandemic.</t>
  </si>
  <si>
    <t>gea7zv3</t>
  </si>
  <si>
    <t>Yes, but the initial point was about people wanting to drag this on because they are enjoying the new status quo. You can have a conversation about how we live our lives while at the same time understanding that this pandemic has to end as soon as humanly possible. I feel very strongly that anyone who prefers this hell over normalcy because they get to escape social obligations is at best extremely short sighted, at worst monstrously unempathetic. (Towards the people dying, not the people complaining)</t>
  </si>
  <si>
    <t>ge9jnv0</t>
  </si>
  <si>
    <t>t1_ge9i8kt</t>
  </si>
  <si>
    <t>1606836449.0</t>
  </si>
  <si>
    <t>Then form online connections and stop going to social gatherings. I’m not with you here. You can do all of that and live in solidarity without hoping a deadly pandemic killing hundreds of thousands of people and destroying the lives of millions drags on (which is the only reason we’re living like this and most people aren’t even doing it) 
That seems pretty selfish.</t>
  </si>
  <si>
    <t>geb48lb</t>
  </si>
  <si>
    <t>t1_gea5exn</t>
  </si>
  <si>
    <t>Some don't really care about productivity they just enjoy seeing you there. If they did then they would judge you via reliable metrics and output not by your physical presence. We can't live like it;s the 60s forever we have the technology we can embrace it. And one the pandemic is over we can enjoy going out in the extra time and actually live life.</t>
  </si>
  <si>
    <t>gea6df4</t>
  </si>
  <si>
    <t>There might be some flexibility going forward, but I don't think there is going to be a WFH revolution.
Most companies saw a drop-off in productivity after an initial spike (from the novelty of WFH) according to a WSJ article I saw - and companies and managers find it easier to manage people in a physical workplace.
I manage a small team, and while they all say their life is easier, mine's a lot harder than before, and ultimately - he who pays the piper calls the tune...
It'll be back before you know it.</t>
  </si>
  <si>
    <t>ge9fbya</t>
  </si>
  <si>
    <t>t1_ge9e70t</t>
  </si>
  <si>
    <t>If you prefer your own company I don’t see why that’s a problem.
The problem is when people want on-demand mind-reading friendship. They want to be invited, but only on the rare occasion they want to go, and they don’t want to be bothered when they don’t. They want the benefits of friendship without any of the commitments.
Look, I get it. I always thought of myself as an introvert (although the pandemic has shown me I’m just an extrovert with absolutely crippling lifelong social anxiety, but for this conversation they’re functionally similar ). I say no a lot and duck out of shit because I don’t have the emotional bandwidth for it. I can handle being around more than 2 people for about 30 minutes, without something to quell the anxiety, max. Otherwise it’s overstimulation dissociation station. But if I always say no, I’ll stop getting invited to things. Because my friends are people I have a relationship with, not vending machines for a good time that I can throw a quarter in on the rare occasion I get hungry.
People not accepting a take-only relationship with no communication isn’t the same as public scorn.
And it’s taken me years to learn the difference.</t>
  </si>
  <si>
    <t>gedqv01</t>
  </si>
  <si>
    <t>t1_geb4z1j</t>
  </si>
  <si>
    <t>That’s my thought. I’m going to get the vaccine eventually. Until then I’m going to continue to distance. The people spreading are those who refuse to distance, don’t wear masks, and don’t plan on getting vaccinated. I leave the house once a month donned in a mask and gloves. I have a circle of two other people whom I trust to do the same. My chances of getting it and spreading it are slim.</t>
  </si>
  <si>
    <t>geb4g51</t>
  </si>
  <si>
    <t>t1_geay2mg</t>
  </si>
  <si>
    <t>Well that's what I was trying to understand. If these are the first mRNA vaccines we have, we can't know what the long term effects are for quite some time. I am willing to bet they are not nearly as bad as letting COVID ravage the world, especially with everything we are learning about how widespread the effects are in the body.
However, uncertainty breeds fear so I think a lot of people are getting shouted down as anti-vax when they express their fear.</t>
  </si>
  <si>
    <t>gea41rw</t>
  </si>
  <si>
    <t>t1_ge94sbs</t>
  </si>
  <si>
    <t>1606846460.0</t>
  </si>
  <si>
    <t>No, I specifically said MS becasue that was the only real side effect I saw on the news, which is reasonable since the link between MS and vaccination is still debated
For example in this [article](https://idp.springer.com/authorize/casa?redirect_uri=https://link.springer.com/content/pdf/10.1007/s00415-016-8263-4.pdf&amp;casa_token=YznGxfTNTYgAAAAA:SCyjRX46kLkPEdaWoTT1EWjcc-dqPUIkmV6ZHTCjCC8kSJPmjJJXtNxOJBo06UzlOWLXQwv4p3_Xrh0m-Q), they describe how many studies show conflicting data on the evidence of induction of MS upon vaccination with different vaccines, becasue MS is an autoimmune disorder where our immune cells form antibodies to myelin protein mistakenly (because myelin looks like many other proteins). They say, "Further research on the association between MS onset and vaccination against H1N1, varicella, rabies, pertussis, typhoid fever, and cholera might yield enough evidence to confirm or reject association, especially for the potential protective role of tetanus- and diphtheria vaccinations. However, such studies would require large populations of patients, great expense, and years of involvement of many professionals to reach a conclusion and may, therefore, not be justified." Which is the case for so many drugs in general.. Because medicine is both business and politics, there is a strong incentive to not do research on the long term effects like MS because 1) it is better for the society if most get vaccinated, and 2) there's no profit motive.
There are other cases of things like epilepsy and ADHD that are occasionally linked to vaccines as well but these aren't priority as well. In general the risk of you personally getting any serious long term side effect is super small and you need to have preexisting genetic disposition to get these diseases, which means you would've gotten them sooner or later and vaccines just sped up the process (which is what I think explains the anecdotal cases of Autism after vaccination but no epidemiological link - that the babies who developed autism after a fever just got theirs induced a little quicker than others who would've also gotten it regardless.</t>
  </si>
  <si>
    <t>gea5jj9</t>
  </si>
  <si>
    <t>t1_ge9g3wb</t>
  </si>
  <si>
    <t>1606846596.0</t>
  </si>
  <si>
    <t>I'm not anti-vax, and I replied above so please look at that. It's not about unfounded fear of vaccines. It's a lot more complicated than that.
Given that you read my comment above, here's a specific reply to yours. If you're a vaccine skeptic, and you know that there is a huge societal bias towards vaccination (because social benefit of vaccine greatly outweighs social cost), I think it makes sense to be skeptic. There is no silver bullet in medicine, and all things have side-effects. More common downfall of vaccines are generally things like vaccie-derived outbreaks happen all the time at around \~5% frequency for something like polio vaccine, which poses a real challenge for those thinking about individual cost vs societal benefit. While it is true that the Autism myth have been debunked, blankedly saying "Vaccines are safe, take them" actually ruins our credibility as scientists because when some side-effects are found (or when you have complex situations like genetic predispositions speeding up the development of a disease in a way that makes it seem like vaccine caused it but is refuted by epidemiological studies), they can then point to us and say "see? They were hiding the truths because they want to vaccinate us because..."
It's a real conundrum to calculate the public benefit of vaccine with messaging strategies that would gain the trust of the public the most while still being honest, and in medicine this is a common dilemma that has been around for centuries, of how much information should a doctor share to their patients. What I do know is that blanket acceptance of vaccine only breeds suspicion in those who are naturally skeptical of science due to past mishaps in science.</t>
  </si>
  <si>
    <t>ge9l5vy</t>
  </si>
  <si>
    <t>t1_ge9ga4d</t>
  </si>
  <si>
    <t>😂 riiiight Thanks for the eloquently formed debate, bruh. You sling insults like a toddler having a tantrum. One of us here is Trump like. It’s not me.</t>
  </si>
  <si>
    <t>gead5ae</t>
  </si>
  <si>
    <t>t1_geac7at</t>
  </si>
  <si>
    <t>I guess I'm just saying if a child-safe vaccine is farther out, I worry less when all the adults can be vaccinated because spread should generally be far better.  My concern with day care is usually my kid will get it from another kid.... who got it from a teacher, or parent.  So those others all being vaccinated and less likely to spread to my child lowers my risk assessment.
I'm not AT ALL trying to say, assume they'll get it, or assume it'll be OK if they do.  I'm 100% with you that the unknown of it is very concerning.  I'm saying I think the kids getting it is less likely when the adults aren't spread vectors, and I can see how that maybe wasn't so clear.</t>
  </si>
  <si>
    <t>gea5not</t>
  </si>
  <si>
    <t>t1_ge9paxj</t>
  </si>
  <si>
    <t>This comment is so funny to me man lolol</t>
  </si>
  <si>
    <t>ge9qjkj</t>
  </si>
  <si>
    <t>Ugh no but that user read that dailymail article on the freezers 😪 don’t they know about the freezers??</t>
  </si>
  <si>
    <t>gea284e</t>
  </si>
  <si>
    <t>t1_gea1vpf</t>
  </si>
  <si>
    <t>Nope. If we vaccinate the demographics that are driving deaths and hospitalizations deaths and hospitalizations will massively decline.</t>
  </si>
  <si>
    <t>geb8v1c</t>
  </si>
  <si>
    <t>t1_geb8ny1</t>
  </si>
  <si>
    <t>Dont give a fuck if people make the choice to not protect themselves. Public restrictions end when they have the option, after that we can have optional recommendations.</t>
  </si>
  <si>
    <t>ge9e18w</t>
  </si>
  <si>
    <t>t1_ge9duf0</t>
  </si>
  <si>
    <t>I cant wait to go back to my normal lifestyle of sticking my tongue down strangers throats</t>
  </si>
  <si>
    <t>ge9gw4q</t>
  </si>
  <si>
    <t>t1_ge9gkq0</t>
  </si>
  <si>
    <t>The suppression of these numbers are fucking with people's heads. Too often I see people in this sub of typical reddit demographic age saying they are "terrified of dying of covid" or "would probably die if they got covid".</t>
  </si>
  <si>
    <t>ge9f3y8</t>
  </si>
  <si>
    <t>t1_ge9eznq</t>
  </si>
  <si>
    <t>Does matter! That's why I'm excited that the people who are driving the vast majority of deaths will be protected very soon!</t>
  </si>
  <si>
    <t>geb3ha4</t>
  </si>
  <si>
    <t>t1_geb10pd</t>
  </si>
  <si>
    <t>That is where he's very lucky to have you.  I don't have that luxury.  I'm single so it's expected that I can drop anything and go to any social event.  If I say that I'm tired and just want to sit on the couch that evening I get all kinds of shit because I'm not married and I don't have kids so what excuse could I possibly have for being tired on a Friday night?</t>
  </si>
  <si>
    <t>ge9h7s9</t>
  </si>
  <si>
    <t>t1_ge9gjdd</t>
  </si>
  <si>
    <t>I would love if they stopped inviting me.  I would love it if I got to interact with them face to face for 10-15 mins and that was that.  The problem is that's not societally acceptable so people judge you if you don't participate in these social obligations.  That's just how society works.  You are expected to invite everyone to these things and you're expected to judge people who don't show up.</t>
  </si>
  <si>
    <t>geadnjw</t>
  </si>
  <si>
    <t>t1_geabvz2</t>
  </si>
  <si>
    <t>They kind of are mandatory though.  Skip all the parties, dinners, concerts, anniversaries and other gatherings all year and you quickly find that you have no friends at all.  You kind of have to go to these things.  No one is going to take you out back and shoot you if you don't of course but there are social consequences.</t>
  </si>
  <si>
    <t>geajuu3</t>
  </si>
  <si>
    <t>t1_geajb7x</t>
  </si>
  <si>
    <t>Three hours isn't that far to go.  I would be expected to travel that far for Christmas for sure.  That's just a weekend day trip really.  Yes, office Christmas parties are 100% a thing.  Every place I've worked has had one and if you didn't attend you got grilled by everyone else for not attending.</t>
  </si>
  <si>
    <t>geajpy3</t>
  </si>
  <si>
    <t>t1_geailac</t>
  </si>
  <si>
    <t>You do this and you quickly become a social pariah though.  Yes, it's an option but it does have social consequences.</t>
  </si>
  <si>
    <t>gea8www</t>
  </si>
  <si>
    <t>t1_gea7zv3</t>
  </si>
  <si>
    <t>I don't think anyone prefers the people dying.  They prefer the minimal social obligations and more free time.  I'm actually able to sleep in on the weekends and spend Saturday sitting on the couch.  It's pretty sweet.  Pre-covid I spent that time either meeting friends or trying to catch up on all the housework from the week and usually both.  It's kind of nice to actually relax for once.  I will miss this when it's over and we're all back in the office again.</t>
  </si>
  <si>
    <t>ge9k27l</t>
  </si>
  <si>
    <t>t1_ge9jnv0</t>
  </si>
  <si>
    <t>I don't think anyone is hoping that hundreds of thousands continue to die.  The pandemic can end and people can permanently change how they socialize but we know the latter ain't happening.  As soon as covid is over the bars will be packed again.  Stadiums will be packed again and people will be back to their hundred mile an hour lives filled with endless social obligations before you collapse in your bed of exhaustion.</t>
  </si>
  <si>
    <t>gea2ih4</t>
  </si>
  <si>
    <t>&gt; That seems pretty selfish.
SO you want him to be like you... got it.
So you are fine with cramped social gatherings and sweating on people and commuting and working in an office. Good on you.
Clearly there's lots of people that weren't happy with their conditions previously, but since it's changed not in your favor, you're going to insult and dog someone's personality... you're such a chump.
Maybe you need to realize that not everyone in the world should be like you.</t>
  </si>
  <si>
    <t>geb3xob</t>
  </si>
  <si>
    <t>t1_gea6df4</t>
  </si>
  <si>
    <t>in my company our productivity skyrocketed, maybe your systems are extremely poor and outdated affecting productivity.</t>
  </si>
  <si>
    <t>gealpgj</t>
  </si>
  <si>
    <t>So one person's job, whose job is to manage people, got harder... I have no pity. To sacrifice the time, fuel, and peace of mind of everyone else just to make your job easier?
I'm a single parent (not by choice mind you, wife passed away when kids were less than two) whose been an engineer for over 25 years. 90% of my job was done from a computer or phone, and no benefit to wasting 2 or more hours of my day sitting in traffic.
In most cases, it's clear pretty quickly if someone isn't managing their tasks. Regular staff/productivity meetings help handle that too. Thankfully my boss at my last job understood that and gave me the flexibility I needed and I never let him down, despite the company policy not allowing WFH. I'm sure I'm not unique in that situation.</t>
  </si>
  <si>
    <t>geac4d1</t>
  </si>
  <si>
    <t>NewVelociraptor</t>
  </si>
  <si>
    <t>I live in a rural state with a low cost of living and all of a sudden our housing market is skyrocketing with a lot of out of staters coming in because they are now WFH, according to the realtors who are seeing an 80% spike in sales. I keep wondering who these people are that WFH for a few months and move across the country assuming it’s permanent. I WFH and at first they were kind of saying they may let us stay home forever or WFH a couple days a week, now it’s basically like, the minute we can get you back in the office you’re coming back. I wonder how many people are making long-term decisions on a short-term crisis.</t>
  </si>
  <si>
    <t>ge9fznm</t>
  </si>
  <si>
    <t>t1_ge9fbya</t>
  </si>
  <si>
    <t>&gt; I say no a lot and duck out of shit because I don’t have the emotional bandwidth for it. 
But if you do that enough it cripples you socially and career wise.  Don't show up at the office Christmas party and you're no longer a candidate for promotions for example.  Skip everyone's birthday parties and concerts they want to go to and suddenly you don't have friends any more.  Quarantine freed a lot of people from these social obligations and those people are kind of thriving now.  They can have relationships with people but on their own terms instead of always on someone else's.  It's ok now to just call someone and relate with them over the phone for a couple of minutes instead of spending hours at a club.</t>
  </si>
  <si>
    <t>geb5auy</t>
  </si>
  <si>
    <t>t1_gea41rw</t>
  </si>
  <si>
    <t>I bet your post gets classed as an anti-vaxxing or something</t>
  </si>
  <si>
    <t>ge9oyje</t>
  </si>
  <si>
    <t>t1_ge9l5vy</t>
  </si>
  <si>
    <t>I am having a tantrum because I think it’s disgusting there are so many antivax comments here. Go watch an antivax YouTube video and it’s the same arguments “I’m not antivax but...”, “what about long term effects”, “that sample size is small”, etc. 
Luckily, there are very smart people who extensively study these things. And just like how we should trust experts who agree climate change is real or that the earth is round, we should trust experts who agree getting this vaccine when approved is the fastest way to save hundreds of thousands of lives around the world. Your hesitation to get a vaccine could literally cost people’s lives, unlike believing the earth is flat which just makes people seem stupid.</t>
  </si>
  <si>
    <t>gea2zob</t>
  </si>
  <si>
    <t>t1_gea284e</t>
  </si>
  <si>
    <t>You seem to believe old people who statistically tend to support trump will be the first to get in line for the bill gates 5g tracking vaccine.</t>
  </si>
  <si>
    <t>gebd2w6</t>
  </si>
  <si>
    <t>t1_geb8v1c</t>
  </si>
  <si>
    <t>geaaqnn</t>
  </si>
  <si>
    <t>t1_ge9e18w</t>
  </si>
  <si>
    <t>Dude I have been saying this. As a single guy, this is what I miss most I think. Spontaneous romaces, flings, excited feelings of meeting someone new.</t>
  </si>
  <si>
    <t>ge9e9u6</t>
  </si>
  <si>
    <t>Same, haven’t got to hang out with or flirt with chicks since last December. Bout to go ham this coming summer.</t>
  </si>
  <si>
    <t>ge9kqrh</t>
  </si>
  <si>
    <t>t1_ge9h7s9</t>
  </si>
  <si>
    <t>This is how I have been living for years though. Just go where my parents take me and stay home and get stoned the rest of the time. Invite a friend over once in a blue moon. This was pre-Covid and especially now. So yes and no, this has always been my normal so I don’t get judged as harshly, but if you radically change from what you used to do it might be more weird to Some. That being said I think it’s partially one of the reasons my GF broke up with me?</t>
  </si>
  <si>
    <t>ge9yvwm</t>
  </si>
  <si>
    <t>I do wonder if you're maybe putting too much emphasize on job promotion when it comes to these things.  If you don't go to any work related social events but you're bad ass at your job you wont get promoted?
I've actually never socialized with co-workers. It's not so much a thing in Los Angeles where I live because of how far away everyone lives from one another. Nearly everyone commutes at least 30 min to their work. I guess thats one benefit of living in a city with a lot of traffic. Great excuse for not socializng!</t>
  </si>
  <si>
    <t>gealvdr</t>
  </si>
  <si>
    <t>t1_geadnjw</t>
  </si>
  <si>
    <t>Counter point, why are you wanting friends that require all these activities?
You don't marry someone who is your polar opposite and you don't take a job that requires a skill set you abhor.  So why are you seeking out and trying to maintain friendships that have this social debt?  Not everyone feels that these activities are necessary or mandatory.</t>
  </si>
  <si>
    <t>geaarf6</t>
  </si>
  <si>
    <t>t1_gea8www</t>
  </si>
  <si>
    <t>1606854939.0</t>
  </si>
  <si>
    <t>Okay, so would you say that the people who would rather have the current situation drag on longer because they enjoy their sleeping in and facilitated isolation more than reducing the astronomical death rate are selfish and short sighted? Because this is the point I am trying to make. Not arguing about what it is that makes people happy.</t>
  </si>
  <si>
    <t>ge9kh4q</t>
  </si>
  <si>
    <t>t1_ge9k27l</t>
  </si>
  <si>
    <t>I’m just very confused by your point then. 
If you don’t wanna hang out with people... then don’t. Sounds like you have a problem with people pleasing. You don’t need “excuses”, you need to enforce your boundaries. People are never going to change the way we interact, that’s true. But just don’t join in? It’s not difficult. Who cares if people stop being your friends, sounds like you didn’t enjoy their company anyway.</t>
  </si>
  <si>
    <t>gea0uj3</t>
  </si>
  <si>
    <t>You are not forced to live an extroverted life, though. You can find balance. You don't have to go to every single social gathering you're invited to. But if you decline every single one then yes at some point you will no longer have friends and your family will consider you a hermit.
You can pick and choose how often you hang out with people. I don't know how old you are but I'm going to assume that you're in your 20's considering people in their 30's and 40's tend to grow out of needy relationships with friends and are able to strike a balance where they can see a friend for a drink once every few months instead of this every day after work thing you describe.</t>
  </si>
  <si>
    <t>gea4k3p</t>
  </si>
  <si>
    <t>t1_gea2ih4</t>
  </si>
  <si>
    <t>1606846095.0</t>
  </si>
  <si>
    <t>No babe, you gotta work on your context clues and reading comprehension. 
What I said was clinging to a false hope that anyone was going to let this tragedy of a natural disaster drag on when the means to end it is feasible is just bizarre. And when the world keeps spinning with packed bars and concerts then he is more than welcome to continue and enjoy his solitude. There’s no reason anyone should “enjoy this”. 
I don’t give a fuck what he does, I’m letting him know it’s more than possible to live like a hermit and that’s his business but 90% of people don’t wanna live like that. And that’s their business.</t>
  </si>
  <si>
    <t>geb2nqg</t>
  </si>
  <si>
    <t>t1_gealpgj</t>
  </si>
  <si>
    <t>&gt;So one person's job, whose job is to manage people, got harder... I have no pity.
Managers aren't going to be asking for pity.
They're going to be asking you to work from the office when this is over.
And you will, if you want to get a paycheck in a years-long downturn.
The rest is noise.</t>
  </si>
  <si>
    <t>ge9gdln</t>
  </si>
  <si>
    <t>t1_ge9fznm</t>
  </si>
  <si>
    <t>&gt;  It's ok now to just call someone and relate with them over the phone for a couple of minutes instead of spending hours at a club.
Then find friends that feel the same way. It kind of sounds like you just have shitty friends that expect too much of you. Or you have one sided friendships that you're not pulling your weight in.
&gt;  Skip everyone's birthday parties and concerts they want to go to and suddenly you don't have friends any more. 
Is that surprising? People will probably feel like you don't care about them if you don't show up to their birthday parties.</t>
  </si>
  <si>
    <t>ge9giib</t>
  </si>
  <si>
    <t>You clearly didn’t read the entire rest of the post. I attempted to empathize (because I understand these feelings myself), and explain the social dynamics that cause this friction. Because I know it’s tough I had literally one friend total from 1st-9th grade. I didn’t get a lot of social practice as a kid and I had to put direct effort into practicing these skills as an adult. And I still suck.
But you just want to argue. Which I also get, cus Reddit is a place to safely vent. But I don’t have the energy for this.
Good luck.</t>
  </si>
  <si>
    <t>geb5mut</t>
  </si>
  <si>
    <t>t1_ge9oyje</t>
  </si>
  <si>
    <t>this is reddit people can debate whatever they want ? you are really aggressive in your replies to her do you enjoy bullying others online ?</t>
  </si>
  <si>
    <t>kr3bq4</t>
  </si>
  <si>
    <t>1.3 million people in UK have received vaccine - PM</t>
  </si>
  <si>
    <t>/r/Coronavirus/comments/kr3bq4/13_million_people_in_uk_have_received_vaccine_pm/</t>
  </si>
  <si>
    <t>https://www.bbc.co.uk/news/live/world-55542393?ns_mchannel=social&amp;ns_source=twitter&amp;ns_campaign=bbc_live&amp;ns_linkname=5ff49db1fc346a02e4bce34e%26More%20than%201.3%20million%20vaccinated%20across%20UK%262021-01-05T17%3A12%3A42.701Z&amp;ns_fee=0&amp;pinned_post_locator=urn:asset:6227a6dd-9eaa-4a9d-8dff-fcf71580a41e&amp;pinned_post_asset_id=5ff49db1fc346a02e4bce34e&amp;pinned_post_type=share</t>
  </si>
  <si>
    <t>gi77vdw</t>
  </si>
  <si>
    <t>t3_kr3bq4</t>
  </si>
  <si>
    <t>gi79u43</t>
  </si>
  <si>
    <t>The AZ vaccine should speed this up. 
1 out of every 66 people vaccinated isnt that bad. Better then most countries at this moment.</t>
  </si>
  <si>
    <t>gi7abt1</t>
  </si>
  <si>
    <t>This is equivalent to the US having about 6.5 million vaccinated, I want to see what the US is at on monday to see if we are vaccinating about the same amount per capita as the UK started a week earlier.</t>
  </si>
  <si>
    <t>gi783gg</t>
  </si>
  <si>
    <t>Is that good?</t>
  </si>
  <si>
    <t>gi7ticz</t>
  </si>
  <si>
    <t>I have a question about the UK. They haven't updated the 'healthcare' section of the dashboard since December 28th. Only the daily cases and deaths. Why? If the ICUs are full and hospitals at capacity which I believe they are, why aren't they giving us the data any more?</t>
  </si>
  <si>
    <t>gi78xa7</t>
  </si>
  <si>
    <t>Damn hopefully Oxford can speed this up a bit</t>
  </si>
  <si>
    <t>giab5to</t>
  </si>
  <si>
    <t>BillyJoJimBob71</t>
  </si>
  <si>
    <t>And if the UK continues vaccinating at this rate it'll take around a year to vaccinate just the over 60's (source: BBC) but it's a spurious statistic as this was the vaccinations given before the Oxford vaccine was rolled out yesterday (Tues 5th Jan 2021)</t>
  </si>
  <si>
    <t>gi8kneh</t>
  </si>
  <si>
    <t>ciadra</t>
  </si>
  <si>
    <t>How many received their second dose?</t>
  </si>
  <si>
    <t>gi896lf</t>
  </si>
  <si>
    <t>gibriyagi</t>
  </si>
  <si>
    <t>Curious, can you have mixed vaccine jabs? Like first dose pfizer, second dose az? It can speed up the process as well if possible.</t>
  </si>
  <si>
    <t>gi8b88o</t>
  </si>
  <si>
    <t>Just curious, but if the vaccines work as well as what the trials indicated, then why did Boris shut the UK down for 6wks and maybe longer? I realize 1.3M people vaccinated over the last month or so is a drop in the bucket, but I'm curious as what the projections are in terms of # vaccinated by end of March. At what point should we start seeing cases and mortality decrease? Surely they have some projections for that based on vaccine rollout. IDK, I was a bit surprised by the lockdown, but don't live there so don't know how bad it is.</t>
  </si>
  <si>
    <t>gi7d5hr</t>
  </si>
  <si>
    <t>This is good news. I wonder how many people would have received the vaccine if there wasn't Brexit.</t>
  </si>
  <si>
    <t>gi7iytk</t>
  </si>
  <si>
    <t>t1_gi79u43</t>
  </si>
  <si>
    <t>Reaction in the EU will be interesting. It is likely that the UK can vaccinate a good 2 million people per week soon. I'm curious to see which EU country will be the first to give an emergency approval to AZ.</t>
  </si>
  <si>
    <t>gi7qn5x</t>
  </si>
  <si>
    <t>1 in 50, 2% now are heading towards protection!</t>
  </si>
  <si>
    <t>gi857or</t>
  </si>
  <si>
    <t>The US is so dumb for not approving the AZ vaccine. This delay will literally kill tens of thousands of people.</t>
  </si>
  <si>
    <t>gi8xhh4</t>
  </si>
  <si>
    <t>They said today that 1 in 50 currently has Covid.</t>
  </si>
  <si>
    <t>gi8r7b9</t>
  </si>
  <si>
    <t>Woke Oxford scientists forced AZ to promise that it'd make NO profit from the vaccine, so don't expect them to be in too much hurry...</t>
  </si>
  <si>
    <t>gi7cc9a</t>
  </si>
  <si>
    <t>t1_gi7abt1</t>
  </si>
  <si>
    <t>US is at 4.2 million vaccinated right now</t>
  </si>
  <si>
    <t>gi791e7</t>
  </si>
  <si>
    <t>t1_gi783gg</t>
  </si>
  <si>
    <t>It's pretty good, especially as nearly 1/4 of over 80s have received it.
I believe that's only first dose though, so another few weeks until second dose.
Good progress but we need to ramp it up soon</t>
  </si>
  <si>
    <t>gi7or8q</t>
  </si>
  <si>
    <t>More than the rest of Europe combined.</t>
  </si>
  <si>
    <t>gi790wv</t>
  </si>
  <si>
    <t>Considering it is the Pfizer vaccine yes. Oxford vaccine will speed things up. Vaccination programme will start ramping up soon, it’s always bound to start slowly unless you have a very loose process or small population.</t>
  </si>
  <si>
    <t>gi7e3n5</t>
  </si>
  <si>
    <t>knappis</t>
  </si>
  <si>
    <t>That’s about the same number that *currently* has covid.</t>
  </si>
  <si>
    <t>gi89im9</t>
  </si>
  <si>
    <t>Not really - but supply and the practical limitations of using the Pfizer vaccine make it not too surprising.
They started with the AZ vaccine yesterday, which will quadruple the supply we've got to use immediately, and more through the month.</t>
  </si>
  <si>
    <t>gi79sv9</t>
  </si>
  <si>
    <t>Per capita it’s about 50%(1.9% vs 1.3%) more than the US but they also started vaccinating a week earlier. It’s not bad, but I also wouldn’t say it’s good.</t>
  </si>
  <si>
    <t>gi78idq</t>
  </si>
  <si>
    <t>Base on their population size, not really but is a start</t>
  </si>
  <si>
    <t>gi7j6ay</t>
  </si>
  <si>
    <t>Lost-Ad-6900</t>
  </si>
  <si>
    <t>The UK is far ahead the US per capita. So yes.</t>
  </si>
  <si>
    <t>gi85bo2</t>
  </si>
  <si>
    <t>itsalonghotsummer</t>
  </si>
  <si>
    <t>t1_gi7ticz</t>
  </si>
  <si>
    <t>Hopefully it's only post-Christmas lag</t>
  </si>
  <si>
    <t>gi9o70q</t>
  </si>
  <si>
    <t>t1_gi78xa7</t>
  </si>
  <si>
    <t>I heard they're looking at a rule of thumb of 1m this week, then increasing by approx 1/4 million a week. Presumably that'll cap out our supply fairly quickly until the Janssen one arrives.</t>
  </si>
  <si>
    <t>gi8sicc</t>
  </si>
  <si>
    <t>t1_gi8kneh</t>
  </si>
  <si>
    <t>gi8mr50</t>
  </si>
  <si>
    <t>t1_gi896lf</t>
  </si>
  <si>
    <t>Apparently in some of the UK guidance this was recommended as an absolute last resort if there were no doses of the same vaccine available, and it should only be done in very limited circumstances. 
I doubt any doctor would do it though, they’d likely deem it better to just wait for another of the same type to become available even if you receive it a little late. 
Not a chance I can find you a source for that though, as I saw it on a Reddit screenshot. Someone else may be able to correct me or find it.</t>
  </si>
  <si>
    <t>gi8dbti</t>
  </si>
  <si>
    <t>t1_gi8b88o</t>
  </si>
  <si>
    <t>&gt; but don't live there so don't know how bad it is.
in a word bad. the new variant that was found in the UK was increasing its spread during the "november lockdown". now it wasnt the harshest of lockdowns but it did see the "old" coronavirus decrease its numbers. the new variant is now the most common in london and the south east. add to the fact that we have more people in hospitals now than any time due to corona, and testing numbers are still going up. some hospitals are full, and have declared emergencies. things are bad.
It's a bit of a race at the moment to get the vaccine out to people before corona manages to spread too much. by having the lock down we are hopefully giving ourselves the time to vaccinate the most at risk. as we are vaccinating people by age, front line care / hospital staff, and vulnerable conditions.
source; me and readings on the internet.</t>
  </si>
  <si>
    <t>gi90au0</t>
  </si>
  <si>
    <t>I imagine the main problem is most of the 1.3M vaccinated wont get full immunization in almost a month (3 weeks Pfizer and I think 4 weeks AZ) so 6 weeks doesn't seem all that irrational once you account the small number of people getting vaccinated and also the small number of people that are actually getting immunization.
I could be completely wrong lol.</t>
  </si>
  <si>
    <t>gi9pyax</t>
  </si>
  <si>
    <t>Basically: the variant spreads like wildfire, and the latest surveillance figures are scary as hell. As perhaps you'd expect with R +0.5 or whatever, it's almost unstoppable.
Only good news is a lot of the increase is the very young, who mostly will have no health effects. It'll move up the age brackets to the old fairly quickly, but in a month they should (cross fingers) all have at least one dose.</t>
  </si>
  <si>
    <t>gia7k97</t>
  </si>
  <si>
    <t>DaveChild</t>
  </si>
  <si>
    <t>You answered your own question. 1.3m is a drop in the bucket, we need far more vaccinated to slow the spread or keep hospitals from being swamped.</t>
  </si>
  <si>
    <t>giayejd</t>
  </si>
  <si>
    <t>happyhungers</t>
  </si>
  <si>
    <t>Impact of Christmas and New Years mixing is yet to be fully realised in the data, so until that hump in the intake is cleared out of hospitals, we can’t risk stacking up more</t>
  </si>
  <si>
    <t>gi80al6</t>
  </si>
  <si>
    <t>t1_gi7d5hr</t>
  </si>
  <si>
    <t>All EU countries were free to order any amount of vaccines outside the EU program or not participate in the program at all. So the answer is likely: the same.</t>
  </si>
  <si>
    <t>gi7hprt</t>
  </si>
  <si>
    <t>tehafca</t>
  </si>
  <si>
    <t>Far, far less. The good thing (bad thing for anti-vaxxers) is that the UK aren't reliant of approval from the EMA. Which means they can allow it onto the market as soon as they receive them.</t>
  </si>
  <si>
    <t>gi7hsbe</t>
  </si>
  <si>
    <t>The same amount? 
It genuinely didn’t affect it either way.</t>
  </si>
  <si>
    <t>gi89k5q</t>
  </si>
  <si>
    <t>t1_gi7iytk</t>
  </si>
  <si>
    <t>1609883782.0</t>
  </si>
  <si>
    <t>They just ordered another batch of Biontech/Pfizer. Only half a year too late. The EU is a gigantic shit show. They only had 2 billion Euros secured for buying vaccines in the first place. Then France basically told the EU to stop ordering more German and American vaccines and we know how their vaccine turned out to be a pile of shit. Or Poland also was against ordering more because they were afraid of the costs. Bunch of imbeciles, the EU has been known as a garbage dump for politicians unwanted in the capitals from the start.
Our only hope is that their new factory in Marburg starts production in February and that they may be able to find new partners to supply the EU. At this level of incompetence I wouldn't be surprised if the EU didn't clear AstraZenecca for vaccination. Moderna is mostly shipping to the US only and the EU hasn't ordered from Novavax yet. That might only leave J&amp;J until summer.</t>
  </si>
  <si>
    <t>gi7pr69</t>
  </si>
  <si>
    <t>gi8ccsc</t>
  </si>
  <si>
    <t>2ndfastestmanalive</t>
  </si>
  <si>
    <t>t1_gi7qn5x</t>
  </si>
  <si>
    <t>And another percentage will have some form of a short term immunity if they’ve already had covid</t>
  </si>
  <si>
    <t>gi8l7k0</t>
  </si>
  <si>
    <t>t1_gi857or</t>
  </si>
  <si>
    <t>I wish more governments saw it that way, but most have the attitude of "well as long as it can't be considered directly our fault then the deaths aren't really that important".</t>
  </si>
  <si>
    <t>gi8bc6o</t>
  </si>
  <si>
    <t>It's not that it's not being approved, it's that it can't file for approval until the Phase 3 trial in the US is done.  I'm pretty sure they'd love to send it for approval right now if they could</t>
  </si>
  <si>
    <t>gi9untv</t>
  </si>
  <si>
    <t>We're not even using the Moderna and Pfizer doses we already have. More vaccine doses are useless since they're just going to sit on shelves anyway.
By the time our glorious leaders figure out how to put vaccines in arms, I wouldn't be surprised if AZ and J&amp;J are ready to roll out.</t>
  </si>
  <si>
    <t>gi8qdoq</t>
  </si>
  <si>
    <t>Isn't it only 50% effective?</t>
  </si>
  <si>
    <t>gi7oy75</t>
  </si>
  <si>
    <t>HeyImMeLOL</t>
  </si>
  <si>
    <t>t1_gi7cc9a</t>
  </si>
  <si>
    <t>4.84
https://covid.cdc.gov/covid-data-tracker/#vaccinations</t>
  </si>
  <si>
    <t>gi9gi7l</t>
  </si>
  <si>
    <t>damn wasnt it at 1,2 mil like 3 weeks ago? that's slow as fuck</t>
  </si>
  <si>
    <t>gi7ky2c</t>
  </si>
  <si>
    <t>t1_gi791e7</t>
  </si>
  <si>
    <t>Nope I have fam who have received their 2nd dose of the Pfizer jab this week so it is being rolled out.  Glad to see the vaccination programme working.
Think it's the AZ one they're delaying.</t>
  </si>
  <si>
    <t>gi7fvk7</t>
  </si>
  <si>
    <t>Another few months.  They are extending the second doses to 12 weeks in the UK.</t>
  </si>
  <si>
    <t>gi8u363</t>
  </si>
  <si>
    <t>t1_gi7or8q</t>
  </si>
  <si>
    <t>There are probably individual British hospitals that have more vaccinated employees than France.</t>
  </si>
  <si>
    <t>gi9b9jl</t>
  </si>
  <si>
    <t>Bubbly_Taro</t>
  </si>
  <si>
    <t>Good thing they got out in time to avoid this vaccination disaster.</t>
  </si>
  <si>
    <t>gi7u11a</t>
  </si>
  <si>
    <t>t1_gi7j6ay</t>
  </si>
  <si>
    <t>?
About a half a percent.
https://www.bloomberg.com/graphics/covid-vaccine-tracker-global-distribution/</t>
  </si>
  <si>
    <t>gi8y09j</t>
  </si>
  <si>
    <t>t1_gi85bo2</t>
  </si>
  <si>
    <t>It starts showing how fucked we are now.
Over 81000 new cases from specimens taken on 29th of December. W.T.F.!</t>
  </si>
  <si>
    <t>gi8uzki</t>
  </si>
  <si>
    <t>Shlongmong</t>
  </si>
  <si>
    <t>t1_gi8sicc</t>
  </si>
  <si>
    <t>Majority of immunity comes from the first dose</t>
  </si>
  <si>
    <t>gi8vm0v</t>
  </si>
  <si>
    <t>throwawayelixir</t>
  </si>
  <si>
    <t>One dose doesn't do anything? From what I've read it's as low as 52% and as high as 70% effective.</t>
  </si>
  <si>
    <t>giaek25</t>
  </si>
  <si>
    <t>JTP_M3_UK</t>
  </si>
  <si>
    <t>t1_gi8mr50</t>
  </si>
  <si>
    <t>&gt;Apparently in some of the UK guidance this was recommended as an absolute last resort if there were no doses of the same vaccine available
I'm not sure it meant that.
I believe the guidance covered if it was unknown which original dose was given and therefore what procedures to use thereafter, but I may have misread it.</t>
  </si>
  <si>
    <t>gi9e0l5</t>
  </si>
  <si>
    <t>t1_gi90au0</t>
  </si>
  <si>
    <t>Yes but they started vaccinated about 4wks ago, so some must have gotten both doses already</t>
  </si>
  <si>
    <t>giabyb0</t>
  </si>
  <si>
    <t>WarzoneWAGS</t>
  </si>
  <si>
    <t>t1_gi9pyax</t>
  </si>
  <si>
    <t>Unfortunately we are hearing of a lot more deaths in younger ages with this variant. I am quite scared of it to be honest as I have a girlfriend with asthma. Fingers crossed she gets the vaccine soon but i dont think it will be until April/May</t>
  </si>
  <si>
    <t>gia9cn2</t>
  </si>
  <si>
    <t>t1_gia7k97</t>
  </si>
  <si>
    <t>But if care home workers and care home residents have already been vaccinated, then we should be seeing a huge drop in ICU numbers in the next 3 weeks. If we don't then it raises some serious questions</t>
  </si>
  <si>
    <t>gi83ffe</t>
  </si>
  <si>
    <t>t1_gi80al6</t>
  </si>
  <si>
    <t>gi7zvq0</t>
  </si>
  <si>
    <t>francisnoelbabeuf</t>
  </si>
  <si>
    <t>t1_gi7hprt</t>
  </si>
  <si>
    <t>&gt;the UK aren't reliant of approval from the EMA
They weren't reliant on that before Brexit. Individual EU countries can choose to approve drugs that the EMA has not approved.</t>
  </si>
  <si>
    <t>gi7qzmx</t>
  </si>
  <si>
    <t>I'm a big fan of pan-European cooperation, but it makes some processes slow. So yeah, when it comes to approving vaccines the EU is moving more slowly</t>
  </si>
  <si>
    <t>gi903il</t>
  </si>
  <si>
    <t>starfallg</t>
  </si>
  <si>
    <t>The EMA doesn't operate that way. It's an agency that does coordination of the regulatory agencies of each member state -
&gt; https://en.wikipedia.org/wiki/European_Medicines_Agency
&gt; The EMA operates as a **decentralised scientific agency (as opposed to a regulatory authority)** of the European Union and its main responsibility is the protection and promotion of public and animal health, through the evaluation and supervision of medicines for human and veterinary use. **More specifically, it coordinates the evaluation and monitoring of centrally authorised products and national referrals, develops technical guidance and provides scientific advice to sponsors.** 
In additional to applying for a centralised MA, pharma companies can also apply to their national regulatory authority, which when approved means it can be marketed in all EU countries, through mutual recognition -
https://www.ema.europa.eu/en/glossary/mutual-recognition
The loss of the EMA after Brexit is a huge hit to the standing of the UK in the pharma industry. I personally know people that worked in the EMA and they had to either leave the UK or the EMA. A lot of talent and skill was lost in the process (both for the EMA and the UK).</t>
  </si>
  <si>
    <t>giakc3d</t>
  </si>
  <si>
    <t>Way does seem like everyone thinks EMA is pointing a gun on your head if you make decisions of your own? It's not like that. I don't know if US single states can approve medicinals before FDA, but anyway EMA is not the strict equivalent of FDA. European Union is not a federal country (or Union). Member states have some common law but have a lot of independency. Heck, Hungary even stopped its Parliament for two months (maybe that's too much to accept from a member State)</t>
  </si>
  <si>
    <t>gi8htmv</t>
  </si>
  <si>
    <t>choeger</t>
  </si>
  <si>
    <t>t1_gi89k5q</t>
  </si>
  <si>
    <t>Forget about supply. It's the application that is lacking. Germany had 1.3M doses by end of December. Factoring in the expected deliveries, that means they should have vaccinated 1M people by now. They did not for various reasons, but mostly they totally, utterly, fucked up the organization of vaccinations. Turns out that sending a letter with a QR code for online reservation to 90+ year olds a day before the vaccination begins is a good recipe to keep the workload low.</t>
  </si>
  <si>
    <t>gi9cl59</t>
  </si>
  <si>
    <t>I used to think Brexit was a huge catastrophe an historical mistake for the UK, buying all the EU-is-the-only-option propaganda, but after doing my post degree study about it, the more I understand some of the UK reasons.
Some criticism made to the EU, like if being ineficent, slow, and divided over the great questions, or just at the will of France or Germany politicians, are just happening right now with the vaccines...</t>
  </si>
  <si>
    <t>gi937hy</t>
  </si>
  <si>
    <t>Karim_Nass</t>
  </si>
  <si>
    <t>As a pissed off EU citizen i can not agree more to this very accurate description.
However the biggest problem lies with the vaccination itself,
Like what the hell is going wrong with france, 500 vaccination in a week, seriously?
This is a serious problem for countries trying to do their best to fight the pandemic like germany, where the shengen borders are open to other nations is just wide open.</t>
  </si>
  <si>
    <t>gi8azcu</t>
  </si>
  <si>
    <t>Merkel said today that production in Marburg will not start until March. I expect the following timeline
December: Biontech
January: Moderna
February: X
March: X
April: Johnson &amp; Johnson, AstraZeneca
May:  X
June: Curevac</t>
  </si>
  <si>
    <t>gi8gmuk</t>
  </si>
  <si>
    <t>The EU is a great idea. EU politicians are not.</t>
  </si>
  <si>
    <t>gi7smvn</t>
  </si>
  <si>
    <t>PriorityByLaw</t>
  </si>
  <si>
    <t>t1_gi7pr69</t>
  </si>
  <si>
    <t>Incorrect.
Any country can use its own regulator with the rules of the EU.
It's a decision to use the EMA.</t>
  </si>
  <si>
    <t>gi8rbuj</t>
  </si>
  <si>
    <t>t1_gi8ccsc</t>
  </si>
  <si>
    <t>Only 30 out of tens and tens of millions have been confirmed as re-infected.</t>
  </si>
  <si>
    <t>gi8en89</t>
  </si>
  <si>
    <t>t1_gi8bc6o</t>
  </si>
  <si>
    <t>Tell the FDA leadership they have 24 hours to approve the vaccine or else they're all fired and banned from government service for life. Boom, instantly approved.</t>
  </si>
  <si>
    <t>gi8qloi</t>
  </si>
  <si>
    <t>t1_gi8qdoq</t>
  </si>
  <si>
    <t>Would you rather 3000 or 1500 people die per day in the US?</t>
  </si>
  <si>
    <t>gi91xpu</t>
  </si>
  <si>
    <t>80% apparently, but even 60% would be the most effective flu vaccine we ever had before Pfizer.</t>
  </si>
  <si>
    <t>gi7qc6c</t>
  </si>
  <si>
    <t>t1_gi7oy75</t>
  </si>
  <si>
    <t>It's not a race y'all. As long as each country is making progress we're beating this virus. I'm looking at you Netherlands</t>
  </si>
  <si>
    <t>gibhgjt</t>
  </si>
  <si>
    <t>t1_gi9gi7l</t>
  </si>
  <si>
    <t>The numbers aren’t accurate thanks to slow reporting, it is likely much higher than reported.</t>
  </si>
  <si>
    <t>gi8dphh</t>
  </si>
  <si>
    <t>t1_gi7ky2c</t>
  </si>
  <si>
    <t>I have the last of my Pfizer stock and there is no second doses till feb now. It will be the AZ.  (UK)  again, I they have no idea what they are doing.</t>
  </si>
  <si>
    <t>giah5bg</t>
  </si>
  <si>
    <t>_Wintermute</t>
  </si>
  <si>
    <t>t1_gi8u363</t>
  </si>
  <si>
    <t>There's probably individual nurses who have vaccinated more people than France.</t>
  </si>
  <si>
    <t>gi8dke4</t>
  </si>
  <si>
    <t>fluent_in_wingdings</t>
  </si>
  <si>
    <t>t1_gi7u11a</t>
  </si>
  <si>
    <t>Half a percentage **point**.  The difference is more like 30%.</t>
  </si>
  <si>
    <t>gi877l7</t>
  </si>
  <si>
    <t>1.8 percent s 1.4 is a large gap this early on. Its like saying Hamilton having a 3 second gap after lap 1 of a race to Latifi is nothing.</t>
  </si>
  <si>
    <t>giayhz7</t>
  </si>
  <si>
    <t>t1_gi8vm0v</t>
  </si>
  <si>
    <t>For comparison the flu jab is around 50-60% effective</t>
  </si>
  <si>
    <t>giakcwa</t>
  </si>
  <si>
    <t>t1_giaek25</t>
  </si>
  <si>
    <t>Got it, yeah my memory was hazy and I wouldn't even know where to start looking to verify as I forgot where I saw it.</t>
  </si>
  <si>
    <t>giakq8u</t>
  </si>
  <si>
    <t>Vidderz</t>
  </si>
  <si>
    <t>t1_giabyb0</t>
  </si>
  <si>
    <t>Yes but that's because the total numbers are increasing, deaths still happened they were just fewer in number.</t>
  </si>
  <si>
    <t>giabpb3</t>
  </si>
  <si>
    <t>t1_gia9cn2</t>
  </si>
  <si>
    <t>That doesn't really follow. ICUs are not filled just with care home residents.</t>
  </si>
  <si>
    <t>giallxf</t>
  </si>
  <si>
    <t>jimmyriddler123</t>
  </si>
  <si>
    <t>t1_gi7zvq0</t>
  </si>
  <si>
    <t>They technically can, but such a move is highly discouraged and they'd face considerable pressure from the EMA not to. That's why the EU nations are lagging massively behind right now.</t>
  </si>
  <si>
    <t>gi8u08t</t>
  </si>
  <si>
    <t>t1_gi8htmv</t>
  </si>
  <si>
    <t>Yes absolutely. This will change in the next few weeks and we'll have a shortage of vaccines. At least they aren't going to reserve half the doses for the second shot (which is absolutely okay according to Drosten) and they'll get 6 shots out of the vaccine bottle instead of 5. So these initial 1.3 mio doses will end up vaccinating 1.6 mio people instead of 650.000.</t>
  </si>
  <si>
    <t>gi9o9tq</t>
  </si>
  <si>
    <t>They need to reserve the second dose, so that's up to 650k vaccines, with some wasted.</t>
  </si>
  <si>
    <t>gi8tn80</t>
  </si>
  <si>
    <t>1609892175.0</t>
  </si>
  <si>
    <t>It is really an embarassing situation. Our government is really dragging their feet on this.</t>
  </si>
  <si>
    <t>giahsr2</t>
  </si>
  <si>
    <t>nivenkos</t>
  </si>
  <si>
    <t>t1_gi9cl59</t>
  </si>
  <si>
    <t>The worse parts are things like the forced VAT floor - which will eventually be forced 20% VAT across the EU, the restrictions on "state aid" so you can't nationalise companies (but those that were already nationalised/subsidised like in France/Germany are fine!), the Eurozone rollout, etc. - all of it taking economic control away from member nations.
It's like it's all just run to the benefit of German businessmen. They focus on that, rather than building a floor for working conditions across the EU, i.e. Ireland doesn't have paid sick leave still, the bailouts forced Spain to disallow self-certification of sick leave, which has now been a disaster in the pandemic, etc.
I voted remain, but there's tonnes of stuff which would be improved.</t>
  </si>
  <si>
    <t>gi9p1pp</t>
  </si>
  <si>
    <t>t1_gi937hy</t>
  </si>
  <si>
    <t>France appealed to antivaxxers. Patients have to be consulted prior to their vaccination and given time to reflect on their decision. They're spending more time talking and doing a bunch of nonsense then they are actually giving the jab out.
This means doctors and nurses may have to visit the same care home multiple times to vaccinate people despite the fact that they could had done it all in less then a day.</t>
  </si>
  <si>
    <t>gi973ko</t>
  </si>
  <si>
    <t>I believe they have the lowest or among the lowest vaccination approval ratings in Europe. That's why they put way too much care. You can't spend too much time informing patients about the vaccine before each shot.</t>
  </si>
  <si>
    <t>gi8b58y</t>
  </si>
  <si>
    <t>t1_gi8azcu</t>
  </si>
  <si>
    <t>Damn, the two Biontech founders were talking about February in the Spiegel interview 2 days ago.</t>
  </si>
  <si>
    <t>gi8rnzq</t>
  </si>
  <si>
    <t>J&amp;J will surely be quicker than April. I don't see why they can't turn an approval around in under a month from interim results which are due this month.</t>
  </si>
  <si>
    <t>gi93rw9</t>
  </si>
  <si>
    <t>The most vulnerable in germany will hopefully all be vaccinated by the first quarter, still not enough but better than nothing.</t>
  </si>
  <si>
    <t>gi8ybez</t>
  </si>
  <si>
    <t>AMadWalrus</t>
  </si>
  <si>
    <t>t1_gi8en89</t>
  </si>
  <si>
    <t>Stfu</t>
  </si>
  <si>
    <t>gi9uqjd</t>
  </si>
  <si>
    <t>t1_gi8qloi</t>
  </si>
  <si>
    <t>That 50% effective is bordering on 100% effective when it comes to severe COVID, so really it's would you rather than 3000 people die or like...10 people die.</t>
  </si>
  <si>
    <t>gi8r390</t>
  </si>
  <si>
    <t>Fair call, just if they're limited by budget and distribution/application it might make sense to focus on more effective vaccines. That said, that would work in a situation where people were able to control themselves i.e. isolate properly and wear masks etc. - given the ongoing shit show anything is better than nothing I guess.</t>
  </si>
  <si>
    <t>gi9otal</t>
  </si>
  <si>
    <t>t1_gi91xpu</t>
  </si>
  <si>
    <t>iirc it's 65% for the elderly population. Moderna also loses efficiency for the elderly (90% instead of the general 95%). Only Pfizer has shown a consistent 95% for the elderly too.
But then AZ can be used to vaccinate (younger) frontline workers and reserve the others for the elderly.</t>
  </si>
  <si>
    <t>gi7uzh0</t>
  </si>
  <si>
    <t>Roger_005</t>
  </si>
  <si>
    <t>t1_gi7qc6c</t>
  </si>
  <si>
    <t>If a little competition makes this go faster then I'm all in for a race.</t>
  </si>
  <si>
    <t>giagxij</t>
  </si>
  <si>
    <t>t1_gi8dphh</t>
  </si>
  <si>
    <t>Blatantly not true. Mixing the jabs will only be done in national emergencies when supply is too low. A reasonable percentage of the vaccinated have also received their second vaccine.
Keep pushing the agenda though</t>
  </si>
  <si>
    <t>giae95f</t>
  </si>
  <si>
    <t>t1_giabpb3</t>
  </si>
  <si>
    <t>Yes it does. Care home residents account for 1/3 of all deaths. Remove them from the equation and ICU and deaths should plummet. I didn't say reduce to 0. Also, remember that vaccination of 80+ year olds is also taking place outside of care homes and the average age of death is 80</t>
  </si>
  <si>
    <t>giaqo9e</t>
  </si>
  <si>
    <t>t1_gi8u08t</t>
  </si>
  <si>
    <t>it will not change that fast... it is absolute chaos at operative level :-( but France is doing even worse :-P</t>
  </si>
  <si>
    <t>giay6uh</t>
  </si>
  <si>
    <t>chilled_alligator</t>
  </si>
  <si>
    <t>t1_giahsr2</t>
  </si>
  <si>
    <t>The EU is a neoliberal establishment through and through. So on one hand, if your national government goes of the right wing deep end, they keep checks on foreign relations, trade, worker and consumer rights. However they also prevent left wing governments from achieving socialist goals like you said. So personally I was favor of the EU under the tories, but ultimately believed the UK should have left the EU under Corbyns labour.</t>
  </si>
  <si>
    <t>gi8h6ak</t>
  </si>
  <si>
    <t>t1_gi8b58y</t>
  </si>
  <si>
    <t>Production will start in February. Delivery and QA will take some weeks, though.</t>
  </si>
  <si>
    <t>gi8rvup</t>
  </si>
  <si>
    <t>t1_gi8rnzq</t>
  </si>
  <si>
    <t>So far both Biontech and Moderna took two months to get conditional marketing approval. There is no reason to assume that J&amp;J will be any different. Results in February, approval in April.</t>
  </si>
  <si>
    <t>gi87alz</t>
  </si>
  <si>
    <t>t1_gi7uzh0</t>
  </si>
  <si>
    <t>Its off season in almost all motorsports. I want a race.</t>
  </si>
  <si>
    <t>gi84835</t>
  </si>
  <si>
    <t>"If a little competition makes this go faster then I'm all in for a race."
As long as they dont fuck around with half doses/giving 2nd doses 3-9 weeks later than it is supposed to :)</t>
  </si>
  <si>
    <t>gia863z</t>
  </si>
  <si>
    <t>That might be just what we need here in the US to get our shit together. 'Muricans love their competition, and being #1 is a point of pride, no matter how stupid the competition itself is.</t>
  </si>
  <si>
    <t>giahrj2</t>
  </si>
  <si>
    <t>t1_giagxij</t>
  </si>
  <si>
    <t>Lol. What agenda. I’m using up the last of my stock now?</t>
  </si>
  <si>
    <t>giagx0q</t>
  </si>
  <si>
    <t>t1_giae95f</t>
  </si>
  <si>
    <t>&gt; deaths should plummet. 
That depends on the spread of the virus. If twice as many people catch the virus, but care home residents are not among them, that still means ICU usage and deaths rise.</t>
  </si>
  <si>
    <t>gi8sxn2</t>
  </si>
  <si>
    <t>t1_gi87alz</t>
  </si>
  <si>
    <t>Yes, a race war to fire up the country!</t>
  </si>
  <si>
    <t>gia4ku1</t>
  </si>
  <si>
    <t>Abject_Psychology_63</t>
  </si>
  <si>
    <t>1609917476.0</t>
  </si>
  <si>
    <t>You should check out the solo sailboat race around the world.  They started in France and have about a week left.  It usually takes about 70 days for the whole thing. 
Vendee globe</t>
  </si>
  <si>
    <t>giai3j1</t>
  </si>
  <si>
    <t>t1_giagx0q</t>
  </si>
  <si>
    <t>Not really. After you've vaccinated everyone above the age of 65 (which will be soon) then deaths can double, triple, whatever. Remember, there is close to 0 risk of death for someone healthy under the age of 65 barring some form of undiagnosed health issue. It's not a steady line on a graph.</t>
  </si>
  <si>
    <t>gi9ueci</t>
  </si>
  <si>
    <t>t1_gi8sxn2</t>
  </si>
  <si>
    <t>We already got that covered. 
https://www.reddit.com/r/formula1/comments/bnaceq/if_you_could_eliminate_a_race_within_the_year/</t>
  </si>
  <si>
    <t>giaha9c</t>
  </si>
  <si>
    <t>t1_gia4ku1</t>
  </si>
  <si>
    <t>I prefer something with a little bit more noise.</t>
  </si>
  <si>
    <t>giaiesy</t>
  </si>
  <si>
    <t>t1_giai3j1</t>
  </si>
  <si>
    <t>&gt; Not really. 
Yes, really. This is pretty basic maths. If you take the current rate of deaths - call it 100/day to make it easy, on 10k people infected (1% death rate - again, for convenience). Infections double (20k) but 1/3 (your number) of deaths are prevented by the vaccine you end up with deaths at 133/day and ICUs remain just as full.
My point is it's more simple than you're making it out to be. Whether ICU numbers drop is not only down to the number of vaccines delivered, at this stage.
&gt; After you've vaccinated everyone above the age of 65 (which will be soon) 
It'll be several months, and you were asking why Boris shut down the country for 6 weeks from now.</t>
  </si>
  <si>
    <t>kifyi1</t>
  </si>
  <si>
    <t>chiquisea</t>
  </si>
  <si>
    <t>Teachers, grocery workers, prison guards and oldest Americans may be next in line for Covid vaccine</t>
  </si>
  <si>
    <t>/r/Coronavirus/comments/kifyi1/teachers_grocery_workers_prison_guards_and_oldest/</t>
  </si>
  <si>
    <t>https://www.kuow.org/stories/teachers-grocery-workers-prison-guards-and-oldest-americans-may-be-next-in-line-for-covid-vaccine</t>
  </si>
  <si>
    <t>ggqlr2e</t>
  </si>
  <si>
    <t>t3_kifyi1</t>
  </si>
  <si>
    <t>ggqty2k</t>
  </si>
  <si>
    <t>handcraftedcandy</t>
  </si>
  <si>
    <t>Any word on others that work around children, like lunch ladies and bus drivers?</t>
  </si>
  <si>
    <t>ggrgkh3</t>
  </si>
  <si>
    <t>SO I missed the part where politicians are included in the first batch?
I mean at this point it's clear these are all BS and the government just gives them to whoever it feels like. The NBA probably will get a few as billionaires and the entire Pentagon and military. Need to make American can go back to invading asap!</t>
  </si>
  <si>
    <t>ggrfhut</t>
  </si>
  <si>
    <t>opequan</t>
  </si>
  <si>
    <t>1608734633.0</t>
  </si>
  <si>
    <t>People are not going to be cool with it, but inmates should be high on the list.
Edit: to be clear, I'm saying this because of how incredibly dangerous it is to live in a prison during the pandemic. There's no such thing as social distancing when you live in prison.</t>
  </si>
  <si>
    <t>ggqx27k</t>
  </si>
  <si>
    <t>Jadeidol65</t>
  </si>
  <si>
    <t>Restaurant workers after that?</t>
  </si>
  <si>
    <t>ggqz46b</t>
  </si>
  <si>
    <t>nonosam9</t>
  </si>
  <si>
    <t>1608686302.0</t>
  </si>
  <si>
    <t>At least here in California, grocery stores are a major vector for the virus.  So many store workers have gotten COVID and often the stores   try to hide it.  Stores in general are probably a main way it is spreading, along with all the families, neighbors and teens who gave up on trying to be careful.  So many parents bring all the kids together now in my neighborhood without any social distancing.  But I think it's also spreading by adults who just think it's fine to socialize with friends and neighbors.  And we know it can spread by someone who doesn't have any symptoms.  
edit-typo</t>
  </si>
  <si>
    <t>ggqlvv4</t>
  </si>
  <si>
    <t>raven080068</t>
  </si>
  <si>
    <t>I wonder where that puts us couriers for postmates etc</t>
  </si>
  <si>
    <t>ggt81ib</t>
  </si>
  <si>
    <t>minsk_trust</t>
  </si>
  <si>
    <t>As a UPS employee who has been getting completely buried since march,  just wanna respectively raise my hand in the back and say don't forget  about us.... Can't speak for every hub but ours has been taking our role  in this pretty seriously and very responsibly. Also, I work along side  the post office and the ladies that I work with there absolutely deserve  it before us. The postal system is so broken and unfair and they have  not only had surging amounts of mail but also pulled of an historic  election in the middle of it.</t>
  </si>
  <si>
    <t>ggt7osu</t>
  </si>
  <si>
    <t>RenegadeX28</t>
  </si>
  <si>
    <t>Curious to see if places like Walmart will require employees to get it.</t>
  </si>
  <si>
    <t>ggrhyi5</t>
  </si>
  <si>
    <t>Bunnsallah</t>
  </si>
  <si>
    <t>and Marco Rubio.</t>
  </si>
  <si>
    <t>ggro099</t>
  </si>
  <si>
    <t>babystacks</t>
  </si>
  <si>
    <t>HOW THE FUCK is there not a government portal set up for the ENTIRE COUNTRY to queue for this vaccine? The level of incompetence is astounding.</t>
  </si>
  <si>
    <t>ggrkcvc</t>
  </si>
  <si>
    <t>ACOdysseybeatsRDR2</t>
  </si>
  <si>
    <t>What about high risk younger adults?</t>
  </si>
  <si>
    <t>ggspj3o</t>
  </si>
  <si>
    <t>Wishdog2049</t>
  </si>
  <si>
    <t>\*waits for the utilities to go down because people don't understand electricity/water doesn't make/deliver itself\*</t>
  </si>
  <si>
    <t>ggr4spa</t>
  </si>
  <si>
    <t>Hope not. We should be vaccinating people sorted by age, not by occupation as COVID reliably kills more people in older groups. Grocery store workers should wait, unless they're in their 60s and 70s.</t>
  </si>
  <si>
    <t>ggqmbd8</t>
  </si>
  <si>
    <t>Fakeduhakkount</t>
  </si>
  <si>
    <t>Hopefully there’s a minimum hire date for those poor grocery workers. I wonder how many new hires will quit as soon as they get both shots.</t>
  </si>
  <si>
    <t>ggqw29t</t>
  </si>
  <si>
    <t>Please let it be teachers. Kids need to go back to school.</t>
  </si>
  <si>
    <t>ggqxmo2</t>
  </si>
  <si>
    <t>SquareShopping</t>
  </si>
  <si>
    <t>/u/aapudding \- looks like I'm right. Happy cake day btw.</t>
  </si>
  <si>
    <t>ggs4i73</t>
  </si>
  <si>
    <t>VoyagerOne86</t>
  </si>
  <si>
    <t>I wonder where dock workers fit in all this. The economy sort of starts with them.</t>
  </si>
  <si>
    <t>ggr9jqh</t>
  </si>
  <si>
    <t>RealIrish1</t>
  </si>
  <si>
    <t>Teachers should be first along with healthcare workers.</t>
  </si>
  <si>
    <t>ggrmlsx</t>
  </si>
  <si>
    <t>1608753126.0</t>
  </si>
  <si>
    <t>ggshh8j</t>
  </si>
  <si>
    <t>rollingwheel</t>
  </si>
  <si>
    <t>I’m still bitter that NV didn’t priorizar le hospitality workers....people who have to go into rooms are being ignored in a town that’s still running because of them</t>
  </si>
  <si>
    <t>ggswi67</t>
  </si>
  <si>
    <t>Stingy_Jack296</t>
  </si>
  <si>
    <t>I know people are excited to get vaccinated and want their loved ones to be safe, but this only ends when we all have become immune (either through vaccines or exposure) so any group is fine by me. 
Even if they do give it to the rich first (as some are complaining about) that's one less person who can spread it and infect you and yours. It's not ideal, I know, but every jab is a good step.</t>
  </si>
  <si>
    <t>ggsj1m4</t>
  </si>
  <si>
    <t>I wish that immune suppressed people were included in this list.  Our whole family is maintaining a hard lock down to protect a family member.  The ripple effect could be large for relatively few additions.  As one that would qualify as in the current group, I would happily give up my earlier spot for this to happen for our family.</t>
  </si>
  <si>
    <t>ggqu38n</t>
  </si>
  <si>
    <t>simplylisa</t>
  </si>
  <si>
    <t>t1_ggqty2k</t>
  </si>
  <si>
    <t>Most places are actually school personnel, not just teachers</t>
  </si>
  <si>
    <t>ggr95kg</t>
  </si>
  <si>
    <t>State specific. Our state lists it as "educational sector" so I would assume anyone who works in a school.  healthcare workers covers anyone that works in a hospital included the food service workers and those without direct patient care.</t>
  </si>
  <si>
    <t>ggse77k</t>
  </si>
  <si>
    <t>Since the support staff (custodial, etc) in hospitals are considered front line, I’d hope the same for school support staff.</t>
  </si>
  <si>
    <t>ggrqwzb</t>
  </si>
  <si>
    <t>DasBeatles</t>
  </si>
  <si>
    <t>t1_ggrgkh3</t>
  </si>
  <si>
    <t>An unpopular opinion but believe it or not, and it's hard to believe given the current circumstances, the United States federal government is essential to the United States of America and should be among the first to receive it.
Can you imagine if the Federal government completely collapsed because members were dying from Covid? It would be open game on this country and would probably be years before the average person received the vaccine.</t>
  </si>
  <si>
    <t>ggrkn9n</t>
  </si>
  <si>
    <t>Gatorinnc</t>
  </si>
  <si>
    <t>t1_ggrfhut</t>
  </si>
  <si>
    <t>Agreed, 100%. Guards yes, but not inmates? This is so cruel. There are people iqn prisons for minor crimes. Even if they were there for major ones, isn't incarceration enough? In the outside world, you can choose not to be part of superspreader events.</t>
  </si>
  <si>
    <t>ggs7qax</t>
  </si>
  <si>
    <t>This is America. No way that will happen.
In fact, every elected Republican WISHES a Democrat would come out and say that prisoners should be given priority. They'll jump all over it saying "democrats are soft on crime, they'd rather have rapists and drug dealers get the vaccine before you".</t>
  </si>
  <si>
    <t>ggsmyzp</t>
  </si>
  <si>
    <t>Inmates should have no higher priority than a standard person. I'm not putting prisoners behind my own priority, but I'm not putting them in front of me either. If they are at risk, so be it. Let the old prisoner or the diabetic one get their shot before mine (I'm a fairly healthy young person). 
But I won't support them getting a vaccine before me just because they are behind bars.</t>
  </si>
  <si>
    <t>ggsqqhl</t>
  </si>
  <si>
    <t>No fucking way. They are the opposite of essential.</t>
  </si>
  <si>
    <t>ggsqo4n</t>
  </si>
  <si>
    <t>t1_ggqx27k</t>
  </si>
  <si>
    <t>ggr1o8p</t>
  </si>
  <si>
    <t>supermariosunshin</t>
  </si>
  <si>
    <t>ggraxdz</t>
  </si>
  <si>
    <t>lonelysidechick</t>
  </si>
  <si>
    <t>t1_ggqz46b</t>
  </si>
  <si>
    <t>Household parties and gatherings are the biggest contributor to California spread. While I’m sure there have been many many outbreaks at grocery stores, I think you are seriously overestimating  where our cases are coming from.</t>
  </si>
  <si>
    <t>ggr2ofg</t>
  </si>
  <si>
    <t>I personally know 50+ people with covid and literally non of them got virus from grecory store. But parties,family,work,childrens...</t>
  </si>
  <si>
    <t>ggrtvlq</t>
  </si>
  <si>
    <t>The only people I know personally that have had covid are grocery store workers 😳</t>
  </si>
  <si>
    <t>ggrxcm1</t>
  </si>
  <si>
    <t>LadyFoxfire</t>
  </si>
  <si>
    <t>This is anecdotal, but the grocery store I work at has had three employees out of three hundred get sick all year. We’re taking precautions like social distancing in the break room and asking customers to wear masks, but we’re not taking any (what a I perceive to be) extraordinary measures. If other grocery stores are having uncontrolled spread, I wonder what they’re doing so differently from us.
Disclaimer: I’m still getting the vaccine the second it’s offered to me. I may not be super worried about getting sick from work, but Jesus I’m over this shit.</t>
  </si>
  <si>
    <t>ggrfgp9</t>
  </si>
  <si>
    <t>Vaynar</t>
  </si>
  <si>
    <t>t1_ggqlvv4</t>
  </si>
  <si>
    <t>Low on the list.</t>
  </si>
  <si>
    <t>ggru5n2</t>
  </si>
  <si>
    <t>t1_ggro099</t>
  </si>
  <si>
    <t>[you can check it out.](https://www.cdc.gov/vaccines/covid-19/covid19-vaccination-guidance.html)
Really, it took one minute to get this info</t>
  </si>
  <si>
    <t>ggrwt90</t>
  </si>
  <si>
    <t>t1_ggrkcvc</t>
  </si>
  <si>
    <t>Low on the priority unfortunately. The vaccine is still scarce, there are health care providers that are exposed to covid daily. It's only right that they get the vaccine first.</t>
  </si>
  <si>
    <t>gguefr6</t>
  </si>
  <si>
    <t>julieannie</t>
  </si>
  <si>
    <t>The CDC has yet to even define how you define high risk or how you qualify. My own state doesn't even list lung conditions as high risk anymore, when my medical team has assured me I'm high risk as fuck, especially with my blood cancer history, my lung fibrosis, my heart condition and some other issues. But I'm more likely to get expedited for working in the legal field than my health conditions because the CDC has no guidance on health issues for those of average age, other than I'm theoretically 1c.</t>
  </si>
  <si>
    <t>ggr86wu</t>
  </si>
  <si>
    <t>LooksDelicious</t>
  </si>
  <si>
    <t>t1_ggr4spa</t>
  </si>
  <si>
    <t>I disagree. We should vaccinate those transmitting the virus the most.</t>
  </si>
  <si>
    <t>ggr97ba</t>
  </si>
  <si>
    <t>bumpythumbs</t>
  </si>
  <si>
    <t>The goal isn’t to reduce deaths. The goal is to reduce spread, which in turn will reduce deaths. By vaccinating those most likely to come into contact with large swaths of the population (grocery workers, teachers, waiters, doctors, etc.) you are reducing spread. That alone will protect the old people</t>
  </si>
  <si>
    <t>ggr6kco</t>
  </si>
  <si>
    <t>mredofcourse</t>
  </si>
  <si>
    <t>I generally agree with that.  However some of us old folks don't need to have any social interaction and are well protected.  As such, there should be some self-reflection and allowing of others to go ahead of us.
This is the situation my wife and I are facing.  She's older and falls into a higher priority bracket.  I have an auto-immune disorder which may or may not put me higher, but neither one of us needs to do anything that would put us at risk.
We've been locked down since February and getting vaccinated is really just a convenience than a need.</t>
  </si>
  <si>
    <t>ggrajic</t>
  </si>
  <si>
    <t>MasterOnion47</t>
  </si>
  <si>
    <t>Most other countries are doing it by age and high risk pre-existing conditions—they are giving the vaccine to those most likely to get severely ill from it.
In the US, we are doing essential workers for explicitly racial reasons. The elderly are disproportionally white, while ‘essential workers’ are disproportionately minority.  I personally think it’s crazy we’ll delay giving the vaccine to 65-74 year olds who are MUCH MUCH higher risk than &lt;50 essential workers because too many of them are white, but here we are...</t>
  </si>
  <si>
    <t>ggqws93</t>
  </si>
  <si>
    <t>t1_ggqmbd8</t>
  </si>
  <si>
    <t>Every person vaccinated is a win for everyone else. Plenty will refuse them.</t>
  </si>
  <si>
    <t>ggqwcj9</t>
  </si>
  <si>
    <t>Kalavera13</t>
  </si>
  <si>
    <t>I can't tell the difference if you looking out for honest people or you have a very low opinion of grocery store workers.</t>
  </si>
  <si>
    <t>ghkla79</t>
  </si>
  <si>
    <t>t1_ggqxmo2</t>
  </si>
  <si>
    <t>Texas and Florida both going 65+ as phase starting now / immediately after health care</t>
  </si>
  <si>
    <t>ggrj2n1</t>
  </si>
  <si>
    <t>Depends where you live:  https://www.google.com/amp/s/www.nbcdfw.com/news/local/texas-deviates-from-cdc-on-next-phase-for-covid-19-vaccine-rollout/2511208/%3famp
This ones going to overtime. Happy holidays!</t>
  </si>
  <si>
    <t>ggrz4im</t>
  </si>
  <si>
    <t>t1_ggr9jqh</t>
  </si>
  <si>
    <t>I don't know why you got downvoted. If a school is open, the staff all need vaccinated as soon as possible for their own safety.</t>
  </si>
  <si>
    <t>ggsoqli</t>
  </si>
  <si>
    <t>t1_ggrmlsx</t>
  </si>
  <si>
    <t>They are usually them, it just takes time. You can’t expect the vaccine to arrive and all 10k employees in your system to be vaccinated. They are moving quickly. The hospital I work for did about 4K in 2 days.</t>
  </si>
  <si>
    <t>ggs9ij8</t>
  </si>
  <si>
    <t>If that's true than they need to keep moving on through the queue. I'm all for letting high risk people/occupations get it first, but they should set dates if they haven't already of when to start allowing lower risk people if the number of high risk in that category have been accounted for (not saying that'll be any time soon though).</t>
  </si>
  <si>
    <t>ggqu6uf</t>
  </si>
  <si>
    <t>t1_ggqu38n</t>
  </si>
  <si>
    <t>Mostly I'm wondering because sometimes those jobs are contracted out so they aren't necessarily school employees. The article says it varies by state so I guess there is no solid answer.</t>
  </si>
  <si>
    <t>ggrz08u</t>
  </si>
  <si>
    <t>t1_ggrqwzb</t>
  </si>
  <si>
    <t>They were all doing a pretty good job of trying to get eachother good and infected at the White House.</t>
  </si>
  <si>
    <t>ggtagbx</t>
  </si>
  <si>
    <t>1608744147.0</t>
  </si>
  <si>
    <t>Then why didn't they take it seriously? Instead they held a massive rose garden party.
Also they get free treatment with fancy stuff. Remember when Trump got it and he acted so smug after and it was barely like a flu?
This is why they don't deserve it. They treat the populace like crap and don't help anyone but themselves to get more money and billionaires. They're not essential.
And last thing. If they're all vaccinated and immune then they will literally stop caring completely about the pandemic. Like it no longer can effect them. So why care? They'll ignore it completely and act like since they are vaccinated they're fine so who cares?</t>
  </si>
  <si>
    <t>ggrqj2u</t>
  </si>
  <si>
    <t>t1_ggrkn9n</t>
  </si>
  <si>
    <t>I dont think it's fair to say that you can choose not to be part of events that spread it. There are plenty of essential workers who have worked straight through this year with no other choice. I'm talking public utility workers, public transportation personnel, USPS personnel, police and fire(if they haven't already received it) electrical, plumbers, so on and so fourth. All critical to the continuous improvement of society. All of whom I believe deserve it prior to someone who is in prison.</t>
  </si>
  <si>
    <t>ggsfhit</t>
  </si>
  <si>
    <t>t1_ggs7qax</t>
  </si>
  <si>
    <t>In Massachusetts, corrections is in Phase 1 of the vaccine distribution.
https://www.mass.gov/info-details/covid-19-vaccine-frequently-asked-questions</t>
  </si>
  <si>
    <t>ggsyfxf</t>
  </si>
  <si>
    <t>stncldinatx</t>
  </si>
  <si>
    <t>t1_ggsmyzp</t>
  </si>
  <si>
    <t>Probably an unpopular opinion...I agree on the premise but unfortunately, they probably should be given the vaccines before "normal" people. 
While they committed and are being punished for their crimes, they are still citizens, confined in n the oft overcrowded jails and prisons. They are not free to move about and isolate.  We, as a society, put them there...not to die, not because they are "lesser" men and women, but to punish them for their transgressions. 
Their conditions (close quarters, lack of/reduced access to cleaning supplies/sanitation, etc.) make them more susceptible to spreading infection and negative outcomes. 
So, based on the "risk" factor, they should be higher on the list.  If prison guards are on the list for earlier vaccination, so should be the prisoners they are guarding.  The role of the prison guard is not security for us, per se. Its for the security and safety of the prisoners in their charge.  
 “It is said that no one truly knows a nation until one has been inside its jails. A nation should not be judged by how it treats its highest citizens, but its lowest ones.”  
― **Nelson Mandela** 
Also attributed to Fyodor Dostoevsky.</t>
  </si>
  <si>
    <t>ggua4rz</t>
  </si>
  <si>
    <t>t1_ggsqo4n</t>
  </si>
  <si>
    <t>ggsrw7a</t>
  </si>
  <si>
    <t>Wow you sound like a compassionate and upstanding individual, good luck in life.</t>
  </si>
  <si>
    <t>ggsus2j</t>
  </si>
  <si>
    <t>Go away, troll.</t>
  </si>
  <si>
    <t>ggr1vrc</t>
  </si>
  <si>
    <t>t1_ggr1o8p</t>
  </si>
  <si>
    <t>Because we haven't had any time off away from it, and been potentially exposed to it every day.</t>
  </si>
  <si>
    <t>ggsff3k</t>
  </si>
  <si>
    <t>t1_ggraxdz</t>
  </si>
  <si>
    <t>I live in Australia and we've been able to track the spread of outbreaks pretty closely due to the small number of cases. As far I know, there's no evidence of any cases being spread in a grocery store. The biggest one is family gatherings/parties and then restaurants and bars.</t>
  </si>
  <si>
    <t>ggrexuq</t>
  </si>
  <si>
    <t>And yet if I could show that on average every grocery store had 5 staff who got COVID, would you agree that at a minimum COVID is spreading among grocery store staff?</t>
  </si>
  <si>
    <t>ggrmg0i</t>
  </si>
  <si>
    <t>t1_ggr2ofg</t>
  </si>
  <si>
    <t>The last I read, between 70 and 90% of infections in the US are of unknown origin, due to lack of contact tracing. Whether or not all 50 people you know with Covid accurately know their origins aside, it is virtually impossible to rule out any vectors as being irrelevant at this time.</t>
  </si>
  <si>
    <t>ggr2uvr</t>
  </si>
  <si>
    <t>What state?  Yes I believe you.   But I also know in California many grocery workers have gotten the virus - in almost every grocery store.   
I do believe that at this point stores are a source of spread.  Many redditors have talked about getting COVID without seeing anyone else, except when shopping.</t>
  </si>
  <si>
    <t>ggs3cz2</t>
  </si>
  <si>
    <t>danfoofoo</t>
  </si>
  <si>
    <t>t1_ggrxcm1</t>
  </si>
  <si>
    <t>If you're doing the precautions and people are following them, then it might be that employees are bringing it in from home.</t>
  </si>
  <si>
    <t>ggs11gj</t>
  </si>
  <si>
    <t>I wonder if you are in California?   It probably varies a lot by area, how much COVID is spreading there, and how careful the staff are in their own lives.  The supermarkets here have much smaller staff (like 20-35 employees).</t>
  </si>
  <si>
    <t>ggs98mu</t>
  </si>
  <si>
    <t>t1_ggru5n2</t>
  </si>
  <si>
    <t>I think they mean more of a register your name and occupation and get a date for a vaccine appointment type thing.</t>
  </si>
  <si>
    <t>ggssewe</t>
  </si>
  <si>
    <t>catsinrome</t>
  </si>
  <si>
    <t>t1_ggrwt90</t>
  </si>
  <si>
    <t>Isn’t the article about who’s *next* in line? Currently, those in the medical field are first, as they should be. But this is about who gets it after that.</t>
  </si>
  <si>
    <t>ggs3gfv</t>
  </si>
  <si>
    <t>Not only that, it's not recommended for under 18 or 16 years old</t>
  </si>
  <si>
    <t>ggred2d</t>
  </si>
  <si>
    <t>t1_ggr86wu</t>
  </si>
  <si>
    <t>Risk factors and age should be first.  The whole argument of vaccinating those who transmit the virus the most doesn't hold water especially since we don't know if the vaccines will prevent transmission.</t>
  </si>
  <si>
    <t>ggrm38s</t>
  </si>
  <si>
    <t>Why if you vaccinate 60 age plus people, deaths are down 90 percent</t>
  </si>
  <si>
    <t>ggrmhqe</t>
  </si>
  <si>
    <t>Why vaccinate a bunch of 25 year olds? 85 percent of deaths are in the 65 and older crowd.</t>
  </si>
  <si>
    <t>ggrg0tz</t>
  </si>
  <si>
    <t>Why? It's not proven that the vaccine will prevent people from transmitting COVID</t>
  </si>
  <si>
    <t>ggsr0az</t>
  </si>
  <si>
    <t>Theres no concrete proof the vaccination stops spread. If we vaccinated all the young people it wouldn’t put a dent in deaths as old people keep on dying.</t>
  </si>
  <si>
    <t>ggregfs</t>
  </si>
  <si>
    <t>t1_ggr97ba</t>
  </si>
  <si>
    <t>They don't know if the vaccines stop transmission.  It makes more sense to vaccinate those who need it most - those who are at risk at dying or severe symptoms.</t>
  </si>
  <si>
    <t>ggraawb</t>
  </si>
  <si>
    <t>If all the elderly people are vaccinated COVID deaths will pretty much end. 90% of deaths come from people over the age of 60.</t>
  </si>
  <si>
    <t>ggrmm38</t>
  </si>
  <si>
    <t>Seems roundabout when deaths are so concentrated in a few age groups. You eliminate 95 percent of covid deaths if you vaccinate everyone over 55.</t>
  </si>
  <si>
    <t>ggrae9v</t>
  </si>
  <si>
    <t>t1_ggr6kco</t>
  </si>
  <si>
    <t>Can you guarantee you will stay in perfect health and not need to visit the hospital? Because without vaccination you're pretty much guaranteed to get COVID there.
Let's vaccinate people sorted by age rather than trying to overcomplicate things.</t>
  </si>
  <si>
    <t>ggri01i</t>
  </si>
  <si>
    <t>t1_ggrajic</t>
  </si>
  <si>
    <t>ggur2y2</t>
  </si>
  <si>
    <t>ggrbt3d</t>
  </si>
  <si>
    <t>SunshineCat</t>
  </si>
  <si>
    <t>The old person can sit at home with their retirement and social security and be the risks to the "essential" workers. It's not morally wrong for an elderly person to die because they chose to go out in a pandemic, not wearing a mask, etc. That's just their choices. But it is morally wrong to force people to work while exposing them to the virus. So I think it's best to go with workers who are forced into exposure as a priority. I don't know where you live, but the majority of people around me and that I see in service work are still white. You're literally the only person I ever heard try to associate race with this.</t>
  </si>
  <si>
    <t>ggrelyc</t>
  </si>
  <si>
    <t>I think they're doing essential workers more for monetary and economic reasons.  There was a venn diagram where they tried to weigh economic benefits with risk factors.  So from the beginning it was always about money.</t>
  </si>
  <si>
    <t>ggr9e8u</t>
  </si>
  <si>
    <t>t1_ggqws93</t>
  </si>
  <si>
    <t>I agree here. The more people vaccinated the better we can get ahead of the virus</t>
  </si>
  <si>
    <t>ggqwslv</t>
  </si>
  <si>
    <t>t1_ggqwcj9</t>
  </si>
  <si>
    <t>Let’s be honest here if people can get the vaccine sooner they would. I’m saying if your a grocery worker and you been there for let’s say 3 months that’s legitimately someone who deserves it. Someone new should get like a probation period for the vaccine.</t>
  </si>
  <si>
    <t>ggsy3ab</t>
  </si>
  <si>
    <t>t1_ggsoqli</t>
  </si>
  <si>
    <t>1608753116.0</t>
  </si>
  <si>
    <t>ggtxlq6</t>
  </si>
  <si>
    <t>t1_ggrz08u</t>
  </si>
  <si>
    <t>1608865066.0</t>
  </si>
  <si>
    <t>Was everyone at the white house a member of the federal government? Were all members of congress there? The federal government consists of more than just the president and his cabinet.</t>
  </si>
  <si>
    <t>ggtxckh</t>
  </si>
  <si>
    <t>t1_ggtagbx</t>
  </si>
  <si>
    <t>Some didn't take it seriously. The entire federal government was not at the rose garden ceremony.</t>
  </si>
  <si>
    <t>ggsmzuc</t>
  </si>
  <si>
    <t>REAL_CONSENT_MATTERS</t>
  </si>
  <si>
    <t>t1_ggrqj2u</t>
  </si>
  <si>
    <t>regardless of who deserves it, the issue is that infection rates in many prisons approach 100%, as guards actively prevent prisoners from social distancing and believe they deserve to get it. yeah, it would be nice if prisons *weren't* run that way, but the only things that's going to stop them from being death camps is the vaccine.</t>
  </si>
  <si>
    <t>ggsad07</t>
  </si>
  <si>
    <t>Agreed. I should have  said, most folks on the outside. And essential workers being in this next group is of course to be expected.</t>
  </si>
  <si>
    <t>ggrzlqe</t>
  </si>
  <si>
    <t>Stream_Betax</t>
  </si>
  <si>
    <t>Really dumb that all those utility/public works are not in line for Phase 1B. They interact with way more people that some of those groups of that Phase 1B list.</t>
  </si>
  <si>
    <t>ggsz8zj</t>
  </si>
  <si>
    <t>t1_ggsyfxf</t>
  </si>
  <si>
    <t>&gt; So, based on the "risk" factor, they should be higher on the list. If prison guards are on the list for earlier vaccination, so should be the prisoners they are guarding.
I'll say it. I don't care if the prisoners themselves are at a higher risk. They will be isolated in their bubble of the prison. I care about preventing as much damage as possible to the public with this disease.
The guards need their shots because they leave the bubble and go home to their families and go out in public in general, and I'm significantly more concerned about protecting the public in general than I am prisoners.
To clarify, I am not advocating denying prisoners the vaccine, but in a world of limited supply, I'd MUCH rather give that limited supply to people who actually participate in society and can infect your grandma or others susceptible out in the world.
There is a long list of people who I'd rather give a vaccine to than a prisoner.</t>
  </si>
  <si>
    <t>ggrpxdc</t>
  </si>
  <si>
    <t>t1_ggr1vrc</t>
  </si>
  <si>
    <t>I would say other essential personal before restaurants. Electrical personnel at power plants, public utility workers, public transportation personnel, police and fire(if they haven't already) USPS, public welfare people etc, all whom have worked straight through this without being home and then servers.</t>
  </si>
  <si>
    <t>ggrwkbq</t>
  </si>
  <si>
    <t>t1_ggrexuq</t>
  </si>
  <si>
    <t>1608705085.0</t>
  </si>
  <si>
    <t>The one I work at in the Midwest fits your description, and we always have a handful of cases. They won't tell us but it's a small town so we know. Never shuts down though. I'm certain it's a local Covid vector. Customers come in ill with upper respiratory symptoms often, and you hear coughing all through the store. Very crowded, whole families, inconsistant masking. I don't think people want to believe they can get it at a grocery store.</t>
  </si>
  <si>
    <t>ggrftm5</t>
  </si>
  <si>
    <t>I haven’t stated otherwise.</t>
  </si>
  <si>
    <t>ggrxjzo</t>
  </si>
  <si>
    <t>How far apart were the diagnoses, and did the employees work in the same department? My store has had three cases, but they were all months apart and couldn’t possibly have caught it from each other.</t>
  </si>
  <si>
    <t>ggrrz0g</t>
  </si>
  <si>
    <t>fullofbullx4</t>
  </si>
  <si>
    <t>t1_ggr2uvr</t>
  </si>
  <si>
    <t>I work for a grocery chain that has stores in CA and while our workers have gotten Covid, most of them are bringing it in not getting it at work. I’ve done a lot of contact tracing and talked to positive workers. The 20 somethings don’t tend to mask outside of work, and I find that all age people forgo masks because of familiarity. I recently heard “my grandma has it” and “my best friend’s mom has it”. Did they wear masks around them?  Nope. Rode in a car together of spent time together as a family. It has to be masks and social distancing any time you are with people you don’t live with. 
The other thing is that it’s not workers in the stores, but fellow customers with “medical exemptions.” I’m amazed how medical exemptions run in families. Even those who wear masks don’t all do so correctly - lots of noses out to “avoid carbon monoxide poisoning.”  I’ve also had maskholes who purposely cough on people - one customer recently removed his mask to sneeze and announced it was ok because he didn’t have Covid. Everyone needs to be cognizant of the other shoppers around them.  I make sure to social distance at all times and I do get bitchy when people get in my personal space. 
When I come home from work I shower and wash all my clothes - sanitize keys, phone, watch. I’m paranoid so I’m trying to do everything I can to avoid it. I make my family do the same if they leave the house.</t>
  </si>
  <si>
    <t>ggsa6nw</t>
  </si>
  <si>
    <t>LinechargeII</t>
  </si>
  <si>
    <t>t1_ggs98mu</t>
  </si>
  <si>
    <t>Probably because you'd need a way to verify employment sector status and that means doing it manually if it's a centralized countrywide system.  By distributing to state governments they can handle things themselves in their own structures.</t>
  </si>
  <si>
    <t>ggs9a26</t>
  </si>
  <si>
    <t>t1_ggs3gfv</t>
  </si>
  <si>
    <t>They wouldn't be considered young adults though</t>
  </si>
  <si>
    <t>ggrg36a</t>
  </si>
  <si>
    <t>t1_ggred2d</t>
  </si>
  <si>
    <t>If people are shedding less viral load does that not directly translate into minimizing transmission?</t>
  </si>
  <si>
    <t>ggrg55j</t>
  </si>
  <si>
    <t>t1_ggrg0tz</t>
  </si>
  <si>
    <t>Has it been disproven?</t>
  </si>
  <si>
    <t>ggsrn7u</t>
  </si>
  <si>
    <t>t1_ggsr0az</t>
  </si>
  <si>
    <t>There's proof that prior vaccinations for other viruses have assisted in minimizing transmission.</t>
  </si>
  <si>
    <t>ggrsolp</t>
  </si>
  <si>
    <t>t1_ggraawb</t>
  </si>
  <si>
    <t>That’s a valid point. But it’s not just deaths we need to worry about. People contracting Covid puts them out of work, can lead to more serious health issues, and contributes majorly to the economic issues we are having. I agree get the elderly vaccinated soon (and indeed they are prioritized up there with the other essential workers) but you can’t vaccinate only the elderly upfront. You also need to curb the rapid spread</t>
  </si>
  <si>
    <t>ggs5gsu</t>
  </si>
  <si>
    <t>t1_ggrae9v</t>
  </si>
  <si>
    <t>&gt;Can you guarantee you will stay in perfect health and not need to visit the hospital? Because without vaccination you're pretty much guaranteed to get COVID there.
No, and I've thought of this, but on the other hand, I can't say that someone in their 20s working in a grocery store because they need to, won't get sick and die.
&gt;Let's vaccinate people sorted by age rather than trying to overcomplicate things.
I do tend to over think things.  I think in the end, we're going to discuss this with our doctors and just accept their advice.</t>
  </si>
  <si>
    <t>ggrshkp</t>
  </si>
  <si>
    <t>t1_ggri01i</t>
  </si>
  <si>
    <t>That’s not my judgment or argument. I am just repeating what medical professionals In the United States are saying.
““To me the issue of ethics is very significant, very important for this country,” Dr. Peter Szilagyi, a committee member and a pediatrics professor at the University of California, Los Angeles, said at the time, “and clearly favors the essential worker group because of the high proportion of minority, low-income and low-education workers among essential workers.”
That position runs counter to frameworks proposed by the World Health Organization, the National Academies of Sciences, Engineering, and Medicine, and many countries, which say that reducing deaths should be the unequivocal priority and that older and sicker people should thus go before the workers, a view shared by many in public health and medicine.”
AND...
“Harald Schmidt, an expert in ethics and health policy at the University of Pennsylvania, said that it is reasonable to put essential workers ahead of older adults, given their risks, and that they are disproportionately minorities. “**Older populations are whiter, ” Dr. Schmidt said.** “Society is structured in a way that enables them to live longer. Instead of giving additional health benefits to those who already had more of them, we can start to level the playing field a bit.””
https://www.nytimes.com/2020/12/05/health/covid-vaccine-first.html
It’s not a laughable generalization, it’s a knowable demographic fact and a centerpiece of the case medical experts are publicly stating right now.
Second, as the same article above points out, the current definition of ‘essential workers’ covers 70% of the American workforce. So no, there is not enough vaccines available to cover both the elderly and all essential workers in the next month or 2. 
Get your facts straight before you mock and condescend, please.</t>
  </si>
  <si>
    <t>ggrg9x5</t>
  </si>
  <si>
    <t>t1_ggrbt3d</t>
  </si>
  <si>
    <t>&gt; The old person can sit at home with their retirement and social security and be the risks to the "essential" workers. 
Then we should have never locked down in the first place if it is that simple. 
&gt;It's not morally wrong for an elderly person to die because they chose to go out in a pandemic, not wearing a mask, etc. That's just their choices.
You know you can follow protocols, wear a mask, etc and still get COVID right? And you do know wearing a mask doesn't prevent you from getting COVID? Jesus so much wrong with this comment..</t>
  </si>
  <si>
    <t>ggrthb6</t>
  </si>
  <si>
    <t>If I am the only person you know who has associated race with this, you’re not reading what the actual experts and decision makers are saying in public.
“To me the issue of ethics is very significant, very important for this country,” Dr. Peter Szilagyi, a committee member and a pediatrics professor at the University of California, Los Angeles, said at the time, “and clearly favors the essential worker group because of the high proportion of minority, low-income and low-education workers among essential workers.”
That position runs counter to frameworks proposed by the World Health Organization, the National Academies of Sciences, Engineering, and Medicine, and many countries, which say that reducing deaths should be the unequivocal priority and that older and sicker people should thus go before the workers, a view shared by many in public health and medicine. “
AND
“Harald Schmidt, an expert in ethics and health policy at the University of Pennsylvania, said that it is reasonable to put essential workers ahead of older adults, given their risks, and that they are disproportionately minorities. “**Older populations are whiter, ” Dr. Schmidt said. **“Society is structured in a way that enables them to live longer. Instead of giving additional health benefits to those who already had more of them, we can start to level the playing field a bit.””
https://www.nytimes.com/2020/12/05/health/covid-vaccine-first.html
The United States is going against the international trend by prioritizing essential wrokers equal to or ahead of the elderly, and they are openly doing it for racial and social justice reasons.</t>
  </si>
  <si>
    <t>ggsr9q3</t>
  </si>
  <si>
    <t>You don’t decide what’s morally wrong. Vaccinating the young does not stop the spread.</t>
  </si>
  <si>
    <t>ggrstcz</t>
  </si>
  <si>
    <t>t1_ggrelyc</t>
  </si>
  <si>
    <t>No, experts are openly stating the main reason for doing essential and low-wage workers in the United States is because they are disproportionately minorities.  It’s not my opinion or judgment.
See articles like this one: https://www.nytimes.com/2020/12/05/health/covid-vaccine-first.html</t>
  </si>
  <si>
    <t>ggqyesq</t>
  </si>
  <si>
    <t>t1_ggqwslv</t>
  </si>
  <si>
    <t>Just give them the shot. We're the ones that got shafted with 600 survival money. Abandoned by our govt. Theres plenty of immoral dilemma on a much greater scale to be concerned about.</t>
  </si>
  <si>
    <t>ggszqni</t>
  </si>
  <si>
    <t>t1_ggsy3ab</t>
  </si>
  <si>
    <t>You also realize that these vaccines don't come all at once. They come in shipments, that you don't know always when or how much you'll get (Pfizer vaccine has crazy storage requirements).  You need the staff to store the vaccine, reconstitute it, draw up doses, administer doses, schedule appointments....all in an effort to make sure no vaccine is wasted.  The hospitals have vaccinated almost a million healthcare workers in a week.  That is pretty good and significantly more than any other country who approved the vaccine before the US.</t>
  </si>
  <si>
    <t>ggt69bx</t>
  </si>
  <si>
    <t>t1_ggsz8zj</t>
  </si>
  <si>
    <t>Hmmmm..I agree somewhat with your last statement (in general) as they are lots of types of people that I would personally like to receive the vaccination sooner than others.  
However, singling out prison guards when the source of their infections would be the prisoners seems counterintuitive. Stop the infection at the source so it won't infect the guards, who then can't spread it to the public. 
Not that your or my opinion matters to the folks in charge. No matter what this article says, politicians and their families will be FIRST, then the very wealthy and front line medical professionals will be next (with major publicity for the latter and none for the former).  Everyone else (including prisoners) will fall sometime after that based on availability.</t>
  </si>
  <si>
    <t>ggsrejh</t>
  </si>
  <si>
    <t>toolmannn929</t>
  </si>
  <si>
    <t>t1_ggrpxdc</t>
  </si>
  <si>
    <t>hvac. We stick our heads into ac units recirculating covid laden air daily.</t>
  </si>
  <si>
    <t>ggsmt9d</t>
  </si>
  <si>
    <t>&gt; Electrical personnel at power plants, public utility workers
This group of people can more or less do their job with some degree of social distancing and usually do not deal with the public at large. Restaurant workers deal with the general public all day, every day. So do most of the rest of your examples.
At this point, after medical workers, it shouldn't be about essential personal or how important your job is, but what is the best way to prevent the spread of this disease, and getting those that deal directly with the public in large numbers every day probably needs to be a top priority.</t>
  </si>
  <si>
    <t>ggrq75e</t>
  </si>
  <si>
    <t>ggrgh7a</t>
  </si>
  <si>
    <t>t1_ggrftm5</t>
  </si>
  <si>
    <t>&gt; I think you are seriously overestimating where our cases are coming from.
I think it is what you said "Household parties and gatherings are the biggest contributor" but I also think stores are a big factor.  Also, work places - people getting it from coworkers.     
I worked at a place with young people where we were packed into a room with 30+ young people and many didn't wear masks and needed to talk on the phone for hours. The managers didn't care at all about people's safety.  I had to quit because it was so bad.</t>
  </si>
  <si>
    <t>ggrxhom</t>
  </si>
  <si>
    <t>t1_ggrrz0g</t>
  </si>
  <si>
    <t>I'm so relieved I'm not the only grocery worker who showers like hell and sanitizes everything upon arriving home. People keep saying you can't get it from surfaces, but I have to brush up against things that so many hands have touched. It just makes me feel a bit better. I only wish I could scrub my lungs clean at the end of the day :(.</t>
  </si>
  <si>
    <t>ggru5zh</t>
  </si>
  <si>
    <t>Yes I believe what you said here.  I'm not trying to blame anyone, and I hope all workers can stay safe.  I just am seeing many grocery workers are getting it (or some at least).   
I agree it's people being careless who are the problem.  I hope you can stay safe.</t>
  </si>
  <si>
    <t>ggsaksz</t>
  </si>
  <si>
    <t>t1_ggsa6nw</t>
  </si>
  <si>
    <t>True, which is often what makes things tricky in this country like voting and such. But it's just how we're structured I guess.</t>
  </si>
  <si>
    <t>ggrgfob</t>
  </si>
  <si>
    <t>t1_ggrg36a</t>
  </si>
  <si>
    <t>Who knows.  But why waste a vaccine on a 20 something young healthy person over a 50 year old with diabetes and obesity?  This all depends on how fast phase 1b to 1c are.  If its months and months, then I think some moral questions need to be raised.</t>
  </si>
  <si>
    <t>ggrgg7j</t>
  </si>
  <si>
    <t>t1_ggrg55j</t>
  </si>
  <si>
    <t>No the only thing that has been proven is that it prevents serious infection and death. So we should make choices around data we do have instead of just assuming that it may prevent transmission. If we base our choices off assumptions instead of data we do have then that is incredibly stupid</t>
  </si>
  <si>
    <t>ggsr3az</t>
  </si>
  <si>
    <t>Thats not how it works. You don’t assume something is true until proven false.</t>
  </si>
  <si>
    <t>ggsr6qf</t>
  </si>
  <si>
    <t>t1_ggrsolp</t>
  </si>
  <si>
    <t>Most people can agree its better to lower deaths than to stop fat fuck Aaron from huffing and puffing for a few months.</t>
  </si>
  <si>
    <t>ggrhfy8</t>
  </si>
  <si>
    <t>t1_ggrg9x5</t>
  </si>
  <si>
    <t>&gt; Then we should have never locked down in the first place if it is that simple. 
No, we shouldn't have forced people to work with only feel-good protections while these workers often don't even have health insurance or sick days.
&gt; You know you can follow protocols, wear a mask, etc and still get COVID right? And you do know wearing a mask doesn't prevent you from getting COVID?
Of course it doesn't fully prevent it, which is why workers who are forced to be around others, especially the public, are a priority. It's unfortunate if retired people get it, but there isn't the same ethical problem or coercion. Funding should have gone to helping older people access remote and delivery services this whole time.</t>
  </si>
  <si>
    <t>gguyu95</t>
  </si>
  <si>
    <t>t1_ggrthb6</t>
  </si>
  <si>
    <t>It's true, I didn't read about this at all, so thank you for the context. But even so, the virus may not be equally deadly across races, and spread in minority communities has been worse. So there are possible reasons to do this besides for mindless diversity purposes. Either way, it's hard to argue that vaccinating people who work with the public is unfair, racially or otherwise.</t>
  </si>
  <si>
    <t>gguqmw1</t>
  </si>
  <si>
    <t>t1_ggsr9q3</t>
  </si>
  <si>
    <t>Lol, what? Who is the moral authority, then? It is up to all of us to think about these things on our own. I did, and I argued my point here, because I believe that it is morally wrong to put financially coerced workers at risk. It is not morally wrong to contract a virus while going about voluntary activities that likely break guidelines and recommendations.
Every one of us is relying on those workers, but it's no surprise they'd rather have mom, dad, grandma, etc. vaccinated before the nameless workers who have been working this entire time while many sat at home.
&gt; Vaccinating the young does not stop the spread.
Vaccinating anyone stops the spread. There is no age requirement for spreading a virus. On top of that, I wasn't talking about the young. 50 and 60 year olds are hardly young, not to mention elderly workers.</t>
  </si>
  <si>
    <t>ggt1g1u</t>
  </si>
  <si>
    <t>t1_ggszqni</t>
  </si>
  <si>
    <t>1608753113.0</t>
  </si>
  <si>
    <t>ggt7b5v</t>
  </si>
  <si>
    <t>t1_ggt69bx</t>
  </si>
  <si>
    <t>&gt; However, singling out prison guards when the source of their infections would be the prisoners seems counterintuitive. Stop the infection at the source so it won't infect the guards, who then can't spread it to the public.
Where are the prisoners getting covid from? I suppose new prisoners could bring it into the 'bubble', but the only people coming and going on a regular basis are the guards and other staff.  If they are vaccinated, the prisoners shouldn't be getting it either.
Regardless, the prisoners are still tucked away from society and not infecting the general public, outside of the guards, which is why I want the guards to have it first. 
Also, the guards could get it entirely independently of their workplace. Its not like prisoners are the only way they could get it.
You're right though, I'm sure none of our opinions matter. The corrupt people in charge will more or less do as they see fit (or at least make sure their friends/family get it asap) and the rest of is will get it when we can.</t>
  </si>
  <si>
    <t>ggrro0s</t>
  </si>
  <si>
    <t>t1_ggrq75e</t>
  </si>
  <si>
    <t>&gt;so why do they make so much?
Why do they make so much money? People pay outrageous amounts to go watch them play and they make crazy money with TV rights and advertising. Not to mention that if they are playing at a professional level they are probably the peak of human physical fitness and the best at what they do.
I don't know what this has to do with what I said though. There are jobs that if people didn't do, society wouldn't function who deserve it first. Unfortunately, society wouldn't stop because someone at Applebee's isn't there to serve them. And neither would a basketball player or movie star.
I'm not trying to put you down or your profession. And I believe that you have had it hard this year. But there are others I'd put in front of anyone who is a server, unfortunately.</t>
  </si>
  <si>
    <t>ggsvkit</t>
  </si>
  <si>
    <t>t1_ggrxhom</t>
  </si>
  <si>
    <t>My paranoia even has me doing a nasal rinse after work. It’s the closest I could get to a lung scrub. I talk to people at work who don’t even shower or wash their hair after every shift - I don’t get it!</t>
  </si>
  <si>
    <t>ggs1x3w</t>
  </si>
  <si>
    <t>maybeinaminute</t>
  </si>
  <si>
    <t>&gt;People keep saying you can't get it from surfaces
This.  If you can't get it from a surface then why do we need to wash our hands?</t>
  </si>
  <si>
    <t>ggsrspw</t>
  </si>
  <si>
    <t>t1_ggsr3az</t>
  </si>
  <si>
    <t>Everyone absolutely does make assumptions that are later tested, verified, or proven otherwise. That's kinda how science works.</t>
  </si>
  <si>
    <t>ggribh9</t>
  </si>
  <si>
    <t>t1_ggrhfy8</t>
  </si>
  <si>
    <t>What is the point of the vaccine? To make sure people don't get severe cases and overwhelm the hospitals/die. Young people aren't the ones filling up the hospitals. This really is a very simple concept, you vaccinate starting with the elderly. That's literally what every other country is doing</t>
  </si>
  <si>
    <t>gguw07x</t>
  </si>
  <si>
    <t>t1_gguqmw1</t>
  </si>
  <si>
    <t>Exactlu, you believe. That doesn’t make it true.
The point is vaccinating old people will reduce the death rate by over 80%.</t>
  </si>
  <si>
    <t>ggtk2ud</t>
  </si>
  <si>
    <t>t1_ggt1g1u</t>
  </si>
  <si>
    <t>But it isn’t a basic vaccine. The supply chain for this is totally different than any other vaccine or  even the majority of drugs. Hospitals have been vaccinating their employees. Distribution also includes central facilities that are storing the vaccine because many places do not have Ultra-Cold capacity.</t>
  </si>
  <si>
    <t>ggs9j82</t>
  </si>
  <si>
    <t>t1_ggrro0s</t>
  </si>
  <si>
    <t>If we were giving the vaccine to people who "deserve" it the most then a 95 with dementia wouldn't be front of the line either.
Now, it's still all about "flattening the curve" and reducing pressure on health services. Sure, someone who works at a power plant is more "essential" than someone who works at Applebee's, but that server is far more likely to catch and spread Covid.</t>
  </si>
  <si>
    <t>ghj0jav</t>
  </si>
  <si>
    <t>t1_ggsvkit</t>
  </si>
  <si>
    <t>1609357201.0</t>
  </si>
  <si>
    <t>Sorry I think I missed your reply at the time. Wanted to tell you I don't think that's paranoid at all, and that something you might want to look into is Betadine nasal spray. It's made in the UK I think, a little hard to find and not cheap, but contains povidone iodine. I'm currently out, so I'm using saline, but I'm going to try to get it again. I got it on Amazon.</t>
  </si>
  <si>
    <t>ggstwkq</t>
  </si>
  <si>
    <t>t1_ggs1x3w</t>
  </si>
  <si>
    <t>1608735457.0</t>
  </si>
  <si>
    <t>I was saying the same thing to my husband just the other day. We continue to sanitize frequently handled items, and clean things that were likely recently coughed directly on (like me). My coat has to be hung in a closed, crowded space with other peoples' unwashed coats. I see them cough right into this space. Therefore my coat is getting a thorough spray, just like my shoes.</t>
  </si>
  <si>
    <t>ggssrfw</t>
  </si>
  <si>
    <t>t1_ggsrspw</t>
  </si>
  <si>
    <t>The burden of proof is on you if you claim it stops the spread. This is especially true of anything that could harm you.
You don’t assume the bulding can withstand 400 people on its 3rd floor, you get a structural engineer to ensure it does.</t>
  </si>
  <si>
    <t>ggto1i3</t>
  </si>
  <si>
    <t>t1_ggribh9</t>
  </si>
  <si>
    <t>They aren't being forced to do anything, and some younger people working with the public are at greater risk than some old people. We don't always know those risks, nor do we understand the long-term consequences. If workers are going to be last in line for vaccination, then they should be paid to stay home until they can be. All of them. Demanding that low-level workers serve you while denying them protection is unacceptable.
A vaccine plus high hospitalizations means that now is the time to lockdown to save lives. Otherwise this is blatant profit maximizing on workers' lives, regardless of if they are the most at risk group or not.</t>
  </si>
  <si>
    <t>ggtl4r5</t>
  </si>
  <si>
    <t>t1_ggtk2ud</t>
  </si>
  <si>
    <t>1608753111.0</t>
  </si>
  <si>
    <t>ghjehdj</t>
  </si>
  <si>
    <t>t1_ghj0jav</t>
  </si>
  <si>
    <t>Thanks for the tip - I’ll check it out.</t>
  </si>
  <si>
    <t>ggsvpev</t>
  </si>
  <si>
    <t>t1_ggstwkq</t>
  </si>
  <si>
    <t>Agree with this on coats. We installed a lot of cost hooks spaced up and down main hall BOH to get some separation. Winter is tough.
Edit - coats not costs</t>
  </si>
  <si>
    <t>ggtmoch</t>
  </si>
  <si>
    <t>t1_ggtl4r5</t>
  </si>
  <si>
    <t>These plans have been well excited. The problem is that hospitals have no idea when and how much vaccine will arrive. A million people in about a week is pretty good. Stop blaming healthcare workers who have been tirelessly working during this pandemic.</t>
  </si>
  <si>
    <t>ghjey2k</t>
  </si>
  <si>
    <t>t1_ghjehdj</t>
  </si>
  <si>
    <t>1609364112.0</t>
  </si>
  <si>
    <t>You are so welcome. I do all kinds of stuff like gargle when I get home, because the way I look at it, why not err on the cautious side. I hope you can stay safe and have a decent 2021. God knows we've all been through hell and need it.
I wish we had a support sub for people like us during this pandemic.</t>
  </si>
  <si>
    <t>k49qqv</t>
  </si>
  <si>
    <t>MacKenzieGore</t>
  </si>
  <si>
    <t>California to receive 327,000 doses of Coronavirus vaccine in December, Gov. Newsom announces</t>
  </si>
  <si>
    <t>/r/Coronavirus/comments/k49qqv/california_to_receive_327000_doses_of_coronavirus/</t>
  </si>
  <si>
    <t>https://fox5sandiego.com/news/california-news/california-to-receive-327000-doses-of-covid-19-vaccine-in-december/</t>
  </si>
  <si>
    <t>ge7lnnv</t>
  </si>
  <si>
    <t>t3_k49qqv</t>
  </si>
  <si>
    <t>1606784969.0</t>
  </si>
  <si>
    <t>Due to the waiting period between doses, it is likely 327,000 distinct people will get the first dose in mid-December and then the second dose in early January.
Edit: This is not confirmed yet FYI - still speculation based on what I’ve heard at my hospital.</t>
  </si>
  <si>
    <t>ge7ly26</t>
  </si>
  <si>
    <t>You have to remember there are 50 different states with 330 million people, it will take a while for production to ramp up to where we see large amounts of numbers going to each state.</t>
  </si>
  <si>
    <t>ge7kz14</t>
  </si>
  <si>
    <t>ge7tp0b</t>
  </si>
  <si>
    <t>SaltyDoggoMeo</t>
  </si>
  <si>
    <t>1606807056.0</t>
  </si>
  <si>
    <t>Great. What about the rest of us 39,000,000?
EDIT: I’m a dumbass. As many of you pointed out, having a vaccine so fast is incredible, and producing more simply takes time. Thank you for straightening me out.</t>
  </si>
  <si>
    <t>ge7vstj</t>
  </si>
  <si>
    <t>And throw moderna in the mix and there will be more.</t>
  </si>
  <si>
    <t>ge819tg</t>
  </si>
  <si>
    <t>When they say “dose” do they mean one shot or two?</t>
  </si>
  <si>
    <t>geaagmz</t>
  </si>
  <si>
    <t>getBusyChild</t>
  </si>
  <si>
    <t>I'm surprised the US doesn't have multiple factories able make vaccines instead of them flying them in from Europe.</t>
  </si>
  <si>
    <t>ge91h7v</t>
  </si>
  <si>
    <t>Isn't that a bit low, you'd think this would be in the millions? We know that this year the world gets 50 million by Pfizer, 20 million by Moderna. Pfizer should go mostly to the EU and US, Moderna is almost entirely going to the US. 
So probably at least 30+ million doses go to the US this year. And California has roughly 1/8 of the US population.</t>
  </si>
  <si>
    <t>ge8uthp</t>
  </si>
  <si>
    <t>And from now on we are going to report every single american county and the amount of shots they receive...
And drown out news from around the world.
Is there a way to filter out all the USA tags because I am getting tired of reading about the good 'ole usa.</t>
  </si>
  <si>
    <t>ge7zp5m</t>
  </si>
  <si>
    <t>How?? We don’t even know if it will get approved yet</t>
  </si>
  <si>
    <t>ge85cit</t>
  </si>
  <si>
    <t>ge7tll6</t>
  </si>
  <si>
    <t>BigPandaCloud</t>
  </si>
  <si>
    <t>Will this bring my sense of smell and taste back?</t>
  </si>
  <si>
    <t>ge8j0i9</t>
  </si>
  <si>
    <t>t1_ge7lnnv</t>
  </si>
  <si>
    <t>1606804857.0</t>
  </si>
  <si>
    <t>Interesting, do you know how would that work w.r.t immune response? Would you produce half of an antibody response in the first dose and the second half in the second dose? Or would the immune response only kick in at all after the second dose?</t>
  </si>
  <si>
    <t>ge8pltj</t>
  </si>
  <si>
    <t>320,000 doses is only good for 160,000 people. 
How many healthcare and elder care workers does the state have? Give it to them.</t>
  </si>
  <si>
    <t>ge8lyx5</t>
  </si>
  <si>
    <t>Isn't one of the vaccines single dose?</t>
  </si>
  <si>
    <t>ge7ngwc</t>
  </si>
  <si>
    <t>t1_ge7ly26</t>
  </si>
  <si>
    <t>Pfizer only estimates producing about 1.3 billion doses by the end of 2021. Which is only about enough for half of Europe and North America. And they probably have doses sold outside those two regions.
Hopefully more vaccines are safe, successful, and are able to be produced and distributed quickly.</t>
  </si>
  <si>
    <t>ge7wqt9</t>
  </si>
  <si>
    <t>birdinthepen</t>
  </si>
  <si>
    <t>\*50 states, the District, and 5 territories.</t>
  </si>
  <si>
    <t>ge7lbj3</t>
  </si>
  <si>
    <t>t1_ge7kz14</t>
  </si>
  <si>
    <t>The people who staff the hospitals, that's only 163,500 people for the state of december. There are about 59,000 doctors in california (hospitalists and consultants much less than that), so at the very least they will have high coverage. More problematic are the 300,000 nurses in the state.</t>
  </si>
  <si>
    <t>ge7lrzl</t>
  </si>
  <si>
    <t>This is actually a super complicated modelling problem.
Workers at nursing or group care homes, and everyone who works at hospitals, are probably at the head of the line regardless.</t>
  </si>
  <si>
    <t>ge7r2e9</t>
  </si>
  <si>
    <t>Just to put it in perspective.
Population of oakland california is over 400k</t>
  </si>
  <si>
    <t>ge8kle2</t>
  </si>
  <si>
    <t>That's what the CDC will be [voting on tomorrow](https://www.npr.org/2020/11/30/940197011/cdc-immunization-advisory-committee-to-vote-on-distribution-of-coronavirus-vacci).
It's likely to be doctors and high-risk groups at first. The only question is whether you proioritize doctors first, because they're at higher-risk of getting it (and you really don't want them sick when the ICU's are already near a breaking point), or whether you vaccinate the high-risk groups first because that drastically lowers the death rate.</t>
  </si>
  <si>
    <t>ge8ps9f</t>
  </si>
  <si>
    <t>Pro athletes sadly is more likely</t>
  </si>
  <si>
    <t>ge7v2db</t>
  </si>
  <si>
    <t>high_side</t>
  </si>
  <si>
    <t>I'm hijacking the plane and using all 327,000 doses.</t>
  </si>
  <si>
    <t>ge8fhb6</t>
  </si>
  <si>
    <t>I propose a sort of "Thunderdome" situation. You can bring whatever weapon you want, but if it's a gun you have to be drunk first. Actually, everyone has to be drunk or on some mind/personality altering substance. And it has to be televised.</t>
  </si>
  <si>
    <t>ge7xyap</t>
  </si>
  <si>
    <t>Canofelbowgrease</t>
  </si>
  <si>
    <t>t1_ge7tp0b</t>
  </si>
  <si>
    <t>There's room in the freezer truck for you and me.</t>
  </si>
  <si>
    <t>ge7zmm4</t>
  </si>
  <si>
    <t>We aren’t all getting it in December.</t>
  </si>
  <si>
    <t>ge8lni6</t>
  </si>
  <si>
    <t>HurricaneHugo</t>
  </si>
  <si>
    <t>They just developed a vaccine in less than a year... It'll take  a month or two to ramp up production</t>
  </si>
  <si>
    <t>ge80a5a</t>
  </si>
  <si>
    <t>Every week they will be increasing the amount of vaccines distributed considerably, starting at 6.4 million in the first batch, and getting to 40 million doses ready by the end of the year.</t>
  </si>
  <si>
    <t>ge893hh</t>
  </si>
  <si>
    <t>seekingpolaris</t>
  </si>
  <si>
    <t>Next April.</t>
  </si>
  <si>
    <t>ge8lteb</t>
  </si>
  <si>
    <t>Well Moderna will also ship in December, probably a similar amount. Then we will get regular shipments from then on. If AZ or JnJ gets approved wel have a crazy supply.</t>
  </si>
  <si>
    <t>ge8gsi1</t>
  </si>
  <si>
    <t>Get a job(any) at a hospital if you want to be in the front of the line.</t>
  </si>
  <si>
    <t>ge8d1fk</t>
  </si>
  <si>
    <t>Hehe a couple million of us, including me, are already immune #SurvivorsClub</t>
  </si>
  <si>
    <t>ge83dxl</t>
  </si>
  <si>
    <t>BubbledReality</t>
  </si>
  <si>
    <t>t1_ge819tg</t>
  </si>
  <si>
    <t>One shot</t>
  </si>
  <si>
    <t>ge9vf1n</t>
  </si>
  <si>
    <t>t1_ge91h7v</t>
  </si>
  <si>
    <t>Was thinking the same. My understanding was that the whole of the U.S. was getting 40M doses of Pfizer+Moderna by the end of this year. California should be getting, at the very least, a couple of million doses according to those numbers.</t>
  </si>
  <si>
    <t>ge9wdr5</t>
  </si>
  <si>
    <t>t1_ge8uthp</t>
  </si>
  <si>
    <t>You're on Reddit. Not sure what you expected from an American social media platform. Might as well leave Facebook, Twitter, Youtube, and Instagram if hearing anything about USA bothers you so much.</t>
  </si>
  <si>
    <t>ge8055p</t>
  </si>
  <si>
    <t>t1_ge7zp5m</t>
  </si>
  <si>
    <t>It's called risk, Pfizer and the US are betting that it will be approved due to it's high efficicacy, and no severe cases, obviously they will never truly know until the December 10th meeting, but chances are the FDA will approve it.</t>
  </si>
  <si>
    <t>ge87x97</t>
  </si>
  <si>
    <t>t1_ge85cit</t>
  </si>
  <si>
    <t>This is a lie and misinformation. Mods, please remove this.</t>
  </si>
  <si>
    <t>ge8by32</t>
  </si>
  <si>
    <t>You gotta consider Canada and the EU signed on for them too, and are gonna get some of their initial doses as well</t>
  </si>
  <si>
    <t>geb1ljq</t>
  </si>
  <si>
    <t>ge895hs</t>
  </si>
  <si>
    <t>t1_ge7tll6</t>
  </si>
  <si>
    <t>No, this is a vaccine, not a cure.</t>
  </si>
  <si>
    <t>ge8zmqq</t>
  </si>
  <si>
    <t>OnkelCannabia</t>
  </si>
  <si>
    <t>t1_ge8j0i9</t>
  </si>
  <si>
    <t>1606822117.0</t>
  </si>
  <si>
    <t>I'm no expert, but I have heard the same thing for many vaccines with multiple doses and I think I remember it being the same for this vaccone: The first dose gives you a decent boost (like 60% immunity) while the last dose gets you do the expected level of immunity. Though you mit have to wait a few days or weeks before the full effect kicks in. It isn't like you can go straight from your second shot to the airport.
Of course this is a generalization, but this seems to be a common pattern.</t>
  </si>
  <si>
    <t>ge8q4eg</t>
  </si>
  <si>
    <t>t1_ge8pltj</t>
  </si>
  <si>
    <t>Well yes and no.
Its not because 320.000 will arrive that these specific 320.000 will be for 160.000 people.
They might use following arrivals for the second dose.
All depends on how good the vaccine stores.</t>
  </si>
  <si>
    <t>ge8yzic</t>
  </si>
  <si>
    <t>1606827659.0</t>
  </si>
  <si>
    <t>ge8nhl3</t>
  </si>
  <si>
    <t>t1_ge8lyx5</t>
  </si>
  <si>
    <t>I believe Johnson &amp; Johnson's vaccine is the furthest along single dose vaccine, but they are behind the front runners. I think they are a month or more behind.</t>
  </si>
  <si>
    <t>ge83vlk</t>
  </si>
  <si>
    <t>t1_ge7ngwc</t>
  </si>
  <si>
    <t>Love Reddit.
“Experts say we will have most vaccinated by mid 2021”
Redditors: “now I did some napkin math, it might take until at least 18 months from now”
I hope to fuck you’re wrong, my liver won’t last 18 months. Nor will my therapist. Like she’s a saint but she’s still human, I’m sure she can only handle so much of my shit</t>
  </si>
  <si>
    <t>ge7ox3i</t>
  </si>
  <si>
    <t>What were Moderna’s estimates for production and Johnson and Johnson? AstraZeneca? I think we’ll be fine.</t>
  </si>
  <si>
    <t>ge7sdiq</t>
  </si>
  <si>
    <t>1606789217.0</t>
  </si>
  <si>
    <t>With all of the vaccines set to be approved in the coming months, I don't think yield will be a concern.</t>
  </si>
  <si>
    <t>ge7q6kl</t>
  </si>
  <si>
    <t>therewastobepollen</t>
  </si>
  <si>
    <t>t1_ge7lrzl</t>
  </si>
  <si>
    <t>Hopefully. My brother works in a rehab and long term care facility. They have a lot of vulnerable patients. They’re smaller but they still have a lot of at risk patients.</t>
  </si>
  <si>
    <t>ge7tgrv</t>
  </si>
  <si>
    <t>t1_ge7r2e9</t>
  </si>
  <si>
    <t>Yes sadly not enough vaccine to go around for the health care workers and first responders.</t>
  </si>
  <si>
    <t>ge9l0ec</t>
  </si>
  <si>
    <t>t1_ge8kle2</t>
  </si>
  <si>
    <t>One of the reason to prioritize doctors is that they can’t be easily replaced.  It’s dark, but it’s true.</t>
  </si>
  <si>
    <t>gea4pem</t>
  </si>
  <si>
    <t>Hour_Disastrous</t>
  </si>
  <si>
    <t>There's also the question of whether you de-prioritize people in the first group if they already had coronavirus.
CDC website currently just says that they cannot comment now on whether people who had COVID still need to get vaccinated.
[https://www.cdc.gov/coronavirus/2019-ncov/vaccines/faq.html](https://www.cdc.gov/coronavirus/2019-ncov/vaccines/faq.html)</t>
  </si>
  <si>
    <t>ge8l155</t>
  </si>
  <si>
    <t>ge7w10t</t>
  </si>
  <si>
    <t>PenisRancherYoloSwag</t>
  </si>
  <si>
    <t>t1_ge7v2db</t>
  </si>
  <si>
    <t>Is this supposed to be some kind of joke? If so it’s not funny</t>
  </si>
  <si>
    <t>ge8hhnx</t>
  </si>
  <si>
    <t>1608614002.0</t>
  </si>
  <si>
    <t>ge8b4dz</t>
  </si>
  <si>
    <t>thebusterbluth</t>
  </si>
  <si>
    <t>t1_ge7xyap</t>
  </si>
  <si>
    <t>Is there room for a mask?</t>
  </si>
  <si>
    <t>ge855qn</t>
  </si>
  <si>
    <t>t1_ge80a5a</t>
  </si>
  <si>
    <t>geayrae</t>
  </si>
  <si>
    <t>Separate-Orchid</t>
  </si>
  <si>
    <t>t1_ge8lteb</t>
  </si>
  <si>
    <t>Are the moderna pfizer vaccines the exact same?</t>
  </si>
  <si>
    <t>ge8fx7m</t>
  </si>
  <si>
    <t>t1_ge8d1fk</t>
  </si>
  <si>
    <t>That is not guaranteed.
&amp;#x200B;
[https://www.mdanderson.org/cancerwise/recovered-from-covid-19-coronavirus-am-i-immune-4-things-to-know.h00-159385890.html](https://www.mdanderson.org/cancerwise/recovered-from-covid-19-coronavirus-am-i-immune-4-things-to-know.h00-159385890.html)</t>
  </si>
  <si>
    <t>gecw3fg</t>
  </si>
  <si>
    <t>t1_ge9wdr5</t>
  </si>
  <si>
    <t>Reddit is not an american social platform. Internet has no countries. It is accessible for all nationalities.
If you think otherwise, go talk to the shareholders and CEO of reddit. They is in it for the cash. And the profit gets higher if you allow all nationalities in.
They owe you no loyalty being an american.</t>
  </si>
  <si>
    <t>ge9cksm</t>
  </si>
  <si>
    <t>t1_ge87x97</t>
  </si>
  <si>
    <t>It's not a lie. People were speculating that Pfizer was manufacturing millions of doses over the summer. In late October, Pfizer said they were only manufacturing hundreds of thousands of doses. 
 [Pfizer Reportedly Manufactures ‘Several Hundred Thousand’ Covid-19 Vaccines Anticipating November Regulatory Approval (forbes.com)](https://www.forbes.com/sites/roberthart/2020/10/19/pfizer-reportedly-manufactures-several-hundred-thousand-covid-19-vaccines-anticipating-november-regulatory-approval/?sh=54923bc35b92)</t>
  </si>
  <si>
    <t>ge9pbxi</t>
  </si>
  <si>
    <t>t1_ge895hs</t>
  </si>
  <si>
    <t>Also important to know that even after 2 doses you can still get the virus like normal you’re just less likely to develop severe symptoms</t>
  </si>
  <si>
    <t>ge8qgnv</t>
  </si>
  <si>
    <t>t1_ge8q4eg</t>
  </si>
  <si>
    <t>The doses have to be given three weeks apart. No way they split it cross batches that may not 
 be delivered within three weeks</t>
  </si>
  <si>
    <t>gebbfqu</t>
  </si>
  <si>
    <t>t1_ge8yzic</t>
  </si>
  <si>
    <t>Won’t be much of a prioritization since the majority of americans are medically obese</t>
  </si>
  <si>
    <t>geb6f9h</t>
  </si>
  <si>
    <t>t1_ge8nhl3</t>
  </si>
  <si>
    <t>This is correct. They recently restarted their US trial in late October/early February after determining an unexplained illness in the trial wasn’t caused by the vaccine. They also just started a trial to determine efficacy of a two dose delivery method similar to some of the other vaccines applying for EUA right now.
General expected timeline is the single dose starts arriving in the US in February pending a smooth rest of Phase 3 trials.</t>
  </si>
  <si>
    <t>ge8pn6g</t>
  </si>
  <si>
    <t>I think they are three months behind  and just starting their trial this month</t>
  </si>
  <si>
    <t>ge85y8v</t>
  </si>
  <si>
    <t>t1_ge83vlk</t>
  </si>
  <si>
    <t>The reason he is wrong is because there are more companies than Pfizer</t>
  </si>
  <si>
    <t>ge8h1ji</t>
  </si>
  <si>
    <t>Redditors are so terrible at this math. There are so many companies making vaccines and the experts have all said almost everyone except children should get it by middle of next year, with it starting this December. Yet they want to make these false narratives with their bad math.</t>
  </si>
  <si>
    <t>ge83bdg</t>
  </si>
  <si>
    <t>sohcatoah</t>
  </si>
  <si>
    <t>t1_ge7ox3i</t>
  </si>
  <si>
    <t>https://www.usnews.com/news/top-news/articles/2020-11-23/astrazeneca-will-have-200-million-covid-vaccine-doses-by-year-end
This site says 700M by end of Q1 2021 for AstraZeneca. If you assume similar production goals for the quarters, that is 2.8B by years end. 
https://www.nature.com/articles/d41586-020-03370-6
This site provides a graph of how many doses are expected for each manufacturer to be able to provide in 2021. AstraZeneca is by far the highest capacity vaccine, and will likely be distributed around the world, were Moderna and Pfizer will most likely mostly stay in US, EU, and CA</t>
  </si>
  <si>
    <t>ge817gq</t>
  </si>
  <si>
    <t>Of course we'll be fine by this time next year.  But at this point people are hoping for only 3-4 months of this left, so every day that goes by is rife with disappointment.</t>
  </si>
  <si>
    <t>ge8l9yt</t>
  </si>
  <si>
    <t>t1_ge8l155</t>
  </si>
  <si>
    <t>I think they should be included, even if it's by choice for most.
Just because they're a drain on the healthcare system doesn't mean they should be handed a death sentence when a once-in-a-lifetime pandemic hits. The goal here is to reduce the death rate of the virus, not play angel-at-the-pearly-gates for people based on their life choices.</t>
  </si>
  <si>
    <t>ge8n46b</t>
  </si>
  <si>
    <t>ge829oy</t>
  </si>
  <si>
    <t>t1_ge7w10t</t>
  </si>
  <si>
    <t>No, I'm actually going to hijack a plane 🙄</t>
  </si>
  <si>
    <t>ge8jp0t</t>
  </si>
  <si>
    <t>t1_ge8hhnx</t>
  </si>
  <si>
    <t>I started getting superpowers at dose 50,000.</t>
  </si>
  <si>
    <t>ge8dov4</t>
  </si>
  <si>
    <t>t1_ge8b4dz</t>
  </si>
  <si>
    <t>If you continue to not wear one in the first place you will end up.</t>
  </si>
  <si>
    <t>geaz7r6</t>
  </si>
  <si>
    <t>t1_geayrae</t>
  </si>
  <si>
    <t>Not exact same, but they both use mRNA technology, have 2 doses, and similar effectiveness.  Moderna uses a different stabilizing agent so it can be stored much warmer.</t>
  </si>
  <si>
    <t>ge8socr</t>
  </si>
  <si>
    <t>smallblacksun</t>
  </si>
  <si>
    <t>t1_ge8fx7m</t>
  </si>
  <si>
    <t>That applies to a vaccine as well...</t>
  </si>
  <si>
    <t>ge8hfxq</t>
  </si>
  <si>
    <t>Am I immune for life? Probably not, but will I be among the first out of millions to get infected twice? Not likely</t>
  </si>
  <si>
    <t>gedkw8t</t>
  </si>
  <si>
    <t>t1_gecw3fg</t>
  </si>
  <si>
    <t>Uh, it was founded in [America](https://i.imgur.com/WeCLHI5.jpg). This makes it an American social media platform. 🤦🏻‍♀️</t>
  </si>
  <si>
    <t>ge8r3tn</t>
  </si>
  <si>
    <t>t1_ge8qgnv</t>
  </si>
  <si>
    <t>They might have to depending on how long they can store it...
If your product can only be stored for a week you better make sure your supply is steady.</t>
  </si>
  <si>
    <t>ge8m3e8</t>
  </si>
  <si>
    <t>t1_ge85y8v</t>
  </si>
  <si>
    <t>Also R0 will start dropping as more people get vaccinated.  It'll start fizzling out on its own in places with high rates of vaccination.  We don't need covid to be eradicated, we just need to make it a non-issue for healthcare systems.</t>
  </si>
  <si>
    <t>ge8ehzk</t>
  </si>
  <si>
    <t>That's why I acknowledge the other vaccines and hope they are all successful and able to get rolled out quickly...
&gt;Hopefully more vaccines are safe, successful, and are able to be produced and distributed quickly.</t>
  </si>
  <si>
    <t>ge8lpri</t>
  </si>
  <si>
    <t>t1_ge8h1ji</t>
  </si>
  <si>
    <t>They also act like unless we have herd immunity nothing will change. Bruh when we have like 40 percent immune in March things are gonna be way better</t>
  </si>
  <si>
    <t>ge84jf0</t>
  </si>
  <si>
    <t>t1_ge83bdg</t>
  </si>
  <si>
    <t>Nice finds with good info!! Thanks for sharing!</t>
  </si>
  <si>
    <t>ge8mbdf</t>
  </si>
  <si>
    <t>t1_ge8l9yt</t>
  </si>
  <si>
    <t>ge82dwl</t>
  </si>
  <si>
    <t>t1_ge829oy</t>
  </si>
  <si>
    <t>Oh ok, that makes sense - this was just a very unfunny joke, thanks for explaining</t>
  </si>
  <si>
    <t>ge91npw</t>
  </si>
  <si>
    <t>t1_ge8socr</t>
  </si>
  <si>
    <t>Yep</t>
  </si>
  <si>
    <t>gee3bgj</t>
  </si>
  <si>
    <t>t1_gedkw8t</t>
  </si>
  <si>
    <t>That's all just to attract americans, for if it isn't all american, americans won't come. That is because it is the 'greatest country on Earth' so if it hasn't the star spangled banner tattooed on its dick, people tend to stay away.
Tell me what life is like in 1877.</t>
  </si>
  <si>
    <t>ge8rv7d</t>
  </si>
  <si>
    <t>t1_ge8r3tn</t>
  </si>
  <si>
    <t>I don’t think you understand. Storage duration isn’t the issue. It’s manufacturing. THEY HAVE TO SELL A VACCINATION AS A UNIT AND CANT RISK THAT THE SECOND DOSE WONT BE PRESENT BECAUSE THEY ALREADY SOLD IT. Similarly The pharmacist won’t allow you to buy a flu shot until it’s in stock.</t>
  </si>
  <si>
    <t>ge8om5n</t>
  </si>
  <si>
    <t>t1_ge8m3e8</t>
  </si>
  <si>
    <t>Thats kind of worrying for me. I mean it is good that infection wont spread as much anymore but the thing is that some people that werent vaccinated will say that they don't need it anymore when the cases are dropping already.</t>
  </si>
  <si>
    <t>ge8nca8</t>
  </si>
  <si>
    <t>t1_ge8mbdf</t>
  </si>
  <si>
    <t>1608783607.0</t>
  </si>
  <si>
    <t>ge84qpy</t>
  </si>
  <si>
    <t>t1_ge82dwl</t>
  </si>
  <si>
    <t>K penisrancheryoloswag.</t>
  </si>
  <si>
    <t>gee46gz</t>
  </si>
  <si>
    <t>t1_gee3bgj</t>
  </si>
  <si>
    <t>Um, okay? What a weirdo.</t>
  </si>
  <si>
    <t>ge9e6mk</t>
  </si>
  <si>
    <t>t1_ge8rv7d</t>
  </si>
  <si>
    <t>This is the risk nobody is talking about. What if you get the first dose and then they’re out of stock or can’t schedule you for Dose 2?</t>
  </si>
  <si>
    <t>ge8uw62</t>
  </si>
  <si>
    <t>t1_ge8om5n</t>
  </si>
  <si>
    <t>They'll be correct if infection rates are low enough.  Not smart for their own health, but good enough for the community.  Only need about 70% immunity to end this.</t>
  </si>
  <si>
    <t>ge86dzu</t>
  </si>
  <si>
    <t>t1_ge84qpy</t>
  </si>
  <si>
    <t>😆</t>
  </si>
  <si>
    <t>geasojp</t>
  </si>
  <si>
    <t>t1_ge9e6mk</t>
  </si>
  <si>
    <t>Just a thought, but I would assume that the people in charge have thought about avoiding that scenario already</t>
  </si>
  <si>
    <t>k7yy3a</t>
  </si>
  <si>
    <t>Colliano</t>
  </si>
  <si>
    <t>COVID-19: Batches of coronavirus vaccine pictured arriving at London hospital ahead of UK-wide rollout</t>
  </si>
  <si>
    <t>/r/Coronavirus/comments/k7yy3a/covid19_batches_of_coronavirus_vaccine_pictured/</t>
  </si>
  <si>
    <t>https://news.sky.com/story/covid-19-batches-of-coronavirus-vaccine-pictured-arriving-at-london-hospital-ahead-of-uk-wide-rollout-12153535</t>
  </si>
  <si>
    <t>gev6oio</t>
  </si>
  <si>
    <t>t3_k7yy3a</t>
  </si>
  <si>
    <t>o lawd they comin'</t>
  </si>
  <si>
    <t>gewa06i</t>
  </si>
  <si>
    <t>PsychoticYETI</t>
  </si>
  <si>
    <t>My Nan and Grandad are both booked in for their vaccines on the 13th, they're both 86 so I'm very glad they're getting them so soon.</t>
  </si>
  <si>
    <t>gevg4ux</t>
  </si>
  <si>
    <t>I'm legit overjoyed for the UK.</t>
  </si>
  <si>
    <t>gevvdoe</t>
  </si>
  <si>
    <t>What will cases look like in the UK 6-10 weeks from now? Anyone have a guess?</t>
  </si>
  <si>
    <t>gevo0bi</t>
  </si>
  <si>
    <t>I hope the guy in the picture doesn't drop that box...</t>
  </si>
  <si>
    <t>gevt6nx</t>
  </si>
  <si>
    <t>The UK should have just colonized coronavirus</t>
  </si>
  <si>
    <t>gevmlzv</t>
  </si>
  <si>
    <t>Gioware</t>
  </si>
  <si>
    <t>genuinely thought this day would never come. Godspeed uk</t>
  </si>
  <si>
    <t>gewhvam</t>
  </si>
  <si>
    <t>Meanwhile the FDA is still stalling while thousands of Americans are dying every day. Are the British suicidal and trying to vaccinate their population despite the supposed risks? WTF is the FDA thinking?</t>
  </si>
  <si>
    <t>gevi5ue</t>
  </si>
  <si>
    <t>1608753737.0</t>
  </si>
  <si>
    <t>gevqa2j</t>
  </si>
  <si>
    <t>HELL YESSSSSSSSSSSS WOO HOOOOOO</t>
  </si>
  <si>
    <t>gewuice</t>
  </si>
  <si>
    <t>Hopefully in a month, after the UK has vaccinated a million old people and nothing bad happened, people will stop worrying about the vaccine.</t>
  </si>
  <si>
    <t>gevlgbe</t>
  </si>
  <si>
    <t>gew5xef</t>
  </si>
  <si>
    <t>interesting to see if their numbers start going down proportionally to how many vaccines were given.</t>
  </si>
  <si>
    <t>gexl07z</t>
  </si>
  <si>
    <t>gewivkt</t>
  </si>
  <si>
    <t>The Oligarchs and the Politicians are primed and ready!</t>
  </si>
  <si>
    <t>gevvh47</t>
  </si>
  <si>
    <t>agree-with-me</t>
  </si>
  <si>
    <t>...to find their way first into the arms of the rich and privileged.</t>
  </si>
  <si>
    <t>gev889q</t>
  </si>
  <si>
    <t>TheKozzzy</t>
  </si>
  <si>
    <t>wow, the guy doesn't look very professional: no gloves?</t>
  </si>
  <si>
    <t>gevvaqy</t>
  </si>
  <si>
    <t>t1_gev6oio</t>
  </si>
  <si>
    <t>gexg2gz</t>
  </si>
  <si>
    <t>t1_gewa06i</t>
  </si>
  <si>
    <t>Wow.. awesome. Did the government contact them? Or did they have to register? Or is it given to their care home as a whole?
So many questions</t>
  </si>
  <si>
    <t>gewnp6a</t>
  </si>
  <si>
    <t>Mirness6</t>
  </si>
  <si>
    <t>That’s awesome to hear!</t>
  </si>
  <si>
    <t>gexojon</t>
  </si>
  <si>
    <t>HotandFoamy</t>
  </si>
  <si>
    <t>That's amazing.  Just out of curiosity where abouts are you? I'm in Belfast: I've four grandparents in their mid eighties and I'm so excited for that day to finally come.</t>
  </si>
  <si>
    <t>geyeyaz</t>
  </si>
  <si>
    <t>Awesome, they need it the most</t>
  </si>
  <si>
    <t>gevtb76</t>
  </si>
  <si>
    <t>t1_gevg4ux</t>
  </si>
  <si>
    <t>This...has not been a good few years for us. 
Feels good though.</t>
  </si>
  <si>
    <t>gexjb0t</t>
  </si>
  <si>
    <t>1607340878.0</t>
  </si>
  <si>
    <t>They already allow 2000 people in football stadiums again shortly after the news dropped and the vaccines arrvied. Makes me hopeful for the rest of Europe.</t>
  </si>
  <si>
    <t>gew5ehq</t>
  </si>
  <si>
    <t>t1_gevvdoe</t>
  </si>
  <si>
    <t>1607301274.0</t>
  </si>
  <si>
    <t>Should have most 80+ done by then, plenty frontline healthcare workers, and be eating into the 70+ bracket. That'll cut the death rate down massively, but probably won't do too much to the case count - these groups are more likely the ends of transmission chains.</t>
  </si>
  <si>
    <t>gextlgn</t>
  </si>
  <si>
    <t>looney_jetman</t>
  </si>
  <si>
    <t>I'm concerned for the near-term future figures.  The media are very positive about the vaccine's availability and I fear that many will misinterpret this and be less cautious over the holiday period, leading to another surge in cases during January 2021.</t>
  </si>
  <si>
    <t>gevvo87</t>
  </si>
  <si>
    <t>Available_Chapter685</t>
  </si>
  <si>
    <t>Very very bad still.</t>
  </si>
  <si>
    <t>gevxh3n</t>
  </si>
  <si>
    <t>That’s too soon for vaccines to make a difference</t>
  </si>
  <si>
    <t>gew45r6</t>
  </si>
  <si>
    <t>Dragon2268</t>
  </si>
  <si>
    <t>t1_gevo0bi</t>
  </si>
  <si>
    <t>Linus Health Tips</t>
  </si>
  <si>
    <t>gexdtc8</t>
  </si>
  <si>
    <t>gexjxrx</t>
  </si>
  <si>
    <t>t1_gewhvam</t>
  </si>
  <si>
    <t>"The other guys approved it" is not a good reason to approve it. Let them do their job and review it. I really doubt they're waiting because they're lazy</t>
  </si>
  <si>
    <t>gexh4od</t>
  </si>
  <si>
    <t>zerotheliger</t>
  </si>
  <si>
    <t>Lots of hospitals already have the vaccine and health care workers have already been taking them they aint waiting for the fda.</t>
  </si>
  <si>
    <t>gew0617</t>
  </si>
  <si>
    <t>t1_gevi5ue</t>
  </si>
  <si>
    <t>At least they're meeting this week.  The EU isn't bothering to meet for another 3 weeks.</t>
  </si>
  <si>
    <t>gew79cg</t>
  </si>
  <si>
    <t>I seriously don't understand why they're not having an emergency meeting as soon as they possibly can</t>
  </si>
  <si>
    <t>gexafrg</t>
  </si>
  <si>
    <t>Yep. I hate this god damn country.</t>
  </si>
  <si>
    <t>gevlwqp</t>
  </si>
  <si>
    <t>RIPNigNog</t>
  </si>
  <si>
    <t>Why would they rush? Billionaires still need to squeeze every last ounce of profit before we can move ahead with this</t>
  </si>
  <si>
    <t>gexh60j</t>
  </si>
  <si>
    <t>Lots of people are illegally and rightfully so administering it to health care workers and aint waiting for trump led fda</t>
  </si>
  <si>
    <t>gexkoyu</t>
  </si>
  <si>
    <t>appo1ion</t>
  </si>
  <si>
    <t>t1_gewuice</t>
  </si>
  <si>
    <t>The number of people vaccinated in  a  month's time will be in the ten's of thousands at most.  They don't know how many units they will be receiving next month from the manufacturer, this could be the only batch for awhile.
I wish the media would calm down,  this is not the vaccine the general public will receive, that vaccine is few months away.</t>
  </si>
  <si>
    <t>gevlgcv</t>
  </si>
  <si>
    <t>t1_gevlgbe</t>
  </si>
  <si>
    <t>gez9g7h</t>
  </si>
  <si>
    <t>t1_gexl07z</t>
  </si>
  <si>
    <t>gew2mge</t>
  </si>
  <si>
    <t>t1_gevvh47</t>
  </si>
  <si>
    <t>Wrong. Very elderly care home residents and the people who care for them will be receiving vaccines first.</t>
  </si>
  <si>
    <t>geyfez2</t>
  </si>
  <si>
    <t>Username doesnt check out this time, sorry bro</t>
  </si>
  <si>
    <t>gev9p68</t>
  </si>
  <si>
    <t>t1_gev889q</t>
  </si>
  <si>
    <t>They’re in a box</t>
  </si>
  <si>
    <t>gevzl4r</t>
  </si>
  <si>
    <t>The-Soul-Stone</t>
  </si>
  <si>
    <t>Boy, do have some bad news for you about how I the held flu vaccine boxes...</t>
  </si>
  <si>
    <t>gexiv89</t>
  </si>
  <si>
    <t>t1_gexg2gz</t>
  </si>
  <si>
    <t>My Nan got contacted by text and we were concerned it was a scam at first but we checked everything out online then booked them in at the hospital over the phone. They don't live in a care home, but over 80s are in the first round of vaccines.</t>
  </si>
  <si>
    <t>gexu935</t>
  </si>
  <si>
    <t>t1_gexojon</t>
  </si>
  <si>
    <t>I'm in Essex, it's worth having a look online to see if you can find any information for your area because even though only my Nan had got the text, we phoned up and were able to book for my grandad as well. There's a list here of hospitals where they're doing the first wave:
https://www.england.nhs.uk/2020/12/hospitals-to-start-biggest-ever-nhs-vaccination-programme-this-week/</t>
  </si>
  <si>
    <t>gexlfp4</t>
  </si>
  <si>
    <t>t1_gexjb0t</t>
  </si>
  <si>
    <t>I think these vaccines are going to be dispatched across the UK quickly enough that they could actually get a serious delayed flu season in March-May 2021 from people eagerly going out to socialize again after finishing the COVID shots.</t>
  </si>
  <si>
    <t>gewsyvo</t>
  </si>
  <si>
    <t>t1_gew5ehq</t>
  </si>
  <si>
    <t>The thing I'll be worried about in the US when we get to that point in 6-8 weeks will be people prematurely packing the bars again because all of the old and sick people already got the vaccine.
Then again, maybe most of the "throw caution to the wind" crowd have had it by now. Using the White House as an example, I don't know if I can name a single WH official that has not had it yet.</t>
  </si>
  <si>
    <t>gex8oye</t>
  </si>
  <si>
    <t>t1_gevvo87</t>
  </si>
  <si>
    <t>How? The average age of death is 80. You get all 75+ vaccinated and there won't be a full ICU in the country</t>
  </si>
  <si>
    <t>gewi38p</t>
  </si>
  <si>
    <t>Cases, probably the same or a little lower. Death count will be *significantly* lower in 10-12 weeks.</t>
  </si>
  <si>
    <t>gew1wbz</t>
  </si>
  <si>
    <t>105_irl</t>
  </si>
  <si>
    <t>t1_gevxh3n</t>
  </si>
  <si>
    <t>These vaccines are gonna mean half a million people are immune to COVID, thats deffo a difference</t>
  </si>
  <si>
    <t>gexuje7</t>
  </si>
  <si>
    <t>t1_gexjxrx</t>
  </si>
  <si>
    <t>The other guys approved is good for a small "third world" country that doesn't really have the resources to spend doing their own evaluation. The US does have those resources and we should, more eyes looking makes it more likely we  see something difficult that is important.
The FDA is only days behind, so it isn't like we are wasting time.</t>
  </si>
  <si>
    <t>gey5unt</t>
  </si>
  <si>
    <t>Are they working 12 hours/day, 7 days a week on it?</t>
  </si>
  <si>
    <t>gew7ycf</t>
  </si>
  <si>
    <t>t1_gew79cg</t>
  </si>
  <si>
    <t>1608753724.0</t>
  </si>
  <si>
    <t>geveiw6</t>
  </si>
  <si>
    <t>K0nvict</t>
  </si>
  <si>
    <t>t1_gev9p68</t>
  </si>
  <si>
    <t>Why isn’t the box wearing a mask though?</t>
  </si>
  <si>
    <t>gevextk</t>
  </si>
  <si>
    <t>And probably individually wrapped in sterile plastic packaging.</t>
  </si>
  <si>
    <t>geyeqjd</t>
  </si>
  <si>
    <t>celerym</t>
  </si>
  <si>
    <t>t1_gevzl4r</t>
  </si>
  <si>
    <t>With your butt?</t>
  </si>
  <si>
    <t>gexjshx</t>
  </si>
  <si>
    <t>t1_gewsyvo</t>
  </si>
  <si>
    <t>&gt; prematurely packing the bars again because all of the old and sick people already got the vaccine.
Why would that be premature? If all the at risk people are safe, the death rate will plummet. At that point, COVID will actually be just a flu, so there would be no reason to keep up the restrictions.
It might be premature because not all sick and old people will have gotten the vaccine in 6-8 weeks, but if they have, nothing premature about that.</t>
  </si>
  <si>
    <t>gexg6ns</t>
  </si>
  <si>
    <t>The vaccine apparently takes 2 weeks to kick in and we develop enough antibodies after the second shot. People unfortunately will be at the pub after the first shot</t>
  </si>
  <si>
    <t>geycm4g</t>
  </si>
  <si>
    <t>t1_gex8oye</t>
  </si>
  <si>
    <t>The question was about cases though, not deaths. Cases will likely be unchanged for a while (if at all) by the vaccine but deaths should be reduced significantly.</t>
  </si>
  <si>
    <t>gew2yuc</t>
  </si>
  <si>
    <t>t1_gew1wbz</t>
  </si>
  <si>
    <t>Deaths should start to reduce quite quickly, not sure about cases. Priority is based on mortality rates.</t>
  </si>
  <si>
    <t>gexl6o4</t>
  </si>
  <si>
    <t>It's possible that protection appears sooner than what the manufacturer tested for. That was 1 week after the second shot whicih is 5 weeks after the first shot.
But if we assume for simplicity that we only know what's actually tested, then that means that if vaccination starts today then the \*first\* person achiving any protection does so in 5 weeks from now.  That's why 6-10 is a bit soon for a large effect.</t>
  </si>
  <si>
    <t>gextyms</t>
  </si>
  <si>
    <t>That's less than 1% of the population, I don't think we'll see much difference in cases.</t>
  </si>
  <si>
    <t>gexc85v</t>
  </si>
  <si>
    <t>t1_gew7ycf</t>
  </si>
  <si>
    <t>I saw a prominent epidemiologist on Twitter lamenting that the FDA, including those responsible for vaccine review, took a 4 day break for thanksgiving. For fucks sakes, if there was ever a crunch time to be putting in extra hours.</t>
  </si>
  <si>
    <t>gewi9e1</t>
  </si>
  <si>
    <t>IMO the FDA should go on trial for gross negligence if it's later shown they haven't been working 12 hours per day, 7 days a week on the approval. All FDA employees involved with the COVID vaccines should be sleeping in their office until they approve (or reject) the vaccine applications. Failure to do so should be punishable as treason to the United States.</t>
  </si>
  <si>
    <t>gevetqs</t>
  </si>
  <si>
    <t>t1_geveiw6</t>
  </si>
  <si>
    <t>Because it won’t let the government infringe on its rights!</t>
  </si>
  <si>
    <t>gevez67</t>
  </si>
  <si>
    <t>t1_gevextk</t>
  </si>
  <si>
    <t>Guaranteed</t>
  </si>
  <si>
    <t>gextpl7</t>
  </si>
  <si>
    <t>t1_gexjshx</t>
  </si>
  <si>
    <t>Actually, whilst death rates are extremely skewed to older generations, hospitalisations are far less skewed. So the chances between getting hospitalised at 20 are only 8x lower than an 75 year old. So there would still be pressure on hospital systems. https://www.cdc.gov/coronavirus/2019-ncov/covid-data/investigations-discovery/hospitalization-death-by-age.html</t>
  </si>
  <si>
    <t>geykf2g</t>
  </si>
  <si>
    <t>t1_geycm4g</t>
  </si>
  <si>
    <t>Cases are irrelevant without deaths though</t>
  </si>
  <si>
    <t>gew31eg</t>
  </si>
  <si>
    <t>t1_gew2yuc</t>
  </si>
  <si>
    <t>Herd immunity in nursing homes is coming soon, that should help.</t>
  </si>
  <si>
    <t>gey5txe</t>
  </si>
  <si>
    <t>t1_gextyms</t>
  </si>
  <si>
    <t>Aren’t nursing homes about 60% of the deaths?</t>
  </si>
  <si>
    <t>gey5vm8</t>
  </si>
  <si>
    <t>I’m not worried about 19yos with corona it’s the 200k dead seniors</t>
  </si>
  <si>
    <t>gf11hzh</t>
  </si>
  <si>
    <t>chumpydo</t>
  </si>
  <si>
    <t>t1_gewi9e1</t>
  </si>
  <si>
    <t>You can’t force folks to work under those conditions.</t>
  </si>
  <si>
    <t>gew5t4c</t>
  </si>
  <si>
    <t>t1_gevetqs</t>
  </si>
  <si>
    <t>muh freedumb</t>
  </si>
  <si>
    <t>geymds9</t>
  </si>
  <si>
    <t>t1_geykf2g</t>
  </si>
  <si>
    <t>Yes but that still doesn’t change what the question or answer is.</t>
  </si>
  <si>
    <t>gey776k</t>
  </si>
  <si>
    <t>t1_gey5txe</t>
  </si>
  <si>
    <t>Yeah, but not cases.</t>
  </si>
  <si>
    <t>gf12e10</t>
  </si>
  <si>
    <t>t1_gf11hzh</t>
  </si>
  <si>
    <t>Do you think people took weekends off when they fought the Nazis during WWII? Sorry General, we gotta rest after work - can't be fighting in the trenches forever!
These people are soldiers in the war against COVID. Fire them all if they refuse to work 24/7.</t>
  </si>
  <si>
    <t>gey8dpy</t>
  </si>
  <si>
    <t>t1_gey776k</t>
  </si>
  <si>
    <t>I’m not worried about Rebecca getting a cold I’m worried about Gertrude being in the ICU on a ventilator</t>
  </si>
  <si>
    <t>k4kjef</t>
  </si>
  <si>
    <t>Pfizer, BioNTech apply for Covid vaccine approval in Europe</t>
  </si>
  <si>
    <t>/r/Coronavirus/comments/k4kjef/pfizer_biontech_apply_for_covid_vaccine_approval/</t>
  </si>
  <si>
    <t>https://www.cnbc.com/2020/12/01/pfizer-biontech-apply-for-coronavirus-vaccine-approval-in-europe.html</t>
  </si>
  <si>
    <t>gear7bt</t>
  </si>
  <si>
    <t>t3_k4kjef</t>
  </si>
  <si>
    <t>&gt;The EMA said if its experts have received enough data from Pfizer and Moderna about their candidate vaccines, it would complete its reviews by Dec. 29 and Jan. 12, respectively, at the latest, Reuters reported.
A rolling review and it's *still* this slow, Jesus.</t>
  </si>
  <si>
    <t>ge9cvxu</t>
  </si>
  <si>
    <t>eidureidur</t>
  </si>
  <si>
    <t>So it is a matter of a few weeks now. I hope any bureaucratic obstacles will be overcome in a quick fashion, time matters more than ever.
If by the end of spring the majority of Europeans are vaccinated, life will return back to normal as many officials say.</t>
  </si>
  <si>
    <t>ge9hpdr</t>
  </si>
  <si>
    <t>Is this some sort of dick-measuring contest with the FDA? Why are they taking 3 extra weeks if they have already done rolling reviews? Thousands are dying every day we need to get this out ASAP</t>
  </si>
  <si>
    <t>ge978d7</t>
  </si>
  <si>
    <t>Automatic translation [here](https://translate.google.com/translate?sl=auto&amp;tl=en&amp;u=https://www.cnbc.com/2020/12/01/pfizer-biontech-apply-for-coronavirus-vaccine-approval-in-europe.html)
*I am a bot, and this action was performed automatically. Please [contact the moderators of this subreddit](/message/compose/?to=/r/Coronavirus) if you have any questions or concerns.*</t>
  </si>
  <si>
    <t>geawtfx</t>
  </si>
  <si>
    <t>In which case they'd better beef up manufacturing a d if they run short on funds hope the governments can give them a boost.</t>
  </si>
  <si>
    <t>ge9fh8k</t>
  </si>
  <si>
    <t>The vaccine is obviously good but it being developed by or depending on American big pharma manufacturers sucks for the global healthcare economy.</t>
  </si>
  <si>
    <t>ge9909u</t>
  </si>
  <si>
    <t>gebikut</t>
  </si>
  <si>
    <t>t1_gear7bt</t>
  </si>
  <si>
    <t>"at the latest". Might be earlier, but they probably don't want to promise a date, they can't keep, so they guessed very conservatively.</t>
  </si>
  <si>
    <t>geavf4n</t>
  </si>
  <si>
    <t>Better safe than sorry</t>
  </si>
  <si>
    <t>ge9igk7</t>
  </si>
  <si>
    <t>t1_ge9hpdr</t>
  </si>
  <si>
    <t>Yeah I really want to know what's going on in the FDA meetings and what they are analyzing</t>
  </si>
  <si>
    <t>geb19am</t>
  </si>
  <si>
    <t>Lord_Von_Fappington</t>
  </si>
  <si>
    <t>From what I understand, the FDA *wasn’t* doing rolling reviews, it was other countries/agencies that were. I know that Canada and Europe were.</t>
  </si>
  <si>
    <t>ge9g575</t>
  </si>
  <si>
    <t>t1_ge9fh8k</t>
  </si>
  <si>
    <t>BioNTech, the ones actually making the vaccine, is German</t>
  </si>
  <si>
    <t>ge9aaox</t>
  </si>
  <si>
    <t>t1_ge9909u</t>
  </si>
  <si>
    <t>&gt; The EMA said if its experts have received enough data from Pfizer and Moderna about their candidate vaccines, it would complete its reviews by Dec. 29 and Jan. 12, respectively, at the latest, Reuters reported.
Good job</t>
  </si>
  <si>
    <t>gebq26p</t>
  </si>
  <si>
    <t>t1_geavf4n</t>
  </si>
  <si>
    <t>Jesus, throw in money and hire more people. It's not like you need waiting time for this.</t>
  </si>
  <si>
    <t>geb2tay</t>
  </si>
  <si>
    <t>Every government in the world is willing to throw money and staff at this, I wish it could be faster.  If study data review normally takes two dozen people six months to complete, couldn’t it take a hundred people and a supercomputer a week?  If one country approves it after review, can’t others do so immediately on a provisional basis while they complete their internal reviews?
Heck, Chicago accepted that first vaccine delivery a few days ago couldn’t they have offered it out immediately on a voluntary basis to the medical and first responder staff already slated to get it at the first locations?  We already know from the trials it doesn’t have any obvious risks.  Protecting those people with the initial dose now versus starting in three or four weeks would reduce cases among them by a huge amount considering the way our community spread cases are skyrocketing.</t>
  </si>
  <si>
    <t>geasv8a</t>
  </si>
  <si>
    <t>nostringsnostrings</t>
  </si>
  <si>
    <t>t1_ge9igk7</t>
  </si>
  <si>
    <t>Possibly penis measurements. Who knows. Bureaucracy during the pandemic is really a stupid path to go.</t>
  </si>
  <si>
    <t>geawyvv</t>
  </si>
  <si>
    <t>And I bet someone at NVIDIA is banging their head on the walls and arguing one of their RTX cards could calculate the answer to whether or not to approve in under a second.</t>
  </si>
  <si>
    <t>ge9k5hz</t>
  </si>
  <si>
    <t>ge9gtio</t>
  </si>
  <si>
    <t>t1_ge9g575</t>
  </si>
  <si>
    <t>People can't ever not take the bait to shit on American's healthcare system even if it's not applicable. Kinda sad but whatever.</t>
  </si>
  <si>
    <t>ge9gqe9</t>
  </si>
  <si>
    <t>BioNTech isn't making the vaccine. They designed it, but Pfizer is making it in the US and some third party contractors are making it in Europe.</t>
  </si>
  <si>
    <t>geax2f3</t>
  </si>
  <si>
    <t>I thought Pfizer was providing the manufacturing and BioNTech doing the R&amp;D.</t>
  </si>
  <si>
    <t>ge9hppg</t>
  </si>
  <si>
    <t>Hence the “or”. It’s being distributed by Americans.</t>
  </si>
  <si>
    <t>geb4fku</t>
  </si>
  <si>
    <t>t1_geb2tay</t>
  </si>
  <si>
    <t>If a government allows its citizens to take a vaccine without step by step approval and going by the book, or worse, encourages it, and if God forbid something goes wrong and someone dies from the vaccine or gets any unforeseen side effects, that government is going to get sued. Not to mention the PR fallout and anti vaxx gaining traction.</t>
  </si>
  <si>
    <t>geb36nc</t>
  </si>
  <si>
    <t>CapitanNisman</t>
  </si>
  <si>
    <t>t1_geawyvv</t>
  </si>
  <si>
    <t>Only if they had any</t>
  </si>
  <si>
    <t>ge9osfw</t>
  </si>
  <si>
    <t>t1_ge9k5hz</t>
  </si>
  <si>
    <t>God some people on this sub are dense</t>
  </si>
  <si>
    <t>ge9u4ob</t>
  </si>
  <si>
    <t>ge9i9zn</t>
  </si>
  <si>
    <t>ECrispy</t>
  </si>
  <si>
    <t>t1_ge9gtio</t>
  </si>
  <si>
    <t>It is applicable.</t>
  </si>
  <si>
    <t>geb432p</t>
  </si>
  <si>
    <t>MartinS82</t>
  </si>
  <si>
    <t>t1_ge9gqe9</t>
  </si>
  <si>
    <t>&gt;BioNTech isn't making the vaccine. They designed it, but Pfizer is making it in the US and some third party contractors are making it in Europe.
Biontech is also producing the vaccine in Germany. Their newly acquired factory in Marburg is going to produce 350 million doses until mid 2021 when they want to have increased the capacity to 750 million doses.</t>
  </si>
  <si>
    <t>geb5z1r</t>
  </si>
  <si>
    <t>t1_geb36nc</t>
  </si>
  <si>
    <t>Certainly those Tensor cores (and even the GPGPU cores, called CUDA on NVIDIA) could come in handy for crunching big data sets.</t>
  </si>
  <si>
    <t>gea0a56</t>
  </si>
  <si>
    <t>t1_ge9u4ob</t>
  </si>
  <si>
    <t>ge9s3wl</t>
  </si>
  <si>
    <t>t1_ge9i9zn</t>
  </si>
  <si>
    <t>No, we're discussing Europe. I'm sorry this was too difficult to understand. 
I hope you learned though b/c today is a chance to make yourself better than you were the day before. Take this learning opportunity and run w/ it. Good luck! Stay safe.</t>
  </si>
  <si>
    <t>gebwn3g</t>
  </si>
  <si>
    <t>protonsource</t>
  </si>
  <si>
    <t>So, then, is the NIH funding that lead to the breakthrough which permitted this vaccine development. This wasn't something BioNTech just happened upon during this pandemic but rather it was incremental progress since SARS1 and MERS emerged.  
Example: https://www.pnas.org/content/114/35/E7348  
Scientific and medical breakthroughs rarely happen in a bubble. They're fortunately made in an international community that usually continues to cooperate even when citizens and governments don't.</t>
  </si>
  <si>
    <t>gebmiqs</t>
  </si>
  <si>
    <t>t1_geb5z1r</t>
  </si>
  <si>
    <t>I said it as a joke because 3000 series GPUS are still not in stock since launch</t>
  </si>
  <si>
    <t>gear36j</t>
  </si>
  <si>
    <t>Justasentientwall</t>
  </si>
  <si>
    <t>t1_ge9s3wl</t>
  </si>
  <si>
    <t>Guess that's a wrap on today's lesson - "Not everything is about America"</t>
  </si>
  <si>
    <t>klqlw0</t>
  </si>
  <si>
    <t>Los Angeles Vaccine Recipients Can Put the Proof in Apple Wallet</t>
  </si>
  <si>
    <t>/r/Coronavirus/comments/klqlw0/los_angeles_vaccine_recipients_can_put_the_proof/</t>
  </si>
  <si>
    <t>https://www.bloombergquint.com/onweb/los-angeles-vaccine-recipients-can-put-the-proof-in-apple-wallet</t>
  </si>
  <si>
    <t>ghabrof</t>
  </si>
  <si>
    <t>t3_klqlw0</t>
  </si>
  <si>
    <t>ghag8hm</t>
  </si>
  <si>
    <t>We knew this would happen. I remember someone arguing with me that vaccinated people won’t be treated any differently than unvaccinated. But of course they will be treated differently.</t>
  </si>
  <si>
    <t>ghacpzh</t>
  </si>
  <si>
    <t>The hungarian government is also planning vaccinebooks, I heard the UK is making an app for proving you have the vaccine.</t>
  </si>
  <si>
    <t>ghabwoa</t>
  </si>
  <si>
    <t>1609162666.0</t>
  </si>
  <si>
    <t>" Covid-19 vaccine recipients in Los Angeles County, a major virus hot spot, will be offered a digital record that will help ensure they get a second shot and could, eventually, be used to gain access to concert venues or airline flights."
" The offering is being provided starting this week through a partnership with the startup Healthvana. It’s initially geared toward ensuring people receive both dos of the two-shot regimens that have been authorized in the U.S., including through follow-up notifications before a second appointment. "
"It will also give recipients a way to verify they have been vaccinated, which they can put into an Apple Wallet or competing Google platform “to prove to airlines, to prove to schools, to prove to whoever needs it,” said Healthvana Chief Executive Officer Ramin  Bastani."
"Healthvana is also in discussions with concert venues, employers, universities and schools about applying this technology, “anyone who has a large number of people interacting with them,” Bastani said. But he believes it’s unlikely any one such service will become the standard."</t>
  </si>
  <si>
    <t>ghblcox</t>
  </si>
  <si>
    <t>Handling it regionally is short-sighted. Need a more robust system for things like air travel. And it’s done through a startup not an actual government agency.</t>
  </si>
  <si>
    <t>ghau5r6</t>
  </si>
  <si>
    <t>Vorsprung1234</t>
  </si>
  <si>
    <t>The same people who have argued that we can't possibly give everyone an ID for voting, government benefits, etc. are now going to argue that an ID should be _required_ to demonstrate vaccination, or you can't participate in society. Think about that. 
&gt; “We’re really concerned. We really want people to come back for that second dose,” Jarashow said. And “we just don’t have the capacity to be doing hundreds of medical record requests to find people’s first doses and when they need to get their second.”
With our digital, computerized health care infrastructure, you don't have a way to track down people who "forgot" to get the second dose, without using an Apple iPhone? That's the only way? Really?</t>
  </si>
  <si>
    <t>gham0dg</t>
  </si>
  <si>
    <t>I'm so ready to see all the public meltdowns by anti-vaxxers.</t>
  </si>
  <si>
    <t>ghao22e</t>
  </si>
  <si>
    <t>oldwhiner</t>
  </si>
  <si>
    <t>Is this really legitimately helpful? Lots of people won't be able to get the vaccine for legitimate health reasons. I am allergic to PEG and so far I don't know if I can get the vaccine.</t>
  </si>
  <si>
    <t>ghahnhk</t>
  </si>
  <si>
    <t>Good news and I hope my country introduces something similar. I will need something like this to be able to travel to see my girlfriend when her country eventually releases the 2 week state quarantine if you have a vaccine (not certain, but it is inevitable). 
Any arguments against vaccine passports/books are dumb. They already exist and are useful. We need proof of covid vaccination to assist with getting on with our lives.</t>
  </si>
  <si>
    <t>ghb73yz</t>
  </si>
  <si>
    <t>JayVee26</t>
  </si>
  <si>
    <t>Maybe this isn't the thread for it, but when will we know if receiving the vaccine means that the virus won't be able to be transmitted to others and how will we know that?</t>
  </si>
  <si>
    <t>ghcazyx</t>
  </si>
  <si>
    <t>Awesome.  I can't wait to get it myself and feel safe because I know who didn't!</t>
  </si>
  <si>
    <t>ghcelmm</t>
  </si>
  <si>
    <t>This shouldn’t be done by cities. It should be international by the UN. Else it’s worthless.</t>
  </si>
  <si>
    <t>ghbuhpy</t>
  </si>
  <si>
    <t>LadyProto</t>
  </si>
  <si>
    <t>This makes me worried. I don’t think I can take the vaccine with my medical history. I don’t want to be a shut in forever either :|</t>
  </si>
  <si>
    <t>ghb989a</t>
  </si>
  <si>
    <t>Proof of vaccination is nothing new. This kind of documentation is necessary for health records and follow up for the second dose. Everyone that has gotten the vaccine has walked away with some kind of proof. The "news" is putting it in apple wallet....something that also really isnt shocking since apple has had the medical ID feature for a long time. There are already many situations where people have to show proof of vaccinations. Hysteria over ways this could be used against people is just that.</t>
  </si>
  <si>
    <t>ghbmxn6</t>
  </si>
  <si>
    <t>It's a great idea to give corporations your personal info.</t>
  </si>
  <si>
    <t>ghbj6as</t>
  </si>
  <si>
    <t>Agewalker</t>
  </si>
  <si>
    <t>You cant force peole to take the vaccine and limit their movement/access to businesses.
What about pregnant or breastfeeding women who are not allowed to get vaccinated by COVID vaccine (excluded from vaccination in the UK, for example - [https://www.bbc.com/news/world-us-canada-55340244](https://www.bbc.com/news/world-us-canada-55340244))? You just cut them off from life for 1-3 years?
What about people with severe allergies who don’t want to risk it? (I personally know a guy who wants, but can’t get a flu shot because he is allergic and is not allowed to)
All in all there will be a large number of people who have the same rights as everyone else, but can’t travel or enjoy concerts.</t>
  </si>
  <si>
    <t>ghani8p</t>
  </si>
  <si>
    <t>chpbnvic</t>
  </si>
  <si>
    <t>I will bet that places and events this summer will not let people in without proof of vaccination. It’s just how it’s going to be.</t>
  </si>
  <si>
    <t>ghc2yor</t>
  </si>
  <si>
    <t>Imagine being one of the many people unemployed right now and you already had covid or are just a young healthy person that’s last in the vaccine priority. And things start to open up, and you apply for jobs in your restaurant, arts, etc field. 
The employer, not wanting an outbreak potentially, proceeds to hire a vaccine carded person over you during all the immediate reopening hirings. Cool. You just didn’t get a job or didn’t get the job you prefer because you are doing you’re part and not taking higher risk peoples vaccines</t>
  </si>
  <si>
    <t>ghb3qhw</t>
  </si>
  <si>
    <t>ghbnsj8</t>
  </si>
  <si>
    <t>Shit get ready for real time 24 hour 365 tracking and social credit scores. We will live in a open air prison.</t>
  </si>
  <si>
    <t>ghbhcme</t>
  </si>
  <si>
    <t>It will be trivial to fake and I highly doubt anyone will give this much scrutiny. The superspreaders will be able to walk among us!</t>
  </si>
  <si>
    <t>ghb7sx3</t>
  </si>
  <si>
    <t>What about Android users?</t>
  </si>
  <si>
    <t>ghamsyq</t>
  </si>
  <si>
    <t>Lmao how could the thought of this not absolutely horrify you???</t>
  </si>
  <si>
    <t>ghaplq3</t>
  </si>
  <si>
    <t>just wait for the anti-vaxxers</t>
  </si>
  <si>
    <t>ghbfget</t>
  </si>
  <si>
    <t>ghbrcif</t>
  </si>
  <si>
    <t>lordbaby1</t>
  </si>
  <si>
    <t>It’s not like you can’t spread the virus when you are vaccinated</t>
  </si>
  <si>
    <t>ghbuprg</t>
  </si>
  <si>
    <t>Key-Responsibility61</t>
  </si>
  <si>
    <t>What if you don’t have Apple Wallet?  Or a smartphone?</t>
  </si>
  <si>
    <t>ghbwj09</t>
  </si>
  <si>
    <t>What if you have a non-Apple device?  Apple trying to monopolize again?</t>
  </si>
  <si>
    <t>ghbfbdb</t>
  </si>
  <si>
    <t>kaicobras</t>
  </si>
  <si>
    <t>Hey whadya know they give it to you in yellow star form</t>
  </si>
  <si>
    <t>ghaip2b</t>
  </si>
  <si>
    <t>1609182597.0</t>
  </si>
  <si>
    <t>Nice. Give Apple all your health history? There’s no way that that Could  somehow be used against you at all. Sounds great
Edit- got to love all the down votes. Guess people love to have govt know everything about them. Enjoy your paper checkpoints.</t>
  </si>
  <si>
    <t>ghcbt6y</t>
  </si>
  <si>
    <t>werebothsquidward</t>
  </si>
  <si>
    <t>t1_ghag8hm</t>
  </si>
  <si>
    <t>So what? If you don't want to get a vaccine that could prevent you from spreading a deadly virus, why shouldn't businesses have the right to refuse you service? Why should your kids be allowed to endanger other students at school? If people are so insistent on not getting the vaccine, fine, but that doesn't mean we should welcome them in public \*or\* private spaces.</t>
  </si>
  <si>
    <t>ghaygvm</t>
  </si>
  <si>
    <t>jroocifer</t>
  </si>
  <si>
    <t>ghbp364</t>
  </si>
  <si>
    <t>orioles0615</t>
  </si>
  <si>
    <t>Good, not hard to make an app or show proof you have the vaccine. Can't wait until business require it. Want to go to the movies, show proof, want to fly on this plane show proof, want to eat at this restaurant show proof.</t>
  </si>
  <si>
    <t>gham5ib</t>
  </si>
  <si>
    <t>And this is based upon the assumption that vaccinated individuals can't spread the virus. Which is not something that can be known until after the vaccine is rolled out to the majority of the population. It is *unlikely* to be otherwise, but I'd remind people it was *unlikely* for presymptomatic transmission to be statistically significant, yet here we are. 
I've said this before, but the intersection of these populations is going to be a real problem. Imagine flocks of vaccinated tourists ready to spend in a nation that could really use the cash infusion, but there isn't a robust enough public health system to deliver sufficient amounts of the vaccine.</t>
  </si>
  <si>
    <t>ghaq984</t>
  </si>
  <si>
    <t>Obviously. How could you expect anything different?</t>
  </si>
  <si>
    <t>ghbgvbl</t>
  </si>
  <si>
    <t>seddit_rucks</t>
  </si>
  <si>
    <t>I mean the virus will treat them differently.</t>
  </si>
  <si>
    <t>ghdh7uc</t>
  </si>
  <si>
    <t>And they should be.  Unvaccinated people should not be allowed to kill people with their ignorance.</t>
  </si>
  <si>
    <t>ghdvxbv</t>
  </si>
  <si>
    <t>NefariousnessStill85</t>
  </si>
  <si>
    <t>So this will will mean that those healthy, in their 20s will be second class citizens because they are the last to be offered a vaccine? I can’t see that being allowed.</t>
  </si>
  <si>
    <t>ghb58iu</t>
  </si>
  <si>
    <t>t1_ghacpzh</t>
  </si>
  <si>
    <t>Arent those books common pretty much everywhere? I have several from the time i was born, to inbetween that I have lost, and now a new one since a few years ago.</t>
  </si>
  <si>
    <t>ghbtott</t>
  </si>
  <si>
    <t>How does the app work for people without smartphones?</t>
  </si>
  <si>
    <t>ghbe5nt</t>
  </si>
  <si>
    <t>Subject-Town</t>
  </si>
  <si>
    <t>t1_ghabwoa</t>
  </si>
  <si>
    <t>I guess I'm glad I'm getting it in the 2nd phase. Concerts are the #1 thing I miss through all this.</t>
  </si>
  <si>
    <t>ghawhca</t>
  </si>
  <si>
    <t>t1_ghau5r6</t>
  </si>
  <si>
    <t>1609181509.0</t>
  </si>
  <si>
    <t>Fucking amen. This is an extremely classist policy. Not everyone has a smart phone. Not everyone trusts vaccines/the medical community, especially in the black community where they have often been human subjects under the guise of "vaccination"</t>
  </si>
  <si>
    <t>ghb37ih</t>
  </si>
  <si>
    <t>The process for getting a state issued ID and the process for getting proof of vaccination aren’t the same. You are comparing apples to oranges.</t>
  </si>
  <si>
    <t>ghc3a24</t>
  </si>
  <si>
    <t>Voter ID is mostly about voter suppression.  There isn't widespread fraud, and it's highly unlikely that there could be widespread fraud given the high risk and effort to impact small numbers of votes per person.  Meanwhile, obtaining voter ID can be costly, time-consuming, and in some cases next to impossible for people who don't have other forms of appropriate ID.  Voters who have their ID lost, stolen, or just arbitrarily invalidated by a poll worker who says it's not a match, can end up with little to no recourse and disenfranchisement of their right to vote.
Vaccine verification is about saving lives.  There is widespread infection, and it's likely that for anything like a school, cruise, concert, etc... that infection would occur unless we restrict these things.  Obtaining proof of vaccination is automatically given with the vaccine for free.  Any issues of that proof being lost, stolen, or needing to be verified can be done easily since there's the originating database and facility that administered the vaccine.
&gt;With our digital, computerized health care infrastructure, you don't have a way to track down people who "forgot" to get the second dose, without using an Apple iPhone? That's the only way? Really?
The article makes it pretty clear that patients are also given a conventional card.  However, this is an *additional* way that will help people know and provide an easy way to provide proof.  They've even addressed the fact that this *additional* method won't be universal and thus the conventional methods will still be used.</t>
  </si>
  <si>
    <t>ghbjdxu</t>
  </si>
  <si>
    <t>TamaraPearson</t>
  </si>
  <si>
    <t>Its really sick that this is so far down.</t>
  </si>
  <si>
    <t>ghaufl5</t>
  </si>
  <si>
    <t>t1_gham0dg</t>
  </si>
  <si>
    <t>Caution and concerns about moving toward a society where you can't do anything or go anywhere without your "digital ID" is not the same as being "anti-vax."
Those aren't mutually exclusive.</t>
  </si>
  <si>
    <t>ghc1l7i</t>
  </si>
  <si>
    <t>I’m pro vaccine and extremely hesitant to live in a society where basic public access and travel is determined by a vaccine that’s still under emergency use authorization. 
Yes, we already require some vaccines for colleges and schools. That is very different than wanting to see papers to see a movie or cross state boundaries. This is a major loss of autonomy and civil liberties that should be open to debate and examination. 
It’s entirely independent from being pro/anti vax. This would honestly make me more hesitant to take the vaccine, and I’m already planning on getting it as soon as I can.</t>
  </si>
  <si>
    <t>ghapxzd</t>
  </si>
  <si>
    <t>pepinho89</t>
  </si>
  <si>
    <t>Im getting the popcorn ready</t>
  </si>
  <si>
    <t>ghbgut7</t>
  </si>
  <si>
    <t>ghe4pkx</t>
  </si>
  <si>
    <t>-Zamasu-</t>
  </si>
  <si>
    <t>I'm so ready to see all the doomers embrace totalitarianism because muh flu.</t>
  </si>
  <si>
    <t>ghb3iwx</t>
  </si>
  <si>
    <t>t1_ghao22e</t>
  </si>
  <si>
    <t>This isn’t a forever thing. Once most people are vaccinated the numbers will go down and we’ll hopefully get herd immunity. 
Before we reach that point, tracking helps vaccinated and unvaccinated alike.</t>
  </si>
  <si>
    <t>ghaszio</t>
  </si>
  <si>
    <t>Wasn't PEG only an issue for the two vaccines already out?  Does Oxford also contain that?</t>
  </si>
  <si>
    <t>ghb464p</t>
  </si>
  <si>
    <t>There is a good chance the Moderna/Johnson and Johnson vaccines won't have PEG. There will be alternatives for people with specific allergies</t>
  </si>
  <si>
    <t>ghc4llm</t>
  </si>
  <si>
    <t>&gt;I am allergic to PEG
Sorry to hear that, but it's good that you know this.  Subsequent vaccines shouldn't be a problem.
There are lots of other people who won't be able to get a vaccine at all for medical reasons.  
A lot of different decision makers are going to need to make some tough decisions, but hopefully as these things all come back online, we'll see better rapid testing available and requirements could be proof of "vaccine or medical exemption with rapid test".  This should all go away eventually as herd immunity significantly eliminates the risk.</t>
  </si>
  <si>
    <t>ghaqqxa</t>
  </si>
  <si>
    <t>The app(s) that do this should definitely have an option for your case. Something like “MEDICALLY EXEMPT” or equivalent for those that are in fact medically unable to get the vaccine.
But yes, this is helpful and less easy to fabricate than, say, a postcard</t>
  </si>
  <si>
    <t>ghba2nq</t>
  </si>
  <si>
    <t>Yes, it is helpful...it sends push notification to the user when their coming up on their appointment for their second round something that is a major concern in the vaccine process. It also helps with the likely situation where someone loses/forgets to bring their physical vaccine card with them for their second shot.</t>
  </si>
  <si>
    <t>ghaisxn</t>
  </si>
  <si>
    <t>t1_ghahnhk</t>
  </si>
  <si>
    <t>To what end? Do you carry around a flu vaccine card to resume your life?</t>
  </si>
  <si>
    <t>ghe5dyk</t>
  </si>
  <si>
    <t>Lol good luck marrying a shit country person then!</t>
  </si>
  <si>
    <t>ghcv1rf</t>
  </si>
  <si>
    <t>t1_ghb73yz</t>
  </si>
  <si>
    <t>Probably never got certain as we refuse to run vaccine challenge trials.</t>
  </si>
  <si>
    <t>ghbwn16</t>
  </si>
  <si>
    <t>t1_ghbuhpy</t>
  </si>
  <si>
    <t>My guess is this is something that Might be used by Some businesses; and then only after anyone who can or wants to be vaccinated has the opportunity. I  don’t see it becoming universal, although I’m okay if it does, just my opinion. Also I am sure there would be some way for people who cannot tolerate the vaccine to be identified and some kind of accommodation made, so you will be fine.</t>
  </si>
  <si>
    <t>ghbkbxi</t>
  </si>
  <si>
    <t>t1_ghbj6as</t>
  </si>
  <si>
    <t>No one is forcing anyone to do anything. Am I okay with people who get vaccinated getting treated differently? Yes. Do we need to protect those who cannot tolerate the vaccine? Yes.</t>
  </si>
  <si>
    <t>ghbf8fh</t>
  </si>
  <si>
    <t>lothartheunkind</t>
  </si>
  <si>
    <t>t1_ghani8p</t>
  </si>
  <si>
    <t>i saw an insider message from LiveNation many months ago talking about needing information to prove vaccination for future events</t>
  </si>
  <si>
    <t>ghc7kfw</t>
  </si>
  <si>
    <t>Temporarily, until it becomes too much of a pain and they abandon it.
I'm guessing no one wants to do this, but has to until herd immunity is achieved, then most private organizations will toss it aside since it'll cost money to maintain those precautions.</t>
  </si>
  <si>
    <t>ghb4l9y</t>
  </si>
  <si>
    <t>bazzanoid</t>
  </si>
  <si>
    <t>Proof of vaccine or proof of a recent (less than 2-3 days old) negative covid test to cover the vast quantity of the public who want the vaccine but can't get access to it yet</t>
  </si>
  <si>
    <t>ghfbejs</t>
  </si>
  <si>
    <t>t1_ghb3qhw</t>
  </si>
  <si>
    <t>ghb9rrp</t>
  </si>
  <si>
    <t>t1_ghb7sx3</t>
  </si>
  <si>
    <t>"It will also give recipients a way to verify they have been vaccinated, which they can put into an Apple Wallet or competing Google platform “to prove to airlines, to prove to schools, to prove to whoever needs it,” said Healthvana Chief Executive Officer Ramin"</t>
  </si>
  <si>
    <t>ghb8eba</t>
  </si>
  <si>
    <t>It will be available.</t>
  </si>
  <si>
    <t>ghaojzj</t>
  </si>
  <si>
    <t>t1_ghamsyq</t>
  </si>
  <si>
    <t>We already use proof of vaccines for many activities- starting kindergarten, entering 6th grade, sports, traveling with international Organizations, etc.  This would just be more ubiquitous for a while.</t>
  </si>
  <si>
    <t>ghat7po</t>
  </si>
  <si>
    <t>Why does it horrify you?</t>
  </si>
  <si>
    <t>ghbow06</t>
  </si>
  <si>
    <t>java007md</t>
  </si>
  <si>
    <t>t1_ghbfget</t>
  </si>
  <si>
    <t>Your comment has been removed because_x000D_
_x000D_
_x000D_
* **Incivility isn’t allowed on this sub.** We want to encourage a respectful discussion. ([More Information](https://www.reddit.com/r/Coronavirus/wiki/rules#wiki_rule_1.3A_be_civil))_x000D_
_x000D_
* **You should contribute only high-quality information.** We require that users submit reliable, fact-based information to the subreddit and provide an English translation for an article in the comments if necessary.  There are many places online to discuss conspiracies and speculate. We ask you not to do so here. ([More Information](https://www.reddit.com/r/Coronavirus/wiki/rules#wiki_rule_5.3A_keep_information_quality_high))_x000D_
_x000D_
_x000D_
_x000D_
*If you believe we made a mistake, please [message the moderators](/message/compose?to=/r/Coronavirus). Please include a link to your submission.*</t>
  </si>
  <si>
    <t>ghbsljr</t>
  </si>
  <si>
    <t>t1_ghbrcif</t>
  </si>
  <si>
    <t>So what is your point? Don’t get vaccinated or don’t share that information,or both?  Please explain.</t>
  </si>
  <si>
    <t>ghak261</t>
  </si>
  <si>
    <t>drtaylor</t>
  </si>
  <si>
    <t>t1_ghaip2b</t>
  </si>
  <si>
    <t>Not even an Apple thing, the article calls out Google devices aka Android.  Medical alert systems/tools already exist on both platforms.  Heck many companies are starting to gamify health trackers into health bonuses like putting money into a medical HSA.</t>
  </si>
  <si>
    <t>ghb3oim</t>
  </si>
  <si>
    <t>The app is just one option. I’m sure you can get paper records instead.</t>
  </si>
  <si>
    <t>ghccfj9</t>
  </si>
  <si>
    <t>t1_ghcbt6y</t>
  </si>
  <si>
    <t>I agree.</t>
  </si>
  <si>
    <t>ghdwc9g</t>
  </si>
  <si>
    <t>You're talking about a virus with a tiny IFR. Relax it's not ebola. You're free to isolate at home for the rest of your life. Society as a whole cannot be afraid of every virus.</t>
  </si>
  <si>
    <t>ghdq9ue</t>
  </si>
  <si>
    <t>Once again, the vaccine doesn't prevent you from spreading it just like having it and getting better doesn't mean you still can't spread. The vaccine is just for you to not get sick.</t>
  </si>
  <si>
    <t>ghbulmp</t>
  </si>
  <si>
    <t>t1_ghbp364</t>
  </si>
  <si>
    <t>I don't think that will happen. Most businesses are not going to turn anyone away, which is part of the reason that the virus got so out of hand. 
We absolutely 100% mandate a mask!! Oh, you don't want to? Ok, just shop quickly and cover your mouth when you cough.
It'll be the same once the vaccine is widely available. We bend over backwards to make a few dollars.</t>
  </si>
  <si>
    <t>ghc4o2z</t>
  </si>
  <si>
    <t>-Phinocio</t>
  </si>
  <si>
    <t>I intend to get the vaccine. Fuck that though.</t>
  </si>
  <si>
    <t>ghc58fw</t>
  </si>
  <si>
    <t>Z1018</t>
  </si>
  <si>
    <t>And this is good to you? Holy shit it is scary how you are okay with this. You are literally having to show proof of a vaccine to live your life for something that you might have had and didn’t even know it...</t>
  </si>
  <si>
    <t>ghbt9dr</t>
  </si>
  <si>
    <t>We are hurdling towards a dystopia</t>
  </si>
  <si>
    <t>ghcgmx7</t>
  </si>
  <si>
    <t>ghbsly7</t>
  </si>
  <si>
    <t>noforgayjesus</t>
  </si>
  <si>
    <t>Calm down there Hitler /s</t>
  </si>
  <si>
    <t>ghcfqgp</t>
  </si>
  <si>
    <t>It's interesting that this is exactly what the conspiracy theorists have been saying for years would happen.</t>
  </si>
  <si>
    <t>ghdkrx4</t>
  </si>
  <si>
    <t>This absolutely won’t happen, this isn’t Nazi German where you had to tell/prove to the gastapo you weren’t Jewish.</t>
  </si>
  <si>
    <t>ghayml4</t>
  </si>
  <si>
    <t>verdantsound</t>
  </si>
  <si>
    <t>t1_gham5ib</t>
  </si>
  <si>
    <t>we already have vaccine booklets for pediatric vaccinations.  how is this any different?</t>
  </si>
  <si>
    <t>ghdwbmj</t>
  </si>
  <si>
    <t>t1_ghdvxbv</t>
  </si>
  <si>
    <t>Why not? It’s not 2nd class citizenship - it’s lack of access to private events or activities that require vaccination.</t>
  </si>
  <si>
    <t>ghek47d</t>
  </si>
  <si>
    <t>Omg I’m a second-class citizen! I still have to take out from Arby’s while my grandma and cancer patients get to dine in. What a cruel, dystopian society we live in :*(</t>
  </si>
  <si>
    <t>ghb5gbp</t>
  </si>
  <si>
    <t>t1_ghb58iu</t>
  </si>
  <si>
    <t>Yes, you need to have one, it's mandatory. They said that the vaccinebook will be as important as an ID.</t>
  </si>
  <si>
    <t>ghbtrww</t>
  </si>
  <si>
    <t>t1_ghbtott</t>
  </si>
  <si>
    <t>Good question, they'll probably make a paper one, too.</t>
  </si>
  <si>
    <t>ghb90ty</t>
  </si>
  <si>
    <t>t1_ghawhca</t>
  </si>
  <si>
    <t>&gt;Not everyone trusts vaccines, especially in the black community where they have often been human subjects under the guise of "vaccination"
The idea that black people are highly anti-vax is a very bizarre myth. Understanding that the medical/scientific community has been unfair to black people is very different than thinking vaccines don't work.</t>
  </si>
  <si>
    <t>ghc3y6k</t>
  </si>
  <si>
    <t>&gt; Not everyone has a smart phone.
You don't need a smartphone.  See credit card versus Apple Pay.  What they're doing here only facilitates and supplements what all vaccinated people already receive.
&gt;Not everyone trusts vaccines
Sounds like we better have an easy way to make sure we can see who's vaccinated before we bring concerts, cruises, schools, etc... back on line then.</t>
  </si>
  <si>
    <t>ghb3lfc</t>
  </si>
  <si>
    <t>RyansPutter</t>
  </si>
  <si>
    <t>&gt;especially in the black community where they have often been human subjects under the guise of "vaccination"
Do you have any examples of blacks being used as human subjects to test vaccines?</t>
  </si>
  <si>
    <t>ghb6t2b</t>
  </si>
  <si>
    <t>t1_ghb37ih</t>
  </si>
  <si>
    <t>If we can do B, then clearly we have the resources, technology, and capabilities to do A.</t>
  </si>
  <si>
    <t>ghb3snl</t>
  </si>
  <si>
    <t>You mean:
Apple (company) to Orange (fed gov)</t>
  </si>
  <si>
    <t>ghbm95k</t>
  </si>
  <si>
    <t>geo0rgi</t>
  </si>
  <si>
    <t>t1_ghaufl5</t>
  </si>
  <si>
    <t>So pissed that there is miles of middle ground just left out between people who want to get covid vaccine and antivaxxers. I have taken every vaccine in my life that is perscribed to me, but saying the one against covid and the way its been pushed out is the same just pisses me off. But if I have my concerns for this specific vaccine I am all of a sudden an ativaxxer.</t>
  </si>
  <si>
    <t>ghbtakf</t>
  </si>
  <si>
    <t>skocznymroczny</t>
  </si>
  <si>
    <t>I think people are naive. They see it now as "showing it to those dirty anti-vaxxers". Until a country like Saudi Arabia or China adds something like "heterosexuality certification" to these apps and then they will rage about how discriminatory that is and how could anyone make such app in the first place.</t>
  </si>
  <si>
    <t>ghb9juy</t>
  </si>
  <si>
    <t>nixed9</t>
  </si>
  <si>
    <t>1609182183.0</t>
  </si>
  <si>
    <t>It is for this subreddit.
Insane. Everyone here is *desperate* to throw away their civil liberties for this shit. It's like the analysis of comparative risk no longer exists.
[Here's the age stratified IFR from the CDC.](https://www.cdc.gov/coronavirus/2019-ncov/hcp/planning-scenarios.html)
I mean I'm certainly not anti-vax, but I'm 35, in quite excellent physical shape, and I don't cohabitate with high risk individuals. my personal risk from COVID is not high. 
I do plan to get the vaccine, but I am not in a rush at all, and would like to wait to see more longitudinal studies on it. Am I a "science denying anti-vaxxer" now? Guess I will be unable to attend all public events until then?</t>
  </si>
  <si>
    <t>ghccf4m</t>
  </si>
  <si>
    <t>Omg it's not a "digital ID", it's just proof that you got the vaccine and aren't endangering people's lives. I'm sure they'll make a paper version for those who don't have a smart phone or don't want to use one. Nobody is forcing them to get the vaccine, but that doesn't mean that we have to risk people's lives (especially those with valid medical reasons why they can't get vaccinated).
Why should we risk our lives because these idiots read the Cliff Notes of 1984 in tenth grade and never developed any nuance of thought beyond that?</t>
  </si>
  <si>
    <t>ghbj0z1</t>
  </si>
  <si>
    <t>Can u believe just a year ago the accepted popular opinion was pushing to not require ids to show things like your sex and citizenship and address, not require ids to vote or work to improve lives of immigrants, and so on.... and now its like we completely forgot that and are celebrating having a digital medical record to gain access to q concert or flight?
Imagine a world where:
Immigrants or otherwise undocumented people are basically unable to participate in even basic things like go to the store  usong apple pay because they are unable to obtain a valid digital id. 
The tourism industry suffers as travellees without this digital id cannot participate in events requiring it. 
Your poorer friends unable to afford a 1000$ phone are simply not able to go with you to hotels, concerts, sports, or while travelling.  You simply stop hanging out with these people so you can live your life. 
Men and women use the app to enter toilets changing rooms etc, requiring transsexuals to prove they had a sex change using this app to enter a toilet, and non binary people having their birth sex outed constantly.  Gay people will be on record as gay and things lime blood donor discrimination will continje easily except now you cant even lie your way around it. 
People with heart conditions or other medical issues will no longer be able to assume risks of thinvs like riding a roller coaster or the like.  The establjshments that deem them too high risk will simply exclude them from their service.  To avoid this happening to patients people will avoid going to doctors for fear of being diagnosed, as their medical records are basically not private as a result of this
There will be further social ostrasizing of peoe who dont get vaccinated for legitimage health reasons or people who are simply scared.  This will further push them to dig in their heels and give more indignancy to the anti vax movement because theyll feel they are being forced and be more cautios about it.  
This stuff all probably seems like a streych bit thats why this will probably never happen.   At least hopefully it doesnt.  I support vaccine and look forward to its rollout.   But i dont know if i support all this creepy forcing of people to do it and tracking them as they do.  That seems like it does go too gar and very weird and creepy thats how people think now.</t>
  </si>
  <si>
    <t>ghbguup</t>
  </si>
  <si>
    <t>t1_ghbgut7</t>
  </si>
  <si>
    <t>ghbodsf</t>
  </si>
  <si>
    <t>t1_ghb3iwx</t>
  </si>
  <si>
    <t>Just like taking off our shoes at the airport after 9/11 “isn’t a permanent thing” either right?</t>
  </si>
  <si>
    <t>ghawi25</t>
  </si>
  <si>
    <t>t1_ghaszio</t>
  </si>
  <si>
    <t>I have no idea. My country only just started vaccinations for medical staff, and I'll be among the last population groups to be vaccinated. So by the time I can think about booking a jab, hopefully I will know which vaccinations my country has available. And maybe some other people with PEG allergy might have made their experiences public.</t>
  </si>
  <si>
    <t>ghaxgud</t>
  </si>
  <si>
    <t>t1_ghaqqxa</t>
  </si>
  <si>
    <t>On the other hand, if I really end up not getting the vaccine, I would want to know when a crowded area has enough vaccinated people in it that I can rely on herd immunity.</t>
  </si>
  <si>
    <t>ghbcpxx</t>
  </si>
  <si>
    <t>t1_ghba2nq</t>
  </si>
  <si>
    <t>&gt; .it sends push notification to the user when their coming up on their appointment for their second round
Well okay then that is massively useful. It should be in place with all vaccines, honestly. Back when I was getting my childhood vaccinations, the data was hand written on a little piece of cardboard. Super reliable! I lost every damn piece of cardboard, due to being a child.</t>
  </si>
  <si>
    <t>ghajq7d</t>
  </si>
  <si>
    <t>brought2light</t>
  </si>
  <si>
    <t>t1_ghaisxn</t>
  </si>
  <si>
    <t>When you travel to some countries you have to show proof of vaccination for diseases they still have active there.</t>
  </si>
  <si>
    <t>ghaldoy</t>
  </si>
  <si>
    <t>Kinda already required, kids need vaccine records to go to school.  Some jobs require certain vaccines.  Countries require vaccine records before entering their country.   Kennels require pets to have up to date vaccination records.  It is just a societal contract for certain access.  If you don't like the contract requirements, you have a choice.  Nothing is stopping your life unless you are reserving the right carry a pathogen to other people.</t>
  </si>
  <si>
    <t>ghal9go</t>
  </si>
  <si>
    <t>Well yes you will need to in order to enter many, many countries around the world. It will become like the Yellow Fever vaccine which is mandatory for many countries to enter. It may not be like that forever but I expect by mid 2021 it will be policy in a lot of places to enter until the pandemic is over. 
If you don’t travel, fine, but for those of us who do there needs to be an option to have verification. Not having verification that you’ve had a vaccine so important is ridic. 
Not saying it should be mandatory, but it needs to be available.</t>
  </si>
  <si>
    <t>ghajdd9</t>
  </si>
  <si>
    <t>Marukh</t>
  </si>
  <si>
    <t>The flu hasn’t killed over 330,000 Americans in 10 months.</t>
  </si>
  <si>
    <t>ghc16ay</t>
  </si>
  <si>
    <t>t1_ghbwn16</t>
  </si>
  <si>
    <t>Yeah. I am totally not anti vax but my history of anaphylactoid reactions has me in a weird place. Bleh. Maybe they’ll figure it out as time goes on too.</t>
  </si>
  <si>
    <t>ghe5hpz</t>
  </si>
  <si>
    <t>Yes you are privileged enough to demand banning allergic people. Maybe you and your doomer friends just stay home over the new flu forever?</t>
  </si>
  <si>
    <t>ghe5l4h</t>
  </si>
  <si>
    <t>t1_ghbkbxi</t>
  </si>
  <si>
    <t>I support discrimination against races I don't like and std carriers too.
Sick logic you have.</t>
  </si>
  <si>
    <t>ghbvmns</t>
  </si>
  <si>
    <t>t1_ghbsljr</t>
  </si>
  <si>
    <t>1609193194.0</t>
  </si>
  <si>
    <t>My point is very clear IMO: you can still spread the virus even if you are vaccinated because someone or somewhere mentioned you cannot spread the virus if you are vaccinated. People might mistaken they will become invincible to this virus if they are vaccinated, I don’t think so, at least at the beginning.  I’m not from anti vac group, so you don’t have to jump on me</t>
  </si>
  <si>
    <t>ghbulrt</t>
  </si>
  <si>
    <t>t1_ghb3oim</t>
  </si>
  <si>
    <t>Capt. Vasili Borodin : I will live in Montana. And I will marry a round American woman and raise rabbits, and she will cook them for me. And I will have a pickup truck... maybe even a "recreational vehicle." And drive from state to state. Do they let you do that?
Captain Ramius : I suppose.
Capt. Vasili Borodin : No papers?
Captain Ramius : No papers, state to state.</t>
  </si>
  <si>
    <t>gheiqsb</t>
  </si>
  <si>
    <t>t1_ghdwc9g</t>
  </si>
  <si>
    <t>If I’m free to isolate at home why am I not free to require people to have a vaccine before entering my business?</t>
  </si>
  <si>
    <t>ghcvh4t</t>
  </si>
  <si>
    <t>t1_ghbulmp</t>
  </si>
  <si>
    <t>Some businesses might require it, but then every unvaccinated person will just go to the businesses that don’t. And most vaccinated people will just go to wherever they normally go. And then profit loss will cause the businesses that require it to stop requiring it.</t>
  </si>
  <si>
    <t>ghbzqm7</t>
  </si>
  <si>
    <t>But if public pressure in left wing areas similar to a California is for vaccine cards they are benefitted by putting a “vaccines only” sign</t>
  </si>
  <si>
    <t>ghcrkzd</t>
  </si>
  <si>
    <t>t1_ghc58fw</t>
  </si>
  <si>
    <t>You are required to follow all kinds of rules when you enter a business. Most have clothing policies and you never question those. This is more serious than wearing a shirt at the movies because you being sick can make others sick. I'm okay with this becoming popular because people have proven they cannot be trusted to avoid getting others sick. We have brought this upon ourselves and i bet those who complain about this the most are the most likely to not care about wearing a mask to the movies.</t>
  </si>
  <si>
    <t>ghca91b</t>
  </si>
  <si>
    <t>So like maybe someone didn't know they had covid, went out and about, got someone infected, and that person died? That's why proof of vaccination is important. You don't have a right to go to a movie theater or concert. You also don't have the right to infect others with a disease that may kill that person. So I'm fine with not forcing people to get vaccinated. But choices have consequences.</t>
  </si>
  <si>
    <t>ghcxvwo</t>
  </si>
  <si>
    <t>SealedRoute</t>
  </si>
  <si>
    <t>You don’t have right to endanger others. So if a business wants to protect its workers and clients, it has every right to do this. The scary part is people refusing to help end this pandemic by getting a vaccine
Can’t have your cake and eat it too.</t>
  </si>
  <si>
    <t>ghdhduc</t>
  </si>
  <si>
    <t>This is fine.  You are free to go wherever you are welcome.</t>
  </si>
  <si>
    <t>ghcadv9</t>
  </si>
  <si>
    <t>t1_ghbt9dr</t>
  </si>
  <si>
    <t>DAE public health literally = 1984? /s</t>
  </si>
  <si>
    <t>ghbutzp</t>
  </si>
  <si>
    <t>i_tri_my_best</t>
  </si>
  <si>
    <t>What makes you say that?</t>
  </si>
  <si>
    <t>ghc070n</t>
  </si>
  <si>
    <t>ghd0n9n</t>
  </si>
  <si>
    <t>t1_ghcgmx7</t>
  </si>
  <si>
    <t>Just because you’re a scientist doesn’t mean you know what you’re talking about. The fact that you called it big pharma propaganda proves this</t>
  </si>
  <si>
    <t>ghb53bo</t>
  </si>
  <si>
    <t>t1_ghayml4</t>
  </si>
  <si>
    <t>For one, pediatric vaccinations have depth of availability.</t>
  </si>
  <si>
    <t>ghbn7z4</t>
  </si>
  <si>
    <t>If there are going to be serious restrictions in regards to vaccinations, those booklets are very easy to forge.
Especially if you just check them quickly -- the protection against booklet forgery is that you can cross check with the clinic stamped on the booklet, but noone is going to do that at turnstiles / ticket sales, etc.
You need an electronic or centralized system to create something more sophisticated.</t>
  </si>
  <si>
    <t>ghb9d13</t>
  </si>
  <si>
    <t>t1_ghb90ty</t>
  </si>
  <si>
    <t>Thats a decent point, I'll amend my post</t>
  </si>
  <si>
    <t>ghb4pti</t>
  </si>
  <si>
    <t>t1_ghb3lfc</t>
  </si>
  <si>
    <t>1609187909.0</t>
  </si>
  <si>
    <t>Research the Tuskegee Airmen Experiments.
Edit : brain fart, Tuskegee syphilis experiments</t>
  </si>
  <si>
    <t>ghb9th5</t>
  </si>
  <si>
    <t>nymphetamines_</t>
  </si>
  <si>
    <t>&gt;blacks
It's pretty impolite to pluralize adjectives to refer to people, rather than just using the adjective + "people". If you want to feign good faith more convincingly in the future.</t>
  </si>
  <si>
    <t>ghb8403</t>
  </si>
  <si>
    <t>t1_ghb6t2b</t>
  </si>
  <si>
    <t>If you want to put resources into cheap easily attainable universal ID, then you won’t get any argument from me.
As it is, it’s way easier for someone to prove that they received a covid vaccine in the last week then it is for an adult without an ID to dig up their birth certificate, social security card, and proof of address for a trip to the DMV which is only open from 9 to 4 on work days.</t>
  </si>
  <si>
    <t>ghcgvh2</t>
  </si>
  <si>
    <t>t1_ghbm95k</t>
  </si>
  <si>
    <t>ghbtxl0</t>
  </si>
  <si>
    <t>t1_ghbtakf</t>
  </si>
  <si>
    <t>Remember when the political left wanted to force the baker in Colorado to bake the gay wedding cake against his will? "It doesn't matter if you're a private business, you can't discriminate if you open to the public".
The same people are now going to argue that concert venues, airlines, etc. _can_ discriminate, because "it isn't the government, it's a private business requiring the proof of vaccination, so it's OK for them to discriminate". 
You can see it coming clear as day. 
How does that remind-me bot work? I want to get pinged with a link to this thread in 5 years so I can tell everyone "I told you so."</t>
  </si>
  <si>
    <t>ghbjnpr</t>
  </si>
  <si>
    <t>t1_ghb9juy</t>
  </si>
  <si>
    <t>ghcor8z</t>
  </si>
  <si>
    <t>2012DOOM</t>
  </si>
  <si>
    <t>If you're a risk for people in public events. Yes. You shouldn't be allowed to until you get a basic vaccine.
There's people who can't get vaccines even if they want to. Should they be limited because of you?</t>
  </si>
  <si>
    <t>ghbnglz</t>
  </si>
  <si>
    <t>&gt;I mean I'm certainly not anti-vax, but
If I have a penny every time everyone says that much like the 'I'm not a racist but..."
Also read the faq that's auto-posted to every vaccine news article.</t>
  </si>
  <si>
    <t>ghd0uj6</t>
  </si>
  <si>
    <t>We will enjoy them for you</t>
  </si>
  <si>
    <t>ghd69iz</t>
  </si>
  <si>
    <t>flashyzipp</t>
  </si>
  <si>
    <t>t1_ghccf4m</t>
  </si>
  <si>
    <t>Lol this is the best post of the night! I’ve been reading all these posts like wow! People who don’t want the proof of vaccine don’t need to go places businesses won’t allow them. The end lol.</t>
  </si>
  <si>
    <t>ghe4xga</t>
  </si>
  <si>
    <t>The vaccine doesn't protect from transmission. You can still spread it to more vulnerable folks who cannot take the vaccine. Bet you can't live with that risk either.</t>
  </si>
  <si>
    <t>ghceac3</t>
  </si>
  <si>
    <t>You can’t bank, work, shop for food, or travel without it, but don’t worry, it’s not a digital ID.</t>
  </si>
  <si>
    <t>ghc2p0n</t>
  </si>
  <si>
    <t>t1_ghbj0z1</t>
  </si>
  <si>
    <t>You wrote about a lot of problems that aren't even capable of happening here with what they're doing.  All they're adding to the Apple Wallet is that you've had your first/second dose, the dates, provider and patient ID number.
The idea here is that it can facilitate providing proof of vaccination, while still allowing other conventional means of proof to be used.
&gt;Men and women use the app to enter toilets changing rooms etc, requiring transsexuals to prove they had a sex change using this app to enter a toilet, and non binary people having their birth sex outed constantly. Gay people will be on record as gay and things lime blood donor discrimination will continje easily except now you cant even lie your way around it.
No.
And no to all the other irrelevant stuff you imagined here.
Instead imagine things like cruise ships being able to operate because passengers and crew have all been vaccinated and the overwhelming majority can provide quick and easy proof via their smartphone, while a handful need to provide paperwork... or you know, we just operate death ships.
The same goes for concerts, schools, etc... we have the means to open these things and get back to normal sooner, and much more safer, if we restrict these things to people who have been vaccinated.
Let's compare this to voter ID...
Voter ID is mostly about voter suppression.  There isn't widespread fraud, and it's highly unlikely that there could be widespread fraud given the high risk and effort to impact small numbers of votes per person.  Meanwhile, obtaining voter ID can be costly, time-consuming, and in some cases next to impossible for people who don't have other forms of appropriate ID.  Voters who have their ID lost, stolen, or just arbitrarily invalidated by a poll worker who says it's not a match, can end up with little to no recourse and disenfranchisement of their right to vote.
Vaccine verification is about saving lives.  There is widespread infection, and it's likely that for anything like a school, cruise, concert, etc... that infection would occur unless we restrict these things.  Obtaining proof of vaccination is automatically given with the vaccine for free.  Any issues of that proof being lost, stolen, or needing to be verified can be done easily since there's the originating database and facility that administered the vaccine.  
**TL;DR: Instead of looking at this as full on Big Brother, look at this for what it is.  A simple way to screen people so that we can bring thing back online sooner and safer.**</t>
  </si>
  <si>
    <t>ghbo9pw</t>
  </si>
  <si>
    <t>I love how you were downvoted without reply for this thoughtful and thorough comment.</t>
  </si>
  <si>
    <t>ghc780l</t>
  </si>
  <si>
    <t>t1_ghbodsf</t>
  </si>
  <si>
    <t>But it's easier to enforce that, everyone had to move through one government checkpoint. 
Who's going to enforce random movie theater or concert venue is actually checking this?
No one, it'll be used for a few months then abandoned because it's too much of a pain in the ass for the venue.</t>
  </si>
  <si>
    <t>ghbpjbd</t>
  </si>
  <si>
    <t>I don’t remember anyone saying that taking off shoes at airports was temporary.</t>
  </si>
  <si>
    <t>ghbcj0d</t>
  </si>
  <si>
    <t>whtsths0</t>
  </si>
  <si>
    <t>t1_ghawi25</t>
  </si>
  <si>
    <t>I'm not 100% sure, but I believe the Oxford vaccine doesn't contain any PEG. It's more like traditional vaccines that use inactivated virus, where Pfizer (and possibly Moderna?) use RNA with PEGs added for stability. 
I believe the Jonson and Johnson, Sputnik, and Chinese vaccines also use the standard technology without PEGs, so you'll likely have options soon enough for some that are ok for you in your country.
Of course, you'd need to ask your Dr, but I believe most overall won't have PEGs</t>
  </si>
  <si>
    <t>ghay2y2</t>
  </si>
  <si>
    <t>t1_ghaxgud</t>
  </si>
  <si>
    <t>Right, which I think generally is thought to be around 70/80%. But I do believe people have an ethical duty to get this vaccine unless they are in fact medically unable to do so</t>
  </si>
  <si>
    <t>ghbd55a</t>
  </si>
  <si>
    <t>t1_ghbcpxx</t>
  </si>
  <si>
    <t>Haha yupp! I lost mine, needed it to go to the dorms in college and my highschool held the records off site and no one could get them until the school year began, too late for me taking summer classes. I had to get a titer as proof and sure enough I showed too low of a result in one of the vaccinations to be considered still vaccinated. I'm sure it happens to a lot of people but they wouldnt know unless they got a titer.</t>
  </si>
  <si>
    <t>ghamcse</t>
  </si>
  <si>
    <t>RobotVo1ce</t>
  </si>
  <si>
    <t>t1_ghajq7d</t>
  </si>
  <si>
    <t>1609198790.0</t>
  </si>
  <si>
    <t>Yeah, but that's not on an app on your phone. The only reason having it readily available on your phone is  a "good idea" is so various establishments can require it to enter their property and things like that.
Edit: Not sure why I'm being down voted. Did I say anything wrong or controversial? I swear, people on this sub are so damn sensitive</t>
  </si>
  <si>
    <t>ghalkw6</t>
  </si>
  <si>
    <t>t1_ghajdd9</t>
  </si>
  <si>
    <t>No but it's killed many many times that amount in the past several decades. And it's going to do the same again until the next time a new virus arrives.</t>
  </si>
  <si>
    <t>ghchgd2</t>
  </si>
  <si>
    <t>t1_ghc16ay</t>
  </si>
  <si>
    <t>I’m not sure but I think I read yesterday that the astra Zeneca vaccine doesn’t have that PEG thing that people are having reactions to. Maybe you can find a vaccine that won’t cause you any harm.</t>
  </si>
  <si>
    <t>ghc1o88</t>
  </si>
  <si>
    <t>If you can’t take the vaccine then it’s even more important for you that those who can do, right? So I do think this is in your interest as it promotes and encourages getting vaccinated if you are able.</t>
  </si>
  <si>
    <t>ghbzpik</t>
  </si>
  <si>
    <t>t1_ghbvmns</t>
  </si>
  <si>
    <t>1609195335.0</t>
  </si>
  <si>
    <t>Sorry for jumping, I Was being defensive. Everyone is entitled to their own opinion.</t>
  </si>
  <si>
    <t>ghc6pdd</t>
  </si>
  <si>
    <t>&gt; you can still spread the virus even if you are vaccinated
You don't know that. That wasn't tested for.</t>
  </si>
  <si>
    <t>ghfhx2e</t>
  </si>
  <si>
    <t>t1_gheiqsb</t>
  </si>
  <si>
    <t>Sure you can but it will kill your business. Choices.</t>
  </si>
  <si>
    <t>ghc21mz</t>
  </si>
  <si>
    <t>t1_ghbzqm7</t>
  </si>
  <si>
    <t>Never gonna happen</t>
  </si>
  <si>
    <t>ghdwg3g</t>
  </si>
  <si>
    <t>t1_ghcrkzd</t>
  </si>
  <si>
    <t>I guess you fear everyone now? People will always spread germs. Corona is just one of them.</t>
  </si>
  <si>
    <t>ghdp430</t>
  </si>
  <si>
    <t>Medical privacy should not be something businesses can consider</t>
  </si>
  <si>
    <t>ghcfxyw</t>
  </si>
  <si>
    <t>t1_ghca91b</t>
  </si>
  <si>
    <t>Predictably, you were institutionalized in the US school system within the past 15 years.</t>
  </si>
  <si>
    <t>ghcgray</t>
  </si>
  <si>
    <t>ghdwk9z</t>
  </si>
  <si>
    <t>Who cares lmao, if you die from this small shitty flu then good luck! Don't pretend to care with your disgusting totalitarian ideas. We should mark down fat people, smokers and all the ill fitted people too. You have spread flu before. Quit playing a saint.</t>
  </si>
  <si>
    <t>ghcf1pn</t>
  </si>
  <si>
    <t>t1_ghc070n</t>
  </si>
  <si>
    <t>ghbtnti</t>
  </si>
  <si>
    <t>t1_ghbn7z4</t>
  </si>
  <si>
    <t>Cant use phones. Not everybody carriers around a phone capable of displaying a QR code or the like. 
Maybe a card with a barcode which can be scanned by an app?</t>
  </si>
  <si>
    <t>ghbl8oj</t>
  </si>
  <si>
    <t>Ajaxx42</t>
  </si>
  <si>
    <t>t1_ghb4pti</t>
  </si>
  <si>
    <t>Not to invalidate your point, but I just want to point out that the participants in the Tuskegee Experiment were not purposely injected with syphilis but rather left with untreated syphilis under the guise that they were receiving treatment. It’s a very common misconception about the study that keeps getting spread around.</t>
  </si>
  <si>
    <t>ghblei9</t>
  </si>
  <si>
    <t>It technically was the Tuskegee syphilis study, the Tuskegee airmen are different</t>
  </si>
  <si>
    <t>ghbhqug</t>
  </si>
  <si>
    <t>There was no Tuskegee Airmen Experiment.  The US government did not use black WW2 fighter pilots as human subjects for vaccines.</t>
  </si>
  <si>
    <t>ghbjkwp</t>
  </si>
  <si>
    <t>t1_ghb9th5</t>
  </si>
  <si>
    <t>ghcl41d</t>
  </si>
  <si>
    <t>t1_ghcgvh2</t>
  </si>
  <si>
    <t>Its been like that regarding everything in this pandemic and I am really starting to get tired of it. If you are opposed of a single thing you are all of a sudden anti-mask and just want to have no lockdown so you can get your hair done or something that all the people here moo about. 
There has been a blackout of any opposing opinion or any sort of discussion that doesnt involve lockdown for your entire life. I will now probably get angry comments on how can I be so irresponsible to suggest anything else than a lockdown for the next 48 years.</t>
  </si>
  <si>
    <t>ghc3uzp</t>
  </si>
  <si>
    <t>SaiKaiser</t>
  </si>
  <si>
    <t>t1_ghbtxl0</t>
  </si>
  <si>
    <t>I remember the political right said that they should be allowed to deny baking a cake solely because that person is gay, but when asked to wear a mask by a company blew up and screamed.</t>
  </si>
  <si>
    <t>ghbvh42</t>
  </si>
  <si>
    <t>PMmeyournavel</t>
  </si>
  <si>
    <t>What a piss-poor take lmao.
You don't CHOOSE to be gay, you CHOOSE to not get vaccinated (aside from the low percentage of those who are immuno-compromised to the point where they are unable to be vaccinated).</t>
  </si>
  <si>
    <t>ghc8izp</t>
  </si>
  <si>
    <t>Remember when the political left screamed "my body my choice" and providing identity documents to everyone is racist?</t>
  </si>
  <si>
    <t>ghbot3u</t>
  </si>
  <si>
    <t>t1_ghbjnpr</t>
  </si>
  <si>
    <t>ghcra0j</t>
  </si>
  <si>
    <t>t1_ghcor8z</t>
  </si>
  <si>
    <t>1609210237.0</t>
  </si>
  <si>
    <t>And we get back to the crux of the issue here:
Why am I a risk if I am not sick? Isn’t the science settled that asymptomatic spread isn’t a thing? 
https://www.nature.com/articles/s41467-020-19802-w
It seems to be the consensus on /r/COVID19 also</t>
  </si>
  <si>
    <t>ghe50sx</t>
  </si>
  <si>
    <t>Yes? Their issue is not my issue forever. I already locked down, it's their responsibility now.</t>
  </si>
  <si>
    <t>ghbnu1k</t>
  </si>
  <si>
    <t>t1_ghbnglz</t>
  </si>
  <si>
    <t>I have my MMR vaccine. I would vaccinate my children with it too. 
You are implying that I’m *not allowed* to be skeptical of a new mRNA covid vaccine. 
You are emblematic of the problem.</t>
  </si>
  <si>
    <t>ghejnxs</t>
  </si>
  <si>
    <t>t1_ghe4xga</t>
  </si>
  <si>
    <t>We don’t know whether the vaccine protects from transmission or not. But there’s a good chance that it reduces the likelihood of transmission at least a little. Once the vaccine is free and widely available, it would be reasonable for businesses and public spaces to refuse entry to unvaccinated people on this basis. We already do it with schools.</t>
  </si>
  <si>
    <t>ghcn0nl</t>
  </si>
  <si>
    <t>t1_ghceac3</t>
  </si>
  <si>
    <t>If they want to do all those things they can open their own superspreader banks and grocery stores. Nobody’s saying they can’t buy food, just that grocery stores should be able to ban them for the safety of their customers and employees.</t>
  </si>
  <si>
    <t>ghe58p4</t>
  </si>
  <si>
    <t>t1_ghc2p0n</t>
  </si>
  <si>
    <t>Hitler was screening people too for the Aryan race's benefit. Stop justifying these id policies.</t>
  </si>
  <si>
    <t>ghbpyds</t>
  </si>
  <si>
    <t>t1_ghbpjbd</t>
  </si>
  <si>
    <t>I sure as fuck do. It was going to end when we “won the war on terror.”
Just like this will end when we win the “war on viruses”</t>
  </si>
  <si>
    <t>ghbi899</t>
  </si>
  <si>
    <t>t1_ghbcj0d</t>
  </si>
  <si>
    <t>Yeah, this is all news to me. I knew PEG is in everything, but then I read that it's never been in a vaccine before now. That means I have never had it injected, and that can be a bigger risk than ingesting it. I don't really know how severe my allergy is. Hopefully some more data will soon be available.</t>
  </si>
  <si>
    <t>ghb5vsj</t>
  </si>
  <si>
    <t>acertainthrowaway456</t>
  </si>
  <si>
    <t>t1_ghamcse</t>
  </si>
  <si>
    <t>As long as it's only private establishments doing it, I think it's fine. Stores like Costco already have their own terms and conditions for shopping there, that's their right as a private business. This is just another thing to add to the list.</t>
  </si>
  <si>
    <t>ghc0p30</t>
  </si>
  <si>
    <t>t1_ghalkw6</t>
  </si>
  <si>
    <t>This year influenza killed far, far fewer than normal in the US.  It’s week 51 of the tracking year - we’ve only had 720 total positive flu cases out of 319,000 tests.  Last year by Week 51 we had 31,350 total positive cases out of 358,000 tests.
Given a more effective vaccine (they’re working on several new approaches) and a higher percentage of vaccine uptake, we could virtually eliminate deaths from flu.  Leaving more medical resources for treating new viruses.</t>
  </si>
  <si>
    <t>ghc234d</t>
  </si>
  <si>
    <t>t1_ghc1o88</t>
  </si>
  <si>
    <t>Oh totally. I am not anti-vax at all. I’m hoping enough people take it, but I’m not too ready to be putting faith in people after what all I’ve seen this year</t>
  </si>
  <si>
    <t>ghciw7b</t>
  </si>
  <si>
    <t>moosesaw</t>
  </si>
  <si>
    <t>This is not in anyone’s interest. This is an infringement of basic human rights.</t>
  </si>
  <si>
    <t>ghc997p</t>
  </si>
  <si>
    <t>t1_ghc6pdd</t>
  </si>
  <si>
    <t>1609215039.0</t>
  </si>
  <si>
    <t>Assume if you don’t know that, be cautious and assume it will rather than it won’t. Similar to mask, they didn’t know the effectiveness at the beginning, and if you assume it wouldn’t work before you know for sure or tested, it might be too late</t>
  </si>
  <si>
    <t>ghd0k64</t>
  </si>
  <si>
    <t>Something related but not exactly the same as what we’ve talked. https://www.10news.com/news/local-news/er-nurse-tests-positive-for-covid-19-eight-days-after-receiving-vaccine</t>
  </si>
  <si>
    <t>ghd0t5x</t>
  </si>
  <si>
    <t>ghfjobt</t>
  </si>
  <si>
    <t>t1_ghfhx2e</t>
  </si>
  <si>
    <t>I’d rather kill my business than kill my customers and employees.
Also, that’s really not true. It probably mostly depends on location.</t>
  </si>
  <si>
    <t>ghca0v3</t>
  </si>
  <si>
    <t>s86ahmed</t>
  </si>
  <si>
    <t>t1_ghc21mz</t>
  </si>
  <si>
    <t>Yeah business owners won't turn away non-vaccinated people. The country can't enforce a lockdown or a mask policy, people are beyond delusional if they think anyone will enforce this.</t>
  </si>
  <si>
    <t>gheotzv</t>
  </si>
  <si>
    <t>t1_ghdwg3g</t>
  </si>
  <si>
    <t>Why don't countries shut down for other germs then?</t>
  </si>
  <si>
    <t>ghepbyi</t>
  </si>
  <si>
    <t>t1_ghdp430</t>
  </si>
  <si>
    <t>If your medical condition is putting others in the hospital then too bad, businesses can tell you to go away. Try going to the movies leaving a trail of blood behind you everywhere and claim medical privacy.</t>
  </si>
  <si>
    <t>ghciz33</t>
  </si>
  <si>
    <t>t1_ghcfxyw</t>
  </si>
  <si>
    <t>Nope. Why do you think you have the right to possibly infect someone with a deadly disease?</t>
  </si>
  <si>
    <t>ghcil20</t>
  </si>
  <si>
    <t>t1_ghcgray</t>
  </si>
  <si>
    <t>Please, you need the 2nd amendment because a concert might deny you entry? That's a little crazy honestly.</t>
  </si>
  <si>
    <t>ghc0mfm</t>
  </si>
  <si>
    <t>t1_ghbtnti</t>
  </si>
  <si>
    <t>Or we don’t punish people who aren’t vaccinated yet</t>
  </si>
  <si>
    <t>ghblylb</t>
  </si>
  <si>
    <t>t1_ghbl8oj</t>
  </si>
  <si>
    <t>You're right, I typed too quickly. My overall point was to highlight reasons why the black community may be apprehensive of the medical community</t>
  </si>
  <si>
    <t>ghblh66</t>
  </si>
  <si>
    <t>t1_ghbhqug</t>
  </si>
  <si>
    <t>You know they just mixed up the words. They were referring to the Tuskegee syphilis study.</t>
  </si>
  <si>
    <t>ghbi35y</t>
  </si>
  <si>
    <t>Oh so you weren't asking in good faith</t>
  </si>
  <si>
    <t>ghbl3dy</t>
  </si>
  <si>
    <t>t1_ghbjkwp</t>
  </si>
  <si>
    <t>If nothing else, it sounds grammatically wrong. Maybe not to people who are used to "whites" "blacks" "gays" and such, but imagine if you called tall people "talls", or depressed people "depresseds". It technically gets your point across but sounds wrong. Plus it's dehumanizing.</t>
  </si>
  <si>
    <t>ghc5h2p</t>
  </si>
  <si>
    <t>ghcak3t</t>
  </si>
  <si>
    <t>t1_ghc8izp</t>
  </si>
  <si>
    <t>Yes, anyone's body, anyone's choice. If someone doesn't want to get vaccinated that's their choice. And if a venue doesn't want non vaccinated people inside, that is their choice.</t>
  </si>
  <si>
    <t>ghcrfz7</t>
  </si>
  <si>
    <t>t1_ghcra0j</t>
  </si>
  <si>
    <t>Because you could be spreading it asymptomatically.
Again vaccine requirements are nothing new. We've required this plenty of times. Many countries require this. Countries arguably more democratic than the US have required various vaccines historically.</t>
  </si>
  <si>
    <t>ghcatdt</t>
  </si>
  <si>
    <t>t1_ghbnu1k</t>
  </si>
  <si>
    <t>Can I ask why skeptical? While this is the first mRNA vaccine being distributed to the public, the ingredient list for both Pfizer and the Moderna vaccines are publicly available. Pretty safe looking ingredients, and the mRNA instruction just says make the spike protein. You've seen that we've vaccinated million of people all over the world now with them. They didn't die. And it's very very unlikely they will develop any long term complications that didn't arise soon after being vaccinated.</t>
  </si>
  <si>
    <t>ghc2grv</t>
  </si>
  <si>
    <t>EnlightenedSinTryst</t>
  </si>
  <si>
    <t>Of course you’re allowed to be skeptical. This isn’t a thought crime dystopia from the movies. But you’re also compelled to take certain measures to participate in society when you might threaten others’ health unbeknownst to you. It’s just the reality we’re in. Like car insurance.</t>
  </si>
  <si>
    <t>ghekrl3</t>
  </si>
  <si>
    <t>t1_ghe58p4</t>
  </si>
  <si>
    <t>Hey everyone! Remember when Hitler made people prove they’d gotten a free vaccine to prevent a deadly virus before they could go to Pinkberry? The pictures in my history book were truly haunting.
It’s not totalitarian to require proof of vaccination. We’ve been doing it in schools and workplaces for a long time. Stop comparing simple public health measures to the Nazis.</t>
  </si>
  <si>
    <t>ghct6iv</t>
  </si>
  <si>
    <t>t1_ghca0v3</t>
  </si>
  <si>
    <t>It’s. It about customers but workers. And I am left wing so I’m not shutting on California. I just would assume they would be the places that this sort of thing happens</t>
  </si>
  <si>
    <t>ghcnmbu</t>
  </si>
  <si>
    <t>t1_ghciz33</t>
  </si>
  <si>
    <t>Why didn’t you care about me infecting someone with the flu last year? It could be potentially deadly...</t>
  </si>
  <si>
    <t>ghclk1l</t>
  </si>
  <si>
    <t>t1_ghcil20</t>
  </si>
  <si>
    <t>ghbllin</t>
  </si>
  <si>
    <t>t1_ghbi35y</t>
  </si>
  <si>
    <t>They're just being pedantic</t>
  </si>
  <si>
    <t>ghcm6vo</t>
  </si>
  <si>
    <t>t1_ghbl3dy</t>
  </si>
  <si>
    <t>I like using poors. Like "us poors are screwed by the US govt" but maybe that is ok because I am the epitome of US poor</t>
  </si>
  <si>
    <t>ghcrvy6</t>
  </si>
  <si>
    <t>t1_ghcrfz7</t>
  </si>
  <si>
    <t>See my post. Asymptomatic spread isn’t a thing. This is the heart of the issue. 
Unless the study in Nature was wrong?</t>
  </si>
  <si>
    <t>ghe54f2</t>
  </si>
  <si>
    <t>You could. You could have already killed someone in the past with you ass germs that gave an elderly person a fatal case of noro. Bet it doesn't matter to you though.</t>
  </si>
  <si>
    <t>ghc2tn8</t>
  </si>
  <si>
    <t>t1_ghc2grv</t>
  </si>
  <si>
    <t>So I’m allowed to be skeptical, but if I take any action supporting that skepticism, I am a *literal* pariah. 
Being barred from public events unless you show a personal medical record is not the same as mandating car insurance.  It’s not even close. Not even a little bit.</t>
  </si>
  <si>
    <t>ghhfbpv</t>
  </si>
  <si>
    <t>t1_ghct6iv</t>
  </si>
  <si>
    <t>You haven't ever been to California, have you?</t>
  </si>
  <si>
    <t>ghcocdj</t>
  </si>
  <si>
    <t>t1_ghcnmbu</t>
  </si>
  <si>
    <t>Who says I didn't? That's why we tell people they should get vaccinated.</t>
  </si>
  <si>
    <t>ghcokkt</t>
  </si>
  <si>
    <t>t1_ghclk1l</t>
  </si>
  <si>
    <t>No one will force you to have a vaccine. But like I said, if businesses refuse service to people who don't want to get vaccinated, that's their choice. Again, you don't have a right to possibly infect someone with covid. The same way you don't want a rushed, untested vaccine put in your body, people don't want something that was in your body, going into theirs!</t>
  </si>
  <si>
    <t>ghbp53v</t>
  </si>
  <si>
    <t>t1_ghbllin</t>
  </si>
  <si>
    <t>Like leftists are never pedantic either.  If a conservative misquotes anything, you people will use it as "evidence" of how bad America's education system is.</t>
  </si>
  <si>
    <t>ghd4hnk</t>
  </si>
  <si>
    <t>t1_ghcrvy6</t>
  </si>
  <si>
    <t>&gt; Unless the study in Nature was wrong?
A single study doesn't prove anything. There's a ton of evidence supporting asymptomatic/mild symptomatic spread.</t>
  </si>
  <si>
    <t>ghmt8mu</t>
  </si>
  <si>
    <t>1609443224.0</t>
  </si>
  <si>
    <t>What's emerging from [meta-analyses](https://journals.plos.org/plosmedicine/article?id=10.1371/journal.pmed.1003346) of multiple studies is that presymptomatic people are more infectious, and asymptomatic people are less infectious. Bob walks into a nursing home without symptoms, or works next to coworkers with private health conditions that weaken their immune system. Is Bob: uninfected (no risk), infected true asymptomatic (lower risk), presymptomatic (high risk), paucisymptomatic (high risk)? With testing and then monitoring over course of infection, we could know which risk category he's in, but that's hindsight. Generally, we don't know. So everyone is asked to take precautions.
Nothing wrong with the post-lockdown Wuhan study you linked. You're referencing the bit about asymptomatic transmission. That's consistent with presymptomatic people being infectious, shedding a lot in day leading to first onset of symptoms.</t>
  </si>
  <si>
    <t>ghcb4bi</t>
  </si>
  <si>
    <t>t1_ghc2tn8</t>
  </si>
  <si>
    <t>Well, it kinda is. You don't have a right to drive a car. If you want to, you need insurance. You also don't have a right to go to any private place where you can still spread an infectious disease. I mean, how would you feel if someone you know is immunocompromised, and can't get the vaccine. And someone just doesn't want to get the vaccine. Then the person who chose not to get the vaccine contracts covid, and gives it to the immunocompromised person? Who then dies. Wouldn't you be upset? Angry?</t>
  </si>
  <si>
    <t>ghc41dx</t>
  </si>
  <si>
    <t>Your disingenuous language doesn’t seem to be in good faith, but I’m not surprised it’s hard to stay neutral considering your view of society seems remarkably selfish. Public health is more important than you getting to do whatever you want.</t>
  </si>
  <si>
    <t>ghcro44</t>
  </si>
  <si>
    <t>t1_ghcocdj</t>
  </si>
  <si>
    <t>Should and mandated are quite different.</t>
  </si>
  <si>
    <t>ghbq2ga</t>
  </si>
  <si>
    <t>t1_ghbp53v</t>
  </si>
  <si>
    <t>1609190366.0</t>
  </si>
  <si>
    <t>What does this have to do with politics? We're talking about the Tuskegee syphilus study and it's (debatable) influence on black Americans' trust in the American health and vaccine system. Black people can be left or right, both sides agree that the experiment happened, whether or not they agree on the context, ethics, impact, or anything else about it, and both sides can be pedantic or mix up their words. 
No one here even implied that you're right wing and that the other person is left wing or vice versa...</t>
  </si>
  <si>
    <t>kiznuw</t>
  </si>
  <si>
    <t>Illinois Leading Nation In COVID-19 Vaccinations, With Nearly 101,000 Doses Given So Far</t>
  </si>
  <si>
    <t>/r/Coronavirus/comments/kiznuw/illinois_leading_nation_in_covid19_vaccinations/</t>
  </si>
  <si>
    <t>https://chicago.cbslocal.com/2020/12/23/illinois-leading-nation-in-covid-19-vaccinations-with-nearly-101000-doses-given-so-far/</t>
  </si>
  <si>
    <t>ggtqepp</t>
  </si>
  <si>
    <t>t3_kiznuw</t>
  </si>
  <si>
    <t>ggtwh3o</t>
  </si>
  <si>
    <t>58_n1v3k</t>
  </si>
  <si>
    <t>I work for a public school system in IL and I'll hopefully be getting it soon. My small county has been ravaged by covid. I'm just hoping the majority will get inoculated, but my hopes aren't high after asking several coworkers and some friends. I'll do my part to help us find herd immunity, and I hope my example will get others to change their minds for us as a whole.</t>
  </si>
  <si>
    <t>ggttrvu</t>
  </si>
  <si>
    <t>Dakotas, Alaska and West Virginia are doing a solid job too</t>
  </si>
  <si>
    <t>ggtz66v</t>
  </si>
  <si>
    <t>formerfatboys</t>
  </si>
  <si>
    <t>I know southern Illinois (which might as well be another planet) hates Pritzker but he's struck a pretty good balance.
Hopefully we keep grinding cases down and do more of this.</t>
  </si>
  <si>
    <t>ggu9hvj</t>
  </si>
  <si>
    <t>SkMyBlz</t>
  </si>
  <si>
    <t>Some counties in Arizona only recieved 1000 doses of the vaccine</t>
  </si>
  <si>
    <t>ggu4fec</t>
  </si>
  <si>
    <t>j33</t>
  </si>
  <si>
    <t>I'm glad to hear this. Our numbers are coming down too.</t>
  </si>
  <si>
    <t>ggtuajj</t>
  </si>
  <si>
    <t>Proud of my hometown so far.</t>
  </si>
  <si>
    <t>ggwff6n</t>
  </si>
  <si>
    <t>Let’s all drive to Illinois just to get vaccinated.</t>
  </si>
  <si>
    <t>ggts7w3</t>
  </si>
  <si>
    <t>*state</t>
  </si>
  <si>
    <t>ggu7eoe</t>
  </si>
  <si>
    <t>t1_ggttrvu</t>
  </si>
  <si>
    <t>0.97% of the Alaska population so far. That is a really solid start</t>
  </si>
  <si>
    <t>ggvii9e</t>
  </si>
  <si>
    <t>OwOUwUOwOUwUOwOUwU_</t>
  </si>
  <si>
    <t>Easy to do well when vaccinating a handful of doctors and nurses is 1% of your population</t>
  </si>
  <si>
    <t>ggvl6de</t>
  </si>
  <si>
    <t>[Colorado](https://covid19.colorado.gov/vaccine) sitting at 0.78% vaccination rate.
Why is there not a state-by-state tracker?</t>
  </si>
  <si>
    <t>ggwq1y7</t>
  </si>
  <si>
    <t>To be fair, these places may just lead the nation in covid vaccination *reporting*.</t>
  </si>
  <si>
    <t>ggug6ci</t>
  </si>
  <si>
    <t>t1_ggtz66v</t>
  </si>
  <si>
    <t>JB has proven himself to be competent. Don't really want to imagine how things would've played out if Rauner were still in charge.</t>
  </si>
  <si>
    <t>ggu4hag</t>
  </si>
  <si>
    <t>Yep, whatever mentality is going on in southern IL I don't think I'll ever understand.</t>
  </si>
  <si>
    <t>ggus4v2</t>
  </si>
  <si>
    <t>komododragoness</t>
  </si>
  <si>
    <t>Pritzker is the best thing that could have happened for Illinois before this pandemic.</t>
  </si>
  <si>
    <t>ggup78t</t>
  </si>
  <si>
    <t>getrektbro</t>
  </si>
  <si>
    <t>t1_ggu7eoe</t>
  </si>
  <si>
    <t>The lack of access to medical care in Alaska makes it vital for those communities</t>
  </si>
  <si>
    <t>ggvorbl</t>
  </si>
  <si>
    <t>supremecoomer45</t>
  </si>
  <si>
    <t>Over 1% now</t>
  </si>
  <si>
    <t>gguh5ec</t>
  </si>
  <si>
    <t>t1_ggug6ci</t>
  </si>
  <si>
    <t>Rauner was so useless. He wasn't Trump-like and outlandishly awful but he just had nothing to offer. Not a single idea or policy or willingness to do anything.
He probably would have just sat there and shrugged for the whole year.
And there'd be no legal weed.</t>
  </si>
  <si>
    <t>ggugomg</t>
  </si>
  <si>
    <t>Oh god, I don't want to imagine that at all</t>
  </si>
  <si>
    <t>ggv2rhr</t>
  </si>
  <si>
    <t>qi1</t>
  </si>
  <si>
    <t>Deaths per capita:
Illinois: 130/100k
Florida: 96/100k
Let me guess which governor gets praised on reddit and which one is demonized at every opportunity.
https://www.statista.com/statistics/1109011/coronavirus-covid19-death-rates-us-by-state/</t>
  </si>
  <si>
    <t>gguu8fm</t>
  </si>
  <si>
    <t>ChicagoIL</t>
  </si>
  <si>
    <t>t1_ggus4v2</t>
  </si>
  <si>
    <t>He’s even been good in other areas like increasing tax revenue with legal weed and mobile sports betting</t>
  </si>
  <si>
    <t>ggvkiea</t>
  </si>
  <si>
    <t>Deaths per capita:
Illinois: 130/100k
Iowa: 114/100k
Wisconsin: 82/100k
Missouri: 86/100k
Indiana: 120/100k
Illinois has done worse than every one of its bordering states. Which governors should we be praising again?
https://www.statista.com/statistics/1109011/coronavirus-covid19-death-rates-us-by-state/</t>
  </si>
  <si>
    <t>gguprj1</t>
  </si>
  <si>
    <t>t1_ggup78t</t>
  </si>
  <si>
    <t>Oh 100%. I have been avoiding everyone here since late February and I cannot wait to get jabbed when I can</t>
  </si>
  <si>
    <t>ggv9vv6</t>
  </si>
  <si>
    <t>t1_gguh5ec</t>
  </si>
  <si>
    <t>And legal weed has been a godsend this year.</t>
  </si>
  <si>
    <t>ggvaauq</t>
  </si>
  <si>
    <t>Sure he had ideas. Two of them!
They were SPENDING BAAAAAAAD and MADIGAN BAAAAAAD.
I can’t argue with the second one.</t>
  </si>
  <si>
    <t>ggv0b95</t>
  </si>
  <si>
    <t>Jsox15</t>
  </si>
  <si>
    <t>He was hamstrung by the Madigan machine. Even if he wanted to do something, there’s no way he’d be able to. Madigan dying will be the best thing to happen to this state in years.</t>
  </si>
  <si>
    <t>ggvc56z</t>
  </si>
  <si>
    <t>yuppers_</t>
  </si>
  <si>
    <t>t1_ggv2rhr</t>
  </si>
  <si>
    <t>Is that using data supplied by Florida? Because we know that's shaky at best.</t>
  </si>
  <si>
    <t>ggv9aea</t>
  </si>
  <si>
    <t>[Vitamin D deficiency plays a huge role in severe COVID19](https://www.medscape.com/viewarticle/942497) so comparing the statistics of a super sunny state where Vitamin D deficiency is much less common to that of a northern state is idiotic to begin with.</t>
  </si>
  <si>
    <t>ggvejxa</t>
  </si>
  <si>
    <t>This is a lot of reasons for this. Florida, for one, was not hit during the first wave back in the spring, Illinois, specifically, the Chicago region, was. A lot more people died in the first wave because there was less knowledge on how to treat it as there is now. The case fatality rate was higher then. Also, if you look at the case numbers now, Florida is much higher than IL is now, they are rising and we are falling significantly (for now).</t>
  </si>
  <si>
    <t>ggv8478</t>
  </si>
  <si>
    <t>Rishard101</t>
  </si>
  <si>
    <t>You cannot compare deaths per capita of a state that’s warm year round to a state that deals with below freezing temperatures for half the year.  Regardless of politics that’s just a stupid argument.</t>
  </si>
  <si>
    <t>ggv8bn7</t>
  </si>
  <si>
    <t>Could you please point out where I brought Florida into this at all?</t>
  </si>
  <si>
    <t>gguwn1y</t>
  </si>
  <si>
    <t>t1_gguu8fm</t>
  </si>
  <si>
    <t>Yeah, I am happy with his work so far.</t>
  </si>
  <si>
    <t>ggvllql</t>
  </si>
  <si>
    <t>Herby20</t>
  </si>
  <si>
    <t>t1_ggvkiea</t>
  </si>
  <si>
    <t>None of those states have a Chicago, hence why Illinois has double the population compared to Wisconsin, Iowa, and Missouri and quadruple that of Iowa. Also a significantly higher population density.</t>
  </si>
  <si>
    <t>ggwgpqv</t>
  </si>
  <si>
    <t>You really thought you did something there.</t>
  </si>
  <si>
    <t>ggvv8su</t>
  </si>
  <si>
    <t>None of those states were hit hard during the first wave either the way IL was because of the Chicago region.</t>
  </si>
  <si>
    <t>ggvbahj</t>
  </si>
  <si>
    <t>camelCaseCoffeeTable</t>
  </si>
  <si>
    <t>t1_ggv9vv6</t>
  </si>
  <si>
    <t>Prices are so damn high still though. An 8th for like $75 is ridiculous. I can get a quad for that from my regular guy.</t>
  </si>
  <si>
    <t>ggve3ur</t>
  </si>
  <si>
    <t>t1_ggvaauq</t>
  </si>
  <si>
    <t>I mean, the second one was not wrong, but he was a terrible governor.</t>
  </si>
  <si>
    <t>ggvn5q5</t>
  </si>
  <si>
    <t>I mean, Madigan pretty much destroyed this state financially. I realize Blago was a moron and the worst criminal ever but Madigan should be actually bin jail for how awfully he's run the state.  People here should be marching in the streets demanding that dude's head years ago. If anyone should own the miserable state we're in it's him.</t>
  </si>
  <si>
    <t>ggve6ea</t>
  </si>
  <si>
    <t>t1_ggv0b95</t>
  </si>
  <si>
    <t>It's probably a long shot, but Madigan is as vulnerable as he's ever been.</t>
  </si>
  <si>
    <t>ggvk0qn</t>
  </si>
  <si>
    <t>t1_ggv9aea</t>
  </si>
  <si>
    <t>More deaths per capita:
Illinois: 130/100k
West Virginia: 63/100k
So tell me more, is West Virginia a much sunnier state that their death rate is less than half of Illinois? Which governor is the competent one? The one with twice the number of deaths?</t>
  </si>
  <si>
    <t>ggvkeps</t>
  </si>
  <si>
    <t>t1_ggv8478</t>
  </si>
  <si>
    <t>Okay then.
Illinois: 130/100k
Iowa: 114/100k
Wisconsin: 82/100k
Missouri: 86/100k
Indiana: 120/100k
Illinois has done worse than every one of its bordering states. Which governors should we be praising again?</t>
  </si>
  <si>
    <t>ggvelol</t>
  </si>
  <si>
    <t>t1_ggve3ur</t>
  </si>
  <si>
    <t>Yup, they can both suck.</t>
  </si>
  <si>
    <t>ggvkycr</t>
  </si>
  <si>
    <t>t1_ggvk0qn</t>
  </si>
  <si>
    <t>Did you read the actual medical science that shows a 400% increase in deaths with vitamins D deficiency? Stop making every goddamn thing about politics you jackhole.</t>
  </si>
  <si>
    <t>ggx1l3p</t>
  </si>
  <si>
    <t>t1_ggvkycr</t>
  </si>
  <si>
    <t>1608833707.0</t>
  </si>
  <si>
    <t>Do you think Illinois is significantly sunnier than West Virginia or Wisconsin and that's the reason their death rate is double those states?
Stop making everything about politics... hard to do when people are praising the governor of a state with a higher death rate than all its neighbors.</t>
  </si>
  <si>
    <t>ggz4avl</t>
  </si>
  <si>
    <t>t1_ggx1l3p</t>
  </si>
  <si>
    <t>I don’t know nor do I care about the governors of any of these states, but yes the difference in latitude between West Virginia and Illinois especially because of how north Chicago is sufficient to generate a large difference in Vitamin D levels because less intense sunlight doesn’t actually generate Vitamin D and cooler weather equals more clothing that prevents skin from generating Vitamin D.
The death rate is also not twice Wisconsin’s, it’s currently about 50% higher but with Wisconsin’s more rapid surge they’ll likely become near equal with any differences easily explained by vitamin D differences due to skin tone as darker skinned individuals cannot generate as much vitamin D with the same amount of sunlight and Illinois has nearly twice the non-white population as Wisconsin.
Blaming death rate differences entirely on politics is silly. There are differences in the health of the existing population, the vitamin D levels, the urban density, etc. The real criteria to measure success or failure is whether they did a good job for their particular population of people, you can’t 1:1 different states. Texas has the most obese population in the entire country so by default they’ll have a higher death rate per capita than California despite them both being relatively sunny states. Which is exactly what you see in reality. By your absurd logic we should entirely blame this on the politics of Texas or do you want to actually accept that the health of the people getting COVID might matter and that Vitamin D deficiency plays a huge part since it increases your death rate 4X?</t>
  </si>
  <si>
    <t>kseg49</t>
  </si>
  <si>
    <t>arroz_com_feijao</t>
  </si>
  <si>
    <t>Sinovac's COVID-19 vaccine 78% effective in late-stage trials in Brazil</t>
  </si>
  <si>
    <t>/r/Coronavirus/comments/kseg49/sinovacs_covid19_vaccine_78_effective_in/</t>
  </si>
  <si>
    <t>https://in.reuters.com/article/health-coronavirus-brazil-sinovac/sinovacs-covid-19-vaccine-78-effective-in-late-stage-trials-in-brazil-source-idINKBN29C1W5?il=0</t>
  </si>
  <si>
    <t>gifexi4</t>
  </si>
  <si>
    <t>t3_kseg49</t>
  </si>
  <si>
    <t>gifnd8k</t>
  </si>
  <si>
    <t>WastedPenny</t>
  </si>
  <si>
    <t>78% efficacy for mild cases and 100% for severe cases</t>
  </si>
  <si>
    <t>gifnbs9</t>
  </si>
  <si>
    <t>wifi-wire</t>
  </si>
  <si>
    <t>Every company that produces the flu vaccine could theoretically produce this. If we would just all manufacture this on a license, the pandemic would end in Summer...</t>
  </si>
  <si>
    <t>gifryo8</t>
  </si>
  <si>
    <t>WinterTires</t>
  </si>
  <si>
    <t>They also said it was 100% effective in preventing severe and moderate cases.</t>
  </si>
  <si>
    <t>gifldfw</t>
  </si>
  <si>
    <t>1610033610.0</t>
  </si>
  <si>
    <t>That's pretty good actually, not as good as 95% but more effective than the annual flu vaccine. And of course, the more vaccines the merrier. Brazil also tested the Oxford one so I tend to trust them (the institutes that carried out the trials to be specific).</t>
  </si>
  <si>
    <t>gii7xwl</t>
  </si>
  <si>
    <t>I wouldn't mind having this one in California too.  The faster the vaccination occurs the better.</t>
  </si>
  <si>
    <t>giiblo3</t>
  </si>
  <si>
    <t>Is Sinovac a single or double shot?</t>
  </si>
  <si>
    <t>gifocso</t>
  </si>
  <si>
    <t>toparlayandtooutplay</t>
  </si>
  <si>
    <t>Sinovac and Sinopharm and possibly the Sputnik V are going to be the vaccines most widely used in Eastern Europe, Latin America, Sub-Saharan Africa, the Middle East, South Asia, most of Southeast Asia, and the Pacific Islands.
Only first world countries (Western Europe, England-offshoot nations, and Tier 1 Asian states) will be able to afford Moderna/BiontechPfizer/OxfordAstrazenaza vaccines.</t>
  </si>
  <si>
    <t>gigrtc8</t>
  </si>
  <si>
    <t>fuliculifulicula</t>
  </si>
  <si>
    <t>Can't wait to become an aligator.   
Finally some good news coming out of our country!</t>
  </si>
  <si>
    <t>gifw9vs</t>
  </si>
  <si>
    <t>freakymreaky</t>
  </si>
  <si>
    <t>I live in Turkey, I would get Pfizer, Moderna or Oxford vaccine in a blink of an eye. But when the vaccine comes from China and is tested here and Brazil, Im probably gonna get it but I just want to ask this: Does this vaccine accepted by EU, US or UK? Brazil, Turkey and China has no independent press thats why Im concerned also I read that Sinovac tried to bribe an official.</t>
  </si>
  <si>
    <t>gig06en</t>
  </si>
  <si>
    <t>That ain't so bad if side effects aren't crazy.</t>
  </si>
  <si>
    <t>gihyfff</t>
  </si>
  <si>
    <t>Gundam_Greg</t>
  </si>
  <si>
    <t>The other 22% turn into alligators</t>
  </si>
  <si>
    <t>gigs5l7</t>
  </si>
  <si>
    <t>magnusmaster</t>
  </si>
  <si>
    <t>Until WHO approves this vaccine I'm not taking it. Same with the Russian vaccine. Russia and China aren't serious countries.</t>
  </si>
  <si>
    <t>gihwrat</t>
  </si>
  <si>
    <t>giflb7s</t>
  </si>
  <si>
    <t>gigoq3j</t>
  </si>
  <si>
    <t>t1_gifnd8k</t>
  </si>
  <si>
    <t>It's actually 100% for mild and severe with 0 hospitalization. The 78% efficacy is for showing symptoms. 
Video presentation has a slide from the Butantan institute in Brazil at 3 min that shows 100% reduction for all of the above. 
https://noticias.uol.com.br/saude/ultimas-noticias/redacao/2021/01/07/coronavac--eficacia.htm
From what I researched today, the Brazilian manufacturer is able to output 40 million doses a month currently, and Sinovac in China can produce 600 million a year. This is great news all around.
The more approved vaccines, the faster we will all get out of this.</t>
  </si>
  <si>
    <t>gifpg9r</t>
  </si>
  <si>
    <t>I’ll take that jab</t>
  </si>
  <si>
    <t>gihq3p8</t>
  </si>
  <si>
    <t>zschultz</t>
  </si>
  <si>
    <t>Apparently they learnt from Sinopharm, no other companies thought of publishing that number in before</t>
  </si>
  <si>
    <t>gifnpud</t>
  </si>
  <si>
    <t>FickleEmu7</t>
  </si>
  <si>
    <t>t1_gifnbs9</t>
  </si>
  <si>
    <t>I read something about a requirement of BSL-3 lab to produce this vaccine. Not sure how prevalent that is.</t>
  </si>
  <si>
    <t>gihwlpx</t>
  </si>
  <si>
    <t>This relies on everyone agreeing to get a vaccine, which certainly will not happen</t>
  </si>
  <si>
    <t>gig5zx8</t>
  </si>
  <si>
    <t>WillOCarrick</t>
  </si>
  <si>
    <t>t1_gifldfw</t>
  </si>
  <si>
    <t>The institutes are different as the Oxford one was carried by FioCruz, a scientific institution by the federal government meanwhile the Coronavac was carried by the Butantã Institute by the São Paulo State Government and is known to collect venomous snakes and producing its antivenom. Both are pretty important here and regarded as high quality so I believe them, just waiting for the research paper that will be out when they send the request to ANVISA (Brazilian Health Regulatory Agency).</t>
  </si>
  <si>
    <t>giiixto</t>
  </si>
  <si>
    <t>S0ciedade</t>
  </si>
  <si>
    <t>t1_giiblo3</t>
  </si>
  <si>
    <t>double shot</t>
  </si>
  <si>
    <t>gifv03k</t>
  </si>
  <si>
    <t>t1_gifocso</t>
  </si>
  <si>
    <t>&gt;Only first world countries (Western Europe, England-offshoot nations, and Tier 1 Asian states) will be able to afford
Brazil, Argentina and Mexico will not only vaccinate with but produce the AstraZeneca vaccine. Chile, Mexico and Costa Rica are already vaccinating its population with the Pfizer one.</t>
  </si>
  <si>
    <t>gift308</t>
  </si>
  <si>
    <t>purplemoonrocks</t>
  </si>
  <si>
    <t>that doesn’t make sense bc AstraZeneca is the cheapest one to manufacture and they’ve vowed to sell them at cost 
so it’s probably not gonna be a matter of “can poor countries afford AstraZeneca” maybe just supply or diplomacy issues 
from the price list of vaccines in my country, Sinopharm is actually one of the most expensive ones too lol so i don’t think u can say only rich countries can afford those vaccines</t>
  </si>
  <si>
    <t>gifsajl</t>
  </si>
  <si>
    <t>Astrazeneca is very much "a vaccine for the people"</t>
  </si>
  <si>
    <t>gifz3qz</t>
  </si>
  <si>
    <t>springbok001</t>
  </si>
  <si>
    <t>South Africa is acquiring Oxford/AstraZeneca (was trialed here) and Pfizer or J &amp; J. With the possibility of producing locally via Aspen.</t>
  </si>
  <si>
    <t>gigmvow</t>
  </si>
  <si>
    <t>1610056675.0</t>
  </si>
  <si>
    <t>You forgot the AstraZeneca/Oxford vaccine which will be produced in India, Brazil and Thailand. Current orders amount to 3 Billion doses.
Another likely candidate is Novavax which will hopefully publish its phase 3 results by March.
edit: grammar</t>
  </si>
  <si>
    <t>gihvu6l</t>
  </si>
  <si>
    <t>Future-Gear-880</t>
  </si>
  <si>
    <t>This is absolutely wrong and misinformation. 
The AstraZeneca vaccine is being made available at cost price indefinitely for low income countries. https://www.astrazeneca.com/media-centre/press-releases/2020/astrazeneca-takes-next-steps-towards-broad-and-equitable-access-to-oxford-universitys-covid-19-vaccine.html
There are other examples too.but this line is being trotted out in ccp propaganda and is spreading</t>
  </si>
  <si>
    <t>gifwwo1</t>
  </si>
  <si>
    <t>What about Johnson &amp; Johnson's?  It's the only one so far that's one shot and can be kept at regular vaccine temperature</t>
  </si>
  <si>
    <t>gig6ojo</t>
  </si>
  <si>
    <t>Cant_confirm_this</t>
  </si>
  <si>
    <t>Pfizer is available in the UAE. Has been for a few weeks now</t>
  </si>
  <si>
    <t>giibnb5</t>
  </si>
  <si>
    <t>Hopefully, J&amp;J gets added to the list also.</t>
  </si>
  <si>
    <t>gifzx0z</t>
  </si>
  <si>
    <t>ishouldgohome</t>
  </si>
  <si>
    <t>t1_gifw9vs</t>
  </si>
  <si>
    <t>Hey, Brazilian here.
I think your concerns are valid, since this vaccination thing became political. On the other hand, the Sinovac bribing thing was years ago, unrelated to this specific vaccine, and probably due to systemic corruption, making the bribe almost a necessity (we have that here, they probably have theses issues in China too).
Talking about the press, we do have independent press, Brazil is not a dictatorship and our president is actually kinda hated by the media. 
About the vaccine, the Butantan Institute, responsible for conducting the tests in Brazil, is a very respected institution that has been producing medicines and vaccines for over a hundred years. They are not related to the federal government, but to the state government in São Paulo. I'd trust them 100%.
That being said, you shouldn't blindly trust strangers on the internet. Do your own research, read the papers, and do whatever makes you feel safe.</t>
  </si>
  <si>
    <t>gifzp3y</t>
  </si>
  <si>
    <t>diogothetraveler</t>
  </si>
  <si>
    <t>While Bolsonaro might have you believe otherwise, Brazil is very dissimilar to major authoritarian governments. It has an independent press and these tests were conducted with international oversight. His shouting and totalitarian tendencies don't change that, plus he has little support.
In any case, the biggest danger here is that the president pressures Anvisa (our FDA) to sabotage Coronavac's certification, not the other way around.</t>
  </si>
  <si>
    <t>gifyqg2</t>
  </si>
  <si>
    <t>lucas07700</t>
  </si>
  <si>
    <t>Brazil does have an independent press and the Butantan Institute is regarded as one of the most prestigious vaccine institutes in latin america. Brazil has also tested the Oxford and Pfizer vaccine. This vaccine will probably have poorer countries as its main focus, that's why we won't see it being aprooved in developed countries, since they probably won't use it.</t>
  </si>
  <si>
    <t>gig0fnm</t>
  </si>
  <si>
    <t>&gt;Sinovac tried to bribe an official.
yeah, like Pfizer never bribe anyone..
just google Big Pharma scandal and you will see that Sinovac's case pale in comparison..</t>
  </si>
  <si>
    <t>gig4frj</t>
  </si>
  <si>
    <t>Xeroque_Holmes</t>
  </si>
  <si>
    <t>You can speak for Turkey, but Brazil is a free country with free press, and Butantan and Anvisa are internationally respected institutions.
If you don't want to take this vaccinne, fine it's your right but don't spread unfounded doubts.</t>
  </si>
  <si>
    <t>gii0329</t>
  </si>
  <si>
    <t>Pfizer and AstraZeneca also had bribery cases at the exact same time as Sinovac except involving 10x more money (millions instead of hundreds of thousands).</t>
  </si>
  <si>
    <t>gihmgo1</t>
  </si>
  <si>
    <t>agnostic0n</t>
  </si>
  <si>
    <t>Damn r/sino downvoted you to hell bruh</t>
  </si>
  <si>
    <t>gig1jqm</t>
  </si>
  <si>
    <t>t1_gig06en</t>
  </si>
  <si>
    <t>They had already announced that there no major side effects.
And 78% is a lot better than "not so bad".</t>
  </si>
  <si>
    <t>gii8ned</t>
  </si>
  <si>
    <t>t1_gigs5l7</t>
  </si>
  <si>
    <t>Send from my iphone, made in China</t>
  </si>
  <si>
    <t>giih85p</t>
  </si>
  <si>
    <t>t1_gihwrat</t>
  </si>
  <si>
    <t>giimkpm</t>
  </si>
  <si>
    <t>gifnaid</t>
  </si>
  <si>
    <t>t1_giflb7s</t>
  </si>
  <si>
    <t>From whom? Is there anyone else who has a working inactivated vaccine?</t>
  </si>
  <si>
    <t>gifq5b9</t>
  </si>
  <si>
    <t>gih35f1</t>
  </si>
  <si>
    <t>t1_gigoq3j</t>
  </si>
  <si>
    <t>&gt; It's actually 100% for mild
Unless my google translate is crap and you're reading it in the native language, your source is showing Mild at 78%.
It is 100% effective for moderate cases as well as severe cases.</t>
  </si>
  <si>
    <t>gifslaw</t>
  </si>
  <si>
    <t>my_2020_username</t>
  </si>
  <si>
    <t>t1_gifnpud</t>
  </si>
  <si>
    <t>brasil government has 20 of them so you can extrapolate from that info I believe. Count in all countries and all private health firms and you'll get a good number of bsl-3 labs.
source: [https://www.ncbi.nlm.nih.gov/books/NBK196149/](https://www.ncbi.nlm.nih.gov/books/NBK196149/)</t>
  </si>
  <si>
    <t>giiigeo</t>
  </si>
  <si>
    <t>t1_gihwlpx</t>
  </si>
  <si>
    <t>real life is not karen filled anti-vax facebook land, even if it was, just impose restrictions on those that don't want to take it.</t>
  </si>
  <si>
    <t>gih34vj</t>
  </si>
  <si>
    <t>Edge_Mobile</t>
  </si>
  <si>
    <t>t1_gig5zx8</t>
  </si>
  <si>
    <t>And São Paulo is the wealthiest state in Brazil by far, so it's pretty common for its institutions to be better funded than federal institutions.
For example, the top universities in Brazil are USP and Unicamp, both by the São Paulo State Government.</t>
  </si>
  <si>
    <t>gifzcg0</t>
  </si>
  <si>
    <t>t1_gifv03k</t>
  </si>
  <si>
    <t>Looks like South Africa will be joining the production of the Johnson &amp; Johnson vaccines.</t>
  </si>
  <si>
    <t>gih945x</t>
  </si>
  <si>
    <t>futurekorps</t>
  </si>
  <si>
    <t>Argentina is also in negotiations to produce sputnik V and distribute it in south america.</t>
  </si>
  <si>
    <t>gihsxrx</t>
  </si>
  <si>
    <t>HenryEen</t>
  </si>
  <si>
    <t>t1_gift308</t>
  </si>
  <si>
    <t>&gt; from the price list of vaccines in my country, Sinopharm is actually one of the most expensive ones too lol so i don’t think u can say only rich countries can afford those vaccines 
I think we also need to take account that something like Pfizer and Moderna, while cheaper, need to be kept at special storage (-70 and -20 refrigerator), which I imagine pose a problem for poorer countries (need to buy those storages first and distribute them across the country).</t>
  </si>
  <si>
    <t>gig29n7</t>
  </si>
  <si>
    <t>t1_gifzx0z</t>
  </si>
  <si>
    <t>Totally agreed. I am also Brazilian, and I would say that the difference in efficacy of the vaccines is due to the technology used. Moderna and Pfizer use the mRNA technology, while Sinovac uses the inactivated virus. In turkey the vaccine was approved with above 90%, but 78% is a great result, and it is unlikely that the inactivated virus vaccine would reach 95% efficacy. 
In addition, Brazil is a mess in many ways. However, the public healthcare system does actually a pretty good job with the vaccination campaigns so I have faith Brazil will make it work without major bumps in the road. As mentioned, those are the vaccines that the São Paulo state helped to develop, but the Brazilian FDA might go crazy and not approve it because Dória ( São Paulo’s governor) and Bolsonaro are political enemies.
Let’s see</t>
  </si>
  <si>
    <t>gig3otm</t>
  </si>
  <si>
    <t>Thank you and again Im sorry if I ignorantly offended fellow brazilians.</t>
  </si>
  <si>
    <t>gig1fd6</t>
  </si>
  <si>
    <t>t1_gifzp3y</t>
  </si>
  <si>
    <t>Bolsonaro is like Trump. He wants to become an authoritarian ruler. He hasn't been able to do so yet though.</t>
  </si>
  <si>
    <t>gig3hd6</t>
  </si>
  <si>
    <t>Im sorry if I offended, Bolsonaro and internet had me believe otherwise, also why is the world keep electing maniacs beats me.</t>
  </si>
  <si>
    <t>gig1b7x</t>
  </si>
  <si>
    <t>t1_gifyqg2</t>
  </si>
  <si>
    <t>Right? Brazil doesn't have an independent press? Like what?</t>
  </si>
  <si>
    <t>gii8lmw</t>
  </si>
  <si>
    <t>t1_gig0fnm</t>
  </si>
  <si>
    <t>It only matters if yellow people do it. Didn't you get the memo? Jeez.</t>
  </si>
  <si>
    <t>gigxl3d</t>
  </si>
  <si>
    <t>t1_gig4frj</t>
  </si>
  <si>
    <t>There is a big misconception about this vaccine in Turkey. Whenever I tried to explain it, with arguments based on scientific data, people here dismiss it with "can't trust Chinese products". Like as if we're buying toy cars and not vaccines.</t>
  </si>
  <si>
    <t>gihwwxl</t>
  </si>
  <si>
    <t>t1_gihmgo1</t>
  </si>
  <si>
    <t>lol someone else gets what is going on here.</t>
  </si>
  <si>
    <t>giisavn</t>
  </si>
  <si>
    <t>t1_giimkpm</t>
  </si>
  <si>
    <t>gigqfb1</t>
  </si>
  <si>
    <t>t1_gifnaid</t>
  </si>
  <si>
    <t>Isn't Sinopharm's also inactivated?</t>
  </si>
  <si>
    <t>gifqafy</t>
  </si>
  <si>
    <t>t1_gifq5b9</t>
  </si>
  <si>
    <t>gih8j1a</t>
  </si>
  <si>
    <t>t1_gih35f1</t>
  </si>
  <si>
    <t>the 78% is for light, 100% for moderate and severe.  
"moderado" (one of the 100%) literally translates as "mild" from protuguese to english.
edit: i used the portuguese source.</t>
  </si>
  <si>
    <t>gifygcp</t>
  </si>
  <si>
    <t>t1_gifslaw</t>
  </si>
  <si>
    <t>Yes, but BSL3 labs can't just be taken over for vaccine production. There's a lot both in terms of logistics, legality, and not disrupting ongoing work. I work in a BSL2 with collaborators in a BSL3. They can't just take over those labs or convert them.</t>
  </si>
  <si>
    <t>gih5q58</t>
  </si>
  <si>
    <t>t1_gih34vj</t>
  </si>
  <si>
    <t>I agree, but the FioCruz Institute is also pretty good and renowned. We need to stop this bullshit fight between the federal government and São Paulo as it it doesn't go anywhere and both should be doing better instead of bickering about themselves.</t>
  </si>
  <si>
    <t>giiioig</t>
  </si>
  <si>
    <t>São Paulo government also funds the Giant Magellan Telescope through FAPESP</t>
  </si>
  <si>
    <t>giihv5d</t>
  </si>
  <si>
    <t>t1_gihsxrx</t>
  </si>
  <si>
    <t>oh definitely i agree for Pfizer and Moderna. but one of the pros of AstraZeneca is apart from being cheap, you can store it in a regular freezer which makes it the perfect candidate for poorer countries without the infrastructure</t>
  </si>
  <si>
    <t>gigbgux</t>
  </si>
  <si>
    <t>t1_gig29n7</t>
  </si>
  <si>
    <t>And Sinopharm's vaccine that used a similar technology had 79% efficacy.</t>
  </si>
  <si>
    <t>gihgj0g</t>
  </si>
  <si>
    <t>&gt;and it is unlikely that the inactivated virus vaccine would reach 95% efficacy.
I disagree, it could reach 95% efficacy.. we just need a third injection 😃</t>
  </si>
  <si>
    <t>giij6fy</t>
  </si>
  <si>
    <t>t1_gig1fd6</t>
  </si>
  <si>
    <t>To be fair he is too incompetent to do so</t>
  </si>
  <si>
    <t>gige6gt</t>
  </si>
  <si>
    <t>t1_gig3hd6</t>
  </si>
  <si>
    <t>Nah it's ok, I wasn't offended, just correcting because I assume it must've become a natural assumption that Brazil has gone crazy since we elected him. In many ways that's true, just not necessarily in the authoritarian way. Frankly this country did this to itself. Now we have to forever live with the association to him and the shame that brings us.</t>
  </si>
  <si>
    <t>giij94q</t>
  </si>
  <si>
    <t>t1_gig1b7x</t>
  </si>
  <si>
    <t>He said it has an independent press</t>
  </si>
  <si>
    <t>gii0dcg</t>
  </si>
  <si>
    <t>t1_gigxl3d</t>
  </si>
  <si>
    <t>I have a great solution then: don't take it. China doesn't lose anything.
Test data from Turkey is already in, now it's a question of whether Turkey did the phase 3 trial solely for China and Brazil's benefit or if they will benefit too.</t>
  </si>
  <si>
    <t>gihezt7</t>
  </si>
  <si>
    <t>t1_gigqfb1</t>
  </si>
  <si>
    <t>They do. Those are the only 2 inactivated vaccines so far, both by the Chinese. I was replying to the OP who implied that the Chinese stole this vaccine technology from someone else.</t>
  </si>
  <si>
    <t>gifr830</t>
  </si>
  <si>
    <t>t1_gifqafy</t>
  </si>
  <si>
    <t>gihjcob</t>
  </si>
  <si>
    <t>t1_gih8j1a</t>
  </si>
  <si>
    <t>So this is basically reducing it to the common cold</t>
  </si>
  <si>
    <t>gijg82d</t>
  </si>
  <si>
    <t>That's one heck of a false cognate.</t>
  </si>
  <si>
    <t>gifzv8r</t>
  </si>
  <si>
    <t>t1_gifygcp</t>
  </si>
  <si>
    <t>Of course you just can’t overtake them. I just tried to answer their question about numbers.</t>
  </si>
  <si>
    <t>gih2111</t>
  </si>
  <si>
    <t>SomeKindofPurgatory</t>
  </si>
  <si>
    <t>It's maybe too late in the day to try, but we absolutely could've done this. The legal framework is already there in the Defense Production Act. Car factories were taken over to produce tanks for WWII... I'm sure that wasn't an easy transition but they somehow managed it. We didn't give a rat's ass about "disrupting ongoing work"; we did it because there were millions of lives on the line. As there are now. Already, far more Americans have died of COVID-19 than died in WWII, and the ongoing damage to our economy is far greater.
If you're talking about strictly technical hurdles in converting the facilities (even if we'd started 6+ months ago), well that's another matter, but "oh noes, we can't violate their rights! We can't disrupt ongoing work!" is hyper-libertarian nonsense.</t>
  </si>
  <si>
    <t>gii7p4w</t>
  </si>
  <si>
    <t>*They can't just take over those labs or convert them.*
Yes, they can. Pay the lab for the failed experiments and force them to do nothing but make the vaccine.</t>
  </si>
  <si>
    <t>giiissi</t>
  </si>
  <si>
    <t>t1_gih5q58</t>
  </si>
  <si>
    <t>The fight already seem to have ended federal government ordered 100 million doses of coronavac, bolsonaro will probably bicker and interfere in the approval of the vacine in Anvisa, but its probably done now.</t>
  </si>
  <si>
    <t>gij3m7t</t>
  </si>
  <si>
    <t>I agree that Fiocruz is top notch, I was just saying that Butantã is pretty good despite being from a state government...</t>
  </si>
  <si>
    <t>gilqzsz</t>
  </si>
  <si>
    <t>t1_giihv5d</t>
  </si>
  <si>
    <t>Ahh, I didn't really follow AstraZeneca. As someone that live in one of poorer country, thats is really good to know. More vaccine, the better.</t>
  </si>
  <si>
    <t>gifrjm3</t>
  </si>
  <si>
    <t>t1_gifr830</t>
  </si>
  <si>
    <t>gihom31</t>
  </si>
  <si>
    <t>t1_gihjcob</t>
  </si>
  <si>
    <t>Funnily enough Brazilian doctors were making ironic comments today about what the president said last year. "The vacine is going to turn covid into a little flu".
https://noticias.uol.com.br/saude/ultimas-noticias/redacao/2021/01/07/medicos-coronvac-resultado-eficacia.htm</t>
  </si>
  <si>
    <t>gii956l</t>
  </si>
  <si>
    <t>No, this is saying that 78% of people didn't show symptoms compared to the control group.</t>
  </si>
  <si>
    <t>gih3ksj</t>
  </si>
  <si>
    <t>t1_gih2111</t>
  </si>
  <si>
    <t>Not really, there's a huge difference between disrupting a car factory for a while (and still compensating the company) and taking over a lab.
Not only would the technical hurdles be incredibly high and the facilities likely not suited to GMP conditions (regardless of BSL status), but the work that goes on in BSL3 labs is often not something you can simply start and stop.
It's a very steep cost for likely nothing substantial gained. You'd be much better off just building a new facility in 6 months.</t>
  </si>
  <si>
    <t>giiq9em</t>
  </si>
  <si>
    <t>It's not about the legality. It's that BSL-3 research labs aren't suitable for vaccine production. BSL-3 only means that they have the safety processes to stop the virus from leaking out and infecting the staff/public. The labs aren't GMP-compliant (Good Manufacturing Practice, ensures that everything's clean and sterile). And they likely grow the virus in small tissue culture plates/flasks rather than in huge bioreactors.</t>
  </si>
  <si>
    <t>gifsf5g</t>
  </si>
  <si>
    <t>t1_gifrjm3</t>
  </si>
  <si>
    <t>gih7doc</t>
  </si>
  <si>
    <t>t1_gih3ksj</t>
  </si>
  <si>
    <t>Maybe I was too coy: Screw whatever work they were previously doing in the BSL3 lab. It really doesn't matter. Whatever awesome cutting-edge therapies they may have been working on, the chances of it saving more lives than a vaccine arriving significantly earlier (along with the knock-on effects to society and the wider economy by us exiting pandemic mode sooner) is vanishingly small. 
Of course the company could be compensated. Whatever. That's beside the point.
Building a new lab might well be better, I don't know the technical details, but they didn't do that. Across the board there has been a shocking timidity and conservativism (not in the political spectrum sense) when it comes to taking the steps necessary to bring this to an end months sooner.  If there are technical reasons to not take over BSL3 labs, fine, I plead ignorance on that front, but "oh noes, our special projects! Our profits! Our legal rights!" is absurd to the point of offensiveness. Millions of lives are on the line and the economic and social damage wrought has already created ripples that will be felt for 10+ years to come.
If a cop is chasing a murderer, not only does he have a right to commandeer your car to help in the pursuit but they are *not* legally obligated to compensate you if it is damaged. Not saying we should screw over the BSL3 lab owners, but their financial security and status of their pet research projects should come a distant second in our thoughts and prayers.</t>
  </si>
  <si>
    <t>giisdr5</t>
  </si>
  <si>
    <t>t1_giiq9em</t>
  </si>
  <si>
    <t>Legality was explicitly mentioned, as was the loss of other research projects. I objected to those two lines of reasoning. The OP mentioned technical issues only as an aside after first objecting on those other two grounds, and I conceded that technical arguments was very possibly a sound objection.
*In principle*, setting aside the technological objections, it is absolutely insane and evil to have a draconian, unbending interpretation of corporate property rights and it's equally evil and insane to insist that all research and productivity is created equal, even in the middle of a pandemic that has killed millions and is inflicting massive damage to the world economy (much of which will undoubtedly rebound on future scientific research.)</t>
  </si>
  <si>
    <t>gift1bq</t>
  </si>
  <si>
    <t>t1_gifsf5g</t>
  </si>
  <si>
    <t>gihxm1i</t>
  </si>
  <si>
    <t>t1_gih7doc</t>
  </si>
  <si>
    <t>Well holy crap, never knew there were so many uncompromising ultra-libertarians running around /r/coronavirus. Yeah, I guess it's perfectly OK for the government to seize stuff from private individuals but never, ever from corporations, not even if there are millions of lives on the line. That'd just be evil. Wow.</t>
  </si>
  <si>
    <t>gifu2lf</t>
  </si>
  <si>
    <t>t1_gift1bq</t>
  </si>
  <si>
    <t>gihxxdj</t>
  </si>
  <si>
    <t>Utfmd20</t>
  </si>
  <si>
    <t>t1_gihxm1i</t>
  </si>
  <si>
    <t>1610073392.0</t>
  </si>
  <si>
    <t>If you are going to seriously hurt a market or the economy, or even losing scientific medical innovations or poverty can take its life toll later. That's just economics. I think you should stop thinking as a stalinist instead. (as you think you can label any  liberal, classical, social-liberal, whatever, as libertarian, I think I can call you a stalinist as well)
Edit: It's so curious to see reddit (which is left-leaning in general) being offensive to simply anyone outside the left (even to center-leftists) and something not going that way in a single post causing  people to complain that it isn't going in the downvote brigade way over people who think differently from them</t>
  </si>
  <si>
    <t>gii26tw</t>
  </si>
  <si>
    <t>t1_gihxxdj</t>
  </si>
  <si>
    <t>1610077424.0</t>
  </si>
  <si>
    <t>I consider myself a left libertarian myself; I'm just not a moron about it and capable of doing basic math as well as basic economics.
Please explain to me the study that would save more lives than a vaccine 6 months earlier--since that was the example we were working with--taking also into account the damage to the world economy (which also will gravely affect scientific research) that would be done in those six months.
To claim that more economic damage would be done by temporary, situational government interference in the absolute property rights of corporations (which do not deserve the same consideration as the rights of individuals) vs. another six months of pandemic damage is idiocy of the highest order. We can talk about shareholder losses separately. In principle I wouldn't be against shielding them from loss but it's pretty god damn much to be asking us to shed tears for them right now, with so many millions of people out of a job as a direct result of government mandates.
But it's only stalinism if it hurts rich people, am I right?</t>
  </si>
  <si>
    <t>kdrne6</t>
  </si>
  <si>
    <t>Canada will receive 200 000 Pfizer doses, 168 000 Moderna doses next week</t>
  </si>
  <si>
    <t>/r/Coronavirus/comments/kdrne6/canada_will_receive_200_000_pfizer_doses_168_000/</t>
  </si>
  <si>
    <t>https://www.ctvnews.ca/mobile/politics/thousands-more-to-receive-covid-19-vaccine-this-year-as-canada-locks-in-additional-doses-1.5231973</t>
  </si>
  <si>
    <t>gfy4l0a</t>
  </si>
  <si>
    <t>t3_kdrne6</t>
  </si>
  <si>
    <t>gfy4qww</t>
  </si>
  <si>
    <t>Combined with this week’s doses, this is enough to vaccine 0.5% of the population. Still a long way to go, but a good start nonetheless.</t>
  </si>
  <si>
    <t>gfzf581</t>
  </si>
  <si>
    <t>useful_idiot</t>
  </si>
  <si>
    <t>Literally had conservative leader shrieking about Canadians being at the back of the line for vaccinations two weeks ago.</t>
  </si>
  <si>
    <t>gfyflux</t>
  </si>
  <si>
    <t>StayAtHomeYVR</t>
  </si>
  <si>
    <t>Let’s fucking go woot!
Here’s to hoping that my username is going to be irrelevant soon.</t>
  </si>
  <si>
    <t>gfygihz</t>
  </si>
  <si>
    <t>Are these 2 different vaccines?</t>
  </si>
  <si>
    <t>gfzs2qn</t>
  </si>
  <si>
    <t>Agent666-Omega</t>
  </si>
  <si>
    <t>I might just illegal cross that border for vaccines</t>
  </si>
  <si>
    <t>gg059a9</t>
  </si>
  <si>
    <t>“**Potentially** up to 168,000 Moderna vaccine”</t>
  </si>
  <si>
    <t>gg0vzyc</t>
  </si>
  <si>
    <t>guys_calm_down</t>
  </si>
  <si>
    <t>Fuck Canada.. They literally just said they weren't going to supply us generic drugs in mass such as those to help cancer patients get affordable prices. Now they want our vaccines?</t>
  </si>
  <si>
    <t>gfy685v</t>
  </si>
  <si>
    <t>t1_gfy4qww</t>
  </si>
  <si>
    <t>If they vaccinate old people and healthcare workers it will do a ton to free up those ICU beds.
That .5% can make a big dent!</t>
  </si>
  <si>
    <t>gfy6798</t>
  </si>
  <si>
    <t>How many vaccines are canada expecting to get by the end oc the year? The US is expecting enough to vaccinate 20 million people, which is around 6% of the population.</t>
  </si>
  <si>
    <t>gg0ql94</t>
  </si>
  <si>
    <t>That 0.5% probably won't a difference as to transmission, but it will have some decent impact on deaths.</t>
  </si>
  <si>
    <t>gfzfh7c</t>
  </si>
  <si>
    <t>t1_gfzf581</t>
  </si>
  <si>
    <t>Everyone following the progress knew it was all bs, unfortunately some people only get their news from soundbites</t>
  </si>
  <si>
    <t>gfzxs1j</t>
  </si>
  <si>
    <t>nixonger</t>
  </si>
  <si>
    <t>That’s ok. It’s literally the opposition’s job to keep the government’s feet to the fire. I’m happy we have such good institutions in Canada.</t>
  </si>
  <si>
    <t>gfzj1xo</t>
  </si>
  <si>
    <t>Felanee</t>
  </si>
  <si>
    <t>I don't know about the rest of the world but we are not near the front of the line. Moderna is expected to produce 20million doses by the end of the year. And we are only getting about 170k. That's less than 1%. Canada is only getting about 6milion doses by March (4m from Pfizer and 2m from moderna). Germany is getting 11m by March from just Pfizer. US signed a contract for 100m doses from Pfizer by march. The UK is expected to get 10m from Pfizer by the end of the year. Of the G7 we are probably going to be at the back of the line.</t>
  </si>
  <si>
    <t>gfzku3f</t>
  </si>
  <si>
    <t>bc the Canadian federal government isn't doing much to expedite homegrown made-in-Canada vaccines, they're purchasing imports of American-made vaccines from USA lol.</t>
  </si>
  <si>
    <t>gfz4ro3</t>
  </si>
  <si>
    <t>t1_gfyflux</t>
  </si>
  <si>
    <t>Well, at .5% every two weeks...</t>
  </si>
  <si>
    <t>gfyi4fd</t>
  </si>
  <si>
    <t>TopTenDangles</t>
  </si>
  <si>
    <t>t1_gfygihz</t>
  </si>
  <si>
    <t>Yes, both mRNA though.</t>
  </si>
  <si>
    <t>gg1xrfg</t>
  </si>
  <si>
    <t>DoctorGun</t>
  </si>
  <si>
    <t>t1_gg0vzyc</t>
  </si>
  <si>
    <t>Lol this is a ridiculous take. 
The pfizer vaccine was developed in Germany. Yes the moderna is American. 
Do you understand why we said no to selling you cheap drugs? We have nationalized healthcare and we can negotiate cheap prices on drugs. This is to benefit our citizens who pay taxes here in Canada. 
You don’t have this option in the US because you are at the mercy of private healthcare and big pharma can charge you whatever they want for drugs. 
I love our neighbours to the south. I hope you get nationalized healthcare someday once you stop seeing it as “communist” and start seeing it as a basic human right. 
Love ya.</t>
  </si>
  <si>
    <t>gfy78k7</t>
  </si>
  <si>
    <t>t1_gfy685v</t>
  </si>
  <si>
    <t>Especially if they start in the areas really struggling, such as Alberta.</t>
  </si>
  <si>
    <t>gfy6cso</t>
  </si>
  <si>
    <t>t1_gfy6798</t>
  </si>
  <si>
    <t>No idea honestly, Canada has been pretty cautious when it comes to giving estimates. They just confirmed we’d be starting vaccinating this week a few days in advance.</t>
  </si>
  <si>
    <t>gfz5vbv</t>
  </si>
  <si>
    <t>249,000 from Pfizer by end of the year, possibly another 168,000 from Moderna, according to https://www.ctvnews.ca/mobile/politics/canada-locks-in-thousands-more-early-covid-19-vaccine-doses-1.5231973 With Pfizer and Moderna both approved, it should be about 0.75% of our population.</t>
  </si>
  <si>
    <t>gfzypub</t>
  </si>
  <si>
    <t>400,000 doses by the end of the year, or enough to vaccinate 0.5% of the population.</t>
  </si>
  <si>
    <t>gfzjsea</t>
  </si>
  <si>
    <t>t1_gfzfh7c</t>
  </si>
  <si>
    <t>Canada is only getting 6million doses by the March. (4million from Pfizer and 2million Moderna). [Source](https://www.cbc.ca/news/politics/vaccine-rollout-plan-phac-1.5833912). Thats only enough for less than 10% of our population.
UK is getting 10million from Pfizer by the end of the year. [Source](https://www.reuters.com/article/uk-health-coronavirus-vaccines-pfizer-br/uk-says-expects-to-receive-10-million-doses-of-pfizer-biontech-vaccine-this-year-idUKKBN27P1OT)
US is getting 100million from Pfizer by March. [Source](https://www.nytimes.com/2020/12/07/us/politics/trump-pfizer-coronavirus-vaccine.html)
Germany is getting 11million from Pfizer by March. [Source.](https://www.nytimes.com/2020/12/07/us/politics/trump-pfizer-coronavirus-vaccine.html)
Relative to per population we are pretty much at the back of the line if we compare ourselves to G7 countries. Obviously it wouldn't be fair for us to compare ourselves to 3rd world countries.</t>
  </si>
  <si>
    <t>gfzhjpq</t>
  </si>
  <si>
    <t>NGL it had me concerned until I came here after hearing it.</t>
  </si>
  <si>
    <t>gg0ngf4</t>
  </si>
  <si>
    <t>chloesobored</t>
  </si>
  <si>
    <t>t1_gfzxs1j</t>
  </si>
  <si>
    <t>Lol, our system is garbage. Opposition parties theoretically can hold the government's feet to the fire, but what they've actually done recently is sling shit and lies during the greatest challenge facing government my lifetime. The opposition party has done absolutely nothing of value during this pandemic. Nothing.</t>
  </si>
  <si>
    <t>gg06mhj</t>
  </si>
  <si>
    <t>324jj</t>
  </si>
  <si>
    <t>t1_gfzj1xo</t>
  </si>
  <si>
    <t>That’s 4 countries out of the 7. One of which (Germany) is in a similar boat to Canada in terms of proportion of the population.
Canada’s take up will rapidly increase in Q2 2021, and we’ll likely reach herd immunity at about the same time as the US and UK. 
relax</t>
  </si>
  <si>
    <t>gfzlsis</t>
  </si>
  <si>
    <t>t1_gfzku3f</t>
  </si>
  <si>
    <t>Because our previous conservative government's shut down funding and incentives for these.
All we have is university research, no large scale capacity. We used to historically though.</t>
  </si>
  <si>
    <t>gg01scr</t>
  </si>
  <si>
    <t>The only virus that we would have had domestic production of is also the one that's the most problematic, so I'm not too annoyed with the government for not going out on a limb to try and rush production here as opposed to relying on vaccines produced elsewhere.</t>
  </si>
  <si>
    <t>gfzhyma</t>
  </si>
  <si>
    <t>t1_gfz4ro3</t>
  </si>
  <si>
    <t>But it won’t be .5% every 2 weeks...
Canadá has 4 vaccines in rolling review right now, with 3 others in advanced purchase agreements. J&amp;J is a 1 dose vaccine so that helps a ton. And then to top it off, the late 2020 supply of Pfizer and Moderna is miniscule compared to what they’re 2021 Q2 supply is gonna be. I say Q2 because most doses of these 2 in Q1 are going to the US, but from Q2 onwards priority shifts to the rest of the world.</t>
  </si>
  <si>
    <t>gg17l8n</t>
  </si>
  <si>
    <t>sober2ndthought</t>
  </si>
  <si>
    <t>t1_gfy78k7</t>
  </si>
  <si>
    <t>1608133542.0</t>
  </si>
  <si>
    <t>It's been distributed based on population. Not based on covid cases. 
Also I say this as my entire family lives in one of the hardest hit areas in Alberta. Giving vaccines to Alberta over other provinces sets a dangerous precedent. It would effectively reward a government for prioritizing economy and political power over lives. 
The Alberta government willfully ignored the second wave, in fact early September the day after BC enacted measures and closed high risk business in preparation for respiratory season, the Alberta government mocked the measures as "[micromanaging the pandemic](https://www.cbc.ca/news/canada/edmonton/alberta-kenney-covid-restrictions-businesses-1.5717961)" and refused to enact similar measures.
At that time BC and Alberta were at the same spot. BC reported 110 new cases a day while Alberta was reporting 150. Today BC seen growth and is reporting 700 new cases a day while Alberta is about to hit 2000. Even then BC enacted even stronger measures long before Alberta responded. 
The Alberta government used false equivalencies and red herrings to justify doing nothing. 
My favourite was the Premier claim that restrictions violate Charter Rights. Never mind that section 1 of the Charter states that response limits are allowed as long as the limitations are reasonably justified and consistent with the needs of a free and democratic society. And also that the Premier went out of his way to fight against the rights of [gay couples to marry](https://www.theglobeandmail.com/news/national/mp-doubts-social-benefit-of-same-sex-marriage/article975956/) and has several times suggested using the [Not with standing clause](https://pressprogress.ca/jason-kenney-said-he-wanted-to-override-the-constitution-to-block-gay-rights-in-alberta/) (s. 33 of the Charter) to exempt legislation from the Charter rights.  
Then when it became clear to them that hosptials were overwhelmed they still resisted new measures and instead wanted the Federal Government and Red Cross to build [4x field hosptials to deal with the surge.](https://www.cbc.ca/news/canada/edmonton/alberta-planning-covid-19-field-hospitals-for-750-patients-internal-document-shows-1.5826336) I am pretty sure that's when the federal government pressures them for stronger measures. 
The issues were never even ideological. Other [Conservative governments](https://www.cbc.ca/news/canada/calgary/road-ahead-jason-kenney-alberta-covid-politics-1.5818058) have acted with stronger measures. The main reason they were [worried about loosing power](https://calgaryherald.com/opinion/columnists/corbella-8) because a small group of people opposed to restrictions might split off and form another party.</t>
  </si>
  <si>
    <t>gfyir60</t>
  </si>
  <si>
    <t>gfzql0w</t>
  </si>
  <si>
    <t>mdmrules</t>
  </si>
  <si>
    <t>t1_gfzjsea</t>
  </si>
  <si>
    <t>Did you look up the population of the other g7 nations? Doesn't seem like it.</t>
  </si>
  <si>
    <t>gfzpgd5</t>
  </si>
  <si>
    <t>1608303515.0</t>
  </si>
  <si>
    <t>gfzv2pt</t>
  </si>
  <si>
    <t>rr234ddd</t>
  </si>
  <si>
    <t>Canada is estimated to achieve herd immunity before pretty much everyone else except the US, just over a month behind.
https://www.ifpma.org/wp-content/uploads/2020/12/Airfinity_Slides_Final.pdf#page=9</t>
  </si>
  <si>
    <t>gfzzi9i</t>
  </si>
  <si>
    <t>We're also handling the pandemic the best out of all them, so.. I'm kind of OK with being slightly less prioritized. If we target the right people first, it will make a huge dent in the deaths by March.</t>
  </si>
  <si>
    <t>gfzjxjd</t>
  </si>
  <si>
    <t>t1_gfzhjpq</t>
  </si>
  <si>
    <t>Compare to the entire world we aren't at the back of the line but compared to G7 countries we are at the back of the line. You can see my sources in the comment replying to captain\_redballs.</t>
  </si>
  <si>
    <t>gfyir96</t>
  </si>
  <si>
    <t>t1_gfyir60</t>
  </si>
  <si>
    <t>gfztsyz</t>
  </si>
  <si>
    <t>t1_gfzql0w</t>
  </si>
  <si>
    <t>I did.  For Canada, the 6million doses is from Pfizer (4m) AND Moderna (2m). For all the other countries I only mentioned the doses they are getting from just Pfizer. All these countries have contract with Moderna as well, I just too lazy to look it up.
So UK is getting 10m doses for 66million people BY DECEMBER. Germany is getting 11m for 80million people and US is getting 100m for 330million people by March. Canada population is 38million with 6million doses from 2 companies by March.</t>
  </si>
  <si>
    <t>gfzu2kg</t>
  </si>
  <si>
    <t>t1_gfzpgd5</t>
  </si>
  <si>
    <t>You are right its not terrible. If anything its fine, especially since Canada hasn't been hit compared to other western countries. I just want to make it clear that we are near the back of the line if you are comparing us to our peers.</t>
  </si>
  <si>
    <t>gg03wev</t>
  </si>
  <si>
    <t>t1_gfzv2pt</t>
  </si>
  <si>
    <t>That's if we hit on a lot of the 7 or so companies developing a vaccine. If Pfizer, modern, and J and J are the only 3 they are approved and somewhat available by March we won't hit here immunity by July. 
We're banking on the other companies to come through to ensure we get the 18-20 million people vaccinated we need for herd immunity.</t>
  </si>
  <si>
    <t>gg00z9r</t>
  </si>
  <si>
    <t>t1_gfzzi9i</t>
  </si>
  <si>
    <t>gg1k0we</t>
  </si>
  <si>
    <t>t1_gfzjxjd</t>
  </si>
  <si>
    <t>Thats not true. We are third in the G7 as of now. We will be among the only three in the G7 to vaccinate before January and will have vaccinated more people per capita than the others (Except USA/UK) by March.
11M doses for Germany may seem like a lot but its a smaller percentage of their population than our 6M</t>
  </si>
  <si>
    <t>gg10fi5</t>
  </si>
  <si>
    <t>t1_gfztsyz</t>
  </si>
  <si>
    <t>&gt;  So UK is getting 10m doses for 66million people BY DECEMBER.    
This is a really old estimate, it's not valid now. We've got 800k doses. Also our population is closer to 68 million.</t>
  </si>
  <si>
    <t>gg0q3iv</t>
  </si>
  <si>
    <t>FlippenPigs</t>
  </si>
  <si>
    <t>So per capita we are getting more than Germany by March, and their country actually does vaccine production...so I don't see what the problem is.</t>
  </si>
  <si>
    <t>gg01nev</t>
  </si>
  <si>
    <t>t1_gfzu2kg</t>
  </si>
  <si>
    <t>Except we're not, because if we were at the back of the line we would still be waiting for vaccine shipments. 'Back of the line' was specifically used by conservative politicians as a way to imply that it'd be weeks or months before we got any vaccine doses at all.</t>
  </si>
  <si>
    <t>gg0cxq9</t>
  </si>
  <si>
    <t>t1_gg03wev</t>
  </si>
  <si>
    <t>That's already baked in the report though.
Novovax trials are running smoothly so far and AZ will probably make it as well despite the initial phase 3 screwups. Medicago was never going to be ready by Q2 to begin with. The report was published before the Sanofi delays but at that point they were only going to start phase 3 later in this month so it'd be cutting it close.
[Goldman Sachs](https://finance.yahoo.com/news/goldman-sachs-expects-widespread-covid-142227688.html) estimates 60-65% vaccinated by May, or 50-55% if no vaccines other than Pfizer and Moderna are approved.</t>
  </si>
  <si>
    <t>gg035oj</t>
  </si>
  <si>
    <t>t1_gg01nev</t>
  </si>
  <si>
    <t>That's not how the vaccine is distributed though. The vaccine is distributed proportional to order size. They don't finish some clients order before moving on to the next. For instance, if the US ordered 90million and Canada ordered 10million. In the first 10milion produced, 9mill will go to the US and 1million to Canada. It's not like we wait for the US to get 90mil before we get our first dose. Anyone who thought that is a dumbass. What we care about is when do we get a sizeable amount of vaccines not when the 1st vaccine is administered.</t>
  </si>
  <si>
    <t>gg03g3b</t>
  </si>
  <si>
    <t>t1_gg035oj</t>
  </si>
  <si>
    <t>Except that the whole conversation here is about the conservative rhetoric and how they were deliberately trying to make Canadians believe or think that we'd be waiting for weeks and/or months to even get our first doses. Don't play into it. 
&gt;It's not like we wait for the US to get 90mil before we get our first dose. Anyone who thought that is a dumbass.
That absolutely is what some politicians were trying to fearmonger about over the last few weeks.</t>
  </si>
  <si>
    <t>k7de50</t>
  </si>
  <si>
    <t>FDA vaccine adviser says approval decision could come within the week</t>
  </si>
  <si>
    <t>/r/Coronavirus/comments/k7de50/fda_vaccine_adviser_says_approval_decision_could/</t>
  </si>
  <si>
    <t>https://thehill.com/policy/healthcare/528893-fda-vaccine-adviser-says-approval-decision-could-come-within-the-week</t>
  </si>
  <si>
    <t>geq2vki</t>
  </si>
  <si>
    <t>cookiesandchaos</t>
  </si>
  <si>
    <t>t3_k7de50</t>
  </si>
  <si>
    <t>Shots, shots, shots, shots, EVERY BODY!</t>
  </si>
  <si>
    <t>geq3ei9</t>
  </si>
  <si>
    <t>&gt; “We'll spend the day on Thursday reviewing the data from Pfizer, and at the end of the day, a vote will be taken. So, by the end of the day next Thursday, there could be a decision made about the vaccine,” he said Saturday on NBC News. 
So basically what everybody's hoping for</t>
  </si>
  <si>
    <t>geq4bdn</t>
  </si>
  <si>
    <t>We’re all waiting for it. Let’s end this crap.</t>
  </si>
  <si>
    <t>geq4q56</t>
  </si>
  <si>
    <t>Is Moderna decision coming next week also?</t>
  </si>
  <si>
    <t>geq3bdo</t>
  </si>
  <si>
    <t>Let’s go!</t>
  </si>
  <si>
    <t>geq7kpw</t>
  </si>
  <si>
    <t>That would be amazing, that would mean we would only be a few days behind the UK.</t>
  </si>
  <si>
    <t>geq7c4s</t>
  </si>
  <si>
    <t>Although the two mRNA vaccines are obviously better, especially for those that are at high risk of experiencing severe symptoms, the Oxford/AZ vaccine is significantly easier to produce and should be more than good enough for 30 and 40 year olds. Hopefully AZ will have enough data in the following weeks to seek approval by EMA and by the FDA next month.</t>
  </si>
  <si>
    <t>geqziol</t>
  </si>
  <si>
    <t>I cannot wait. Been back home with the parents since March. Ready to move back to a real city and enjoy life again.</t>
  </si>
  <si>
    <t>ger96pm</t>
  </si>
  <si>
    <t>I know diligence is important, but I hope the decision is soon.  Every day we wait causes thousand(s) of deaths.</t>
  </si>
  <si>
    <t>gerhis4</t>
  </si>
  <si>
    <t>Imagine dying the week the vaccine is approved. Stay home guys it’s almost over.</t>
  </si>
  <si>
    <t>ger94hc</t>
  </si>
  <si>
    <t>AlpineGrok</t>
  </si>
  <si>
    <t>Thursday....why not now? Are they still collecting data? Is it being vetted for a summary? Was someone on vacation since the application was filed?</t>
  </si>
  <si>
    <t>gerg023</t>
  </si>
  <si>
    <t>Why not sooner?? Why do they have to wait sooo many days until their special meeting? Hit the emergency meeting button! 7 days is roughly 14k dead right? Why did they schedule the meeting so far away?</t>
  </si>
  <si>
    <t>geqfs1e</t>
  </si>
  <si>
    <t>Yes, likely after the Dec 10th meeting. We know this</t>
  </si>
  <si>
    <t>geqh7rs</t>
  </si>
  <si>
    <t>SnazzyBubble</t>
  </si>
  <si>
    <t>So, these people only work 1 day a week and are not in a hurry to approve this? Like they're so busy that they can't call an emergency meeting or anything. WTH. 🙄</t>
  </si>
  <si>
    <t>geqdcsk</t>
  </si>
  <si>
    <t>thinkB4WeSpeak</t>
  </si>
  <si>
    <t>A problem I've been seeing is a lot of people have been saying they're not going to take it. I'm hoping workplaces make it mandatory.</t>
  </si>
  <si>
    <t>gercrpo</t>
  </si>
  <si>
    <t>They paying us to take it</t>
  </si>
  <si>
    <t>gert47i</t>
  </si>
  <si>
    <t>If your passport expires within the next six months or so I recommend sending your renewal soon. I’m expecting a gold rush on those things as soon as international travel is a thing again and they’re backed up by almost 200k applications the last time I checked.</t>
  </si>
  <si>
    <t>ges3edo</t>
  </si>
  <si>
    <t>Not that there is any reason to trust their judgement since being taken over by political appointees.</t>
  </si>
  <si>
    <t>getlknu</t>
  </si>
  <si>
    <t>Bet, it will be delayed.</t>
  </si>
  <si>
    <t>geq5bnf</t>
  </si>
  <si>
    <t>EMA: *ay, let's linger*</t>
  </si>
  <si>
    <t>gequ7e3</t>
  </si>
  <si>
    <t>cprenaissanceman</t>
  </si>
  <si>
    <t>t1_geq2vki</t>
  </si>
  <si>
    <t>Well not quite everybody at first.</t>
  </si>
  <si>
    <t>geqok58</t>
  </si>
  <si>
    <t>toofuckingambitious</t>
  </si>
  <si>
    <t>The US military wants to recruit you</t>
  </si>
  <si>
    <t>germmcn</t>
  </si>
  <si>
    <t>Cookielady99</t>
  </si>
  <si>
    <t>This is the way.</t>
  </si>
  <si>
    <t>gerrq89</t>
  </si>
  <si>
    <t>inappositeComment</t>
  </si>
  <si>
    <t>t1_geq3ei9</t>
  </si>
  <si>
    <t>I’m hoping they review more than one vaccine so we get a choice over which one.</t>
  </si>
  <si>
    <t>germrmr</t>
  </si>
  <si>
    <t>patssle</t>
  </si>
  <si>
    <t>Aren't they already reviewing the data?</t>
  </si>
  <si>
    <t>getx0ra</t>
  </si>
  <si>
    <t>&gt; and at the end of the day, a vote will be taken.
&gt; So, by the end of the day next Thursday, there could be a decision made
The vote *will* be taken but a decision *could* be made?</t>
  </si>
  <si>
    <t>geqbw3s</t>
  </si>
  <si>
    <t>t1_geq4bdn</t>
  </si>
  <si>
    <t>This is halftime.</t>
  </si>
  <si>
    <t>geq7x8p</t>
  </si>
  <si>
    <t>t1_geq4q56</t>
  </si>
  <si>
    <t>Pfizer is the 10th, Moderna will be the 17th.</t>
  </si>
  <si>
    <t>geq5t1h</t>
  </si>
  <si>
    <t>I believe it will be a week after</t>
  </si>
  <si>
    <t>gere4vd</t>
  </si>
  <si>
    <t>t1_geq7kpw</t>
  </si>
  <si>
    <t>Being a week ahead or behind is irrelevant because the number of people being vaccinated is limited by production capacity, not approval date.</t>
  </si>
  <si>
    <t>gerg2x8</t>
  </si>
  <si>
    <t>Each day is roughly 2k people dead. Why wait? Push it now</t>
  </si>
  <si>
    <t>geqawd2</t>
  </si>
  <si>
    <t>t1_geq7c4s</t>
  </si>
  <si>
    <t>And J&amp;J possibly coming in the first couple months of 2021, which is a one-shot, non-refrigerated vaccine.</t>
  </si>
  <si>
    <t>geq7iak</t>
  </si>
  <si>
    <t>Problem is Oxford probably wont be applying for awhile due to the major fuck ups in their trial. Like how tf does a huge trial use the wrong dosing.</t>
  </si>
  <si>
    <t>geqve57</t>
  </si>
  <si>
    <t>I think based on the issues with their trial, its unlikely we see the Oxford/AZ vaccine approved anytime in the near future. Maybe january/feburary</t>
  </si>
  <si>
    <t>ger3heq</t>
  </si>
  <si>
    <t>gerbsvl</t>
  </si>
  <si>
    <t>People on this sub are completely delusional about how the vaccines we have will stop the spread. The US is only expecting 100 million people to be vaccinated with the Pfizer and Moderna vaccines in all of 2021. The Astrazeneca vaccine was supposed to be our big hitter. Without a few more vaccines approved we're not going back to normal next year.</t>
  </si>
  <si>
    <t>gerfd9q</t>
  </si>
  <si>
    <t>t1_ger96pm</t>
  </si>
  <si>
    <t>Isn't the true bottleneck production capacity? Even if it were approved 10 days ago there wouldn't be more doses available sooner so for most people nothing would change.</t>
  </si>
  <si>
    <t>geudarn</t>
  </si>
  <si>
    <t>KaptainJon</t>
  </si>
  <si>
    <t>t1_ger94hc</t>
  </si>
  <si>
    <t>It was filed on a Thursday. No one works on the weekends</t>
  </si>
  <si>
    <t>germpjn</t>
  </si>
  <si>
    <t>t1_gerg023</t>
  </si>
  <si>
    <t>There’s a pretty extensive behind-the-scenes review process that has to happen before the meeting. I don’t know if they could have done it faster, but the process is real and substantial.</t>
  </si>
  <si>
    <t>gerox4y</t>
  </si>
  <si>
    <t>t1_geqh7rs</t>
  </si>
  <si>
    <t>That's silly. Trust me- these people know more than we do how important this is. They are probably reading, eating, sleeping, and dreaming about this data- trying to make sure they understand the numbers, and ensure that we will all be safe. I am positive they feel the weight of the world on their shoulders, 24/7.</t>
  </si>
  <si>
    <t>geqhynf</t>
  </si>
  <si>
    <t>pangaboat</t>
  </si>
  <si>
    <t>That’s my thing. Like when I’m against a deadline I’ll work on a weekend lol. Maybe they could work half a day on Saturday?</t>
  </si>
  <si>
    <t>gerg7lw</t>
  </si>
  <si>
    <t>sgent</t>
  </si>
  <si>
    <t>The FDA doesn't use any of the analysis from the drug makers and re-analyzes the entire trial.  The vaccine committee has had the data for some time but their meeting isn't until Thursday.</t>
  </si>
  <si>
    <t>germfcy</t>
  </si>
  <si>
    <t>They had a lot of data to review before the public hearing and vote. I don’t know if they needed all the time they took, but it’s not like they didn’t have anything to do.</t>
  </si>
  <si>
    <t>geqpvkw</t>
  </si>
  <si>
    <t>spikeyfreak</t>
  </si>
  <si>
    <t>Or maybe that's the day the data they're going to be looking at will become available.</t>
  </si>
  <si>
    <t>gerx88w</t>
  </si>
  <si>
    <t>t1_geqdcsk</t>
  </si>
  <si>
    <t>With a 95% vaccine efficacy, I’m almost tempted to say let the idiots catch it and die if it means I get it sooner.  With efficacy that high, seemingly even among the elderly, this new generation of antivaxxers is mostly just killing themselves.
I know that’s not the whole picture, for example children, pregnant women, and the immunocompromised can’t take the vaccine yet, and still need everybody else to do the right thing to be protected by herd immunity.  But I’m not going to feel much sympathy when I see the first news account of someone who skipped the vaccine because they “didn’t want to be a guinea pig” and dies from the virus.</t>
  </si>
  <si>
    <t>geqq533</t>
  </si>
  <si>
    <t>Hrekires</t>
  </si>
  <si>
    <t>I'm guessing that healthcare facilities will make it mandatory for front-line workers, like most do with the flu shot already... so by the time it gets around to regular folk, a bunch will have already taken it.</t>
  </si>
  <si>
    <t>geuja5k</t>
  </si>
  <si>
    <t>t1_germmcn</t>
  </si>
  <si>
    <t>Cookie friend!</t>
  </si>
  <si>
    <t>gesabem</t>
  </si>
  <si>
    <t>t1_gerrq89</t>
  </si>
  <si>
    <t>1607233658.0</t>
  </si>
  <si>
    <t>[FDA is meeting to discuss EUA of the moderna vaccine on 12/17](https://www.fda.gov/news-events/press-announcements/coronavirus-covid-19-update-fda-announces-advisory-committee-meeting-discuss-second-covid-19-vaccine)</t>
  </si>
  <si>
    <t>ges0otv</t>
  </si>
  <si>
    <t>psydelem</t>
  </si>
  <si>
    <t>they will for sure over time</t>
  </si>
  <si>
    <t>getytcn</t>
  </si>
  <si>
    <t>Why? Who wouldn't just want to take the single best one?
Why do you want to choose?</t>
  </si>
  <si>
    <t>gerr8bg</t>
  </si>
  <si>
    <t>x-raygoggles</t>
  </si>
  <si>
    <t>t1_germrmr</t>
  </si>
  <si>
    <t>Yes.  
I would assume the body that makes the decision is going to read the internal report- probably extremely short, considering it was hundreds of thousands of pages of data- the summarizes the trial.  Think of it like any workplace.  Hell, think of it like the Army.
2/82 is gonna decide whether or not to conduct a raid.  Sure, the colonel is going to decide on, say, Thursday, whether or not to do it on Friday, but there's days and days of logistics, strategizing, intel gathering and analysis, equipment prep, etc, before Thursday.  On Monday the squad leaders tell the platoon sergeants and platoon leaders what the plan is. On Tuesday the platoon leaders tell the company commanders what's up.  On Wednesday the company commanders tell the battalion commander and staff what their recommendations are.  On Thursday the battalion commanders brief the thing to the brigade commander and his staff, and the final decision is made.
So yeah, the data review has been underway for weeks now.  On Thursday, the final results of the review are given to the people that decide, they read it, and then they make their determination.</t>
  </si>
  <si>
    <t>geqdbbi</t>
  </si>
  <si>
    <t>JSmades</t>
  </si>
  <si>
    <t>t1_geqbw3s</t>
  </si>
  <si>
    <t>Two minutes left in the third quarter</t>
  </si>
  <si>
    <t>gerdh90</t>
  </si>
  <si>
    <t>Joeyster5000</t>
  </si>
  <si>
    <t>I don't know why you're being downvoted. It's not like the pandemic is gonna end the moment the vaccine gets approved. We're still several months away from getting a significant portion of the population vaccinated and from a return to normalcy. Covid's not just gonna disappear next week like magic, people.</t>
  </si>
  <si>
    <t>geqczn3</t>
  </si>
  <si>
    <t>You are completely wrong</t>
  </si>
  <si>
    <t>ger9qv5</t>
  </si>
  <si>
    <t>It's been about 9 months of isolation for me personally (the pandemic technically started in November 19, but early March is when it started to affect me).  We're expecting to have enough people vaccinated for a return to normalcy by Mid-May conservatively (5 months away).  So that's 9 minutes left in the 3rd quarter, by the most conservative of estimates, assuming a March start (when it often started earlier)</t>
  </si>
  <si>
    <t>ger71hw</t>
  </si>
  <si>
    <t>BlueMountainGroup</t>
  </si>
  <si>
    <t>Idk why you’re getting downvoted because you’re exactly right. My cousin is a public health researcher at Stanford and she &amp; her colleagues are concerned about how everyone thinks that’s once there’s a vaccine that life can go back to normal.</t>
  </si>
  <si>
    <t>ger2wv2</t>
  </si>
  <si>
    <t>I love how all the scientific evidence suggest this, but everyone here wants to pretend it's the 4th quarter.</t>
  </si>
  <si>
    <t>ger3a5e</t>
  </si>
  <si>
    <t>Halftime, schmaftime. This is still good.</t>
  </si>
  <si>
    <t>geqhedz</t>
  </si>
  <si>
    <t>gerk3yj</t>
  </si>
  <si>
    <t>t1_gere4vd</t>
  </si>
  <si>
    <t>Fake news. They already have millions of doses ready to go</t>
  </si>
  <si>
    <t>getsob8</t>
  </si>
  <si>
    <t>t1_gerg2x8</t>
  </si>
  <si>
    <t xml:space="preserve">
&gt;**Rather than accepting the findings of vaccine makers, U.S. regulators painstakingly reanalyze raw data from the trials to validate the results**, poring over what regulators have described as thousands of pages of documents. Dr. Stephen Hahn, the commissioner of the Food and Drug Administration, called the United States an outlier when it comes to the rigor of its vaccine reviews, saying on Tuesday that **the FDA “is one of the few regulatory agencies in the world that actually looks at the raw data.”**
&gt;**Regulators in Britain and elsewhere in Europe lean more heavily on companies’ own analyses**. Instead of sifting through raw trial data and crunching the numbers themselves, regulatory agencies often will study a drugmaker’s reports and, unless there are anomalies, **ground their decisions in company-provided documents**.
https://www.baltimoresun.com/coronavirus/ct-nw-nyt-pfizer-covid-vaccine-20201202-chfqzeawtbcbhlgmxydx2uz4ma-story.html
Personally I’d rather they not just take the drug company’s word for it.</t>
  </si>
  <si>
    <t>gerlx68</t>
  </si>
  <si>
    <t>t1_geqawd2</t>
  </si>
  <si>
    <t>J&amp;J might be one shot, might be two, depending on how the trials turn out. We should know before long, I would think.</t>
  </si>
  <si>
    <t>geqg0yg</t>
  </si>
  <si>
    <t>t1_geq7iak</t>
  </si>
  <si>
    <t>That's actually being argued whether or not it's intentional, which is another big problem. Oxford said intentional, AstraZeneca didn't seem to be aware of this if it was, so it's a big level of messed up</t>
  </si>
  <si>
    <t>geq984i</t>
  </si>
  <si>
    <t>They have an ongoing trial in the USA and the current wave will help them have results faster.</t>
  </si>
  <si>
    <t>gerhh5e</t>
  </si>
  <si>
    <t>Uhm, why would that matter though? It's not like they don't know what dose some people got, they still have all the data. And especially considering that the original/intended dose is the less effective one.</t>
  </si>
  <si>
    <t>gers87p</t>
  </si>
  <si>
    <t>I was just telling my friend I’m actually pissed. Like oxford has been the front runner, the saving grace and you guys f up the dosing?!?!!??!,! How the f is that possible? God willing the USA data will be at least 70 percent and we can EUA it in January or feb at the latest</t>
  </si>
  <si>
    <t>gerdrbh</t>
  </si>
  <si>
    <t>I sense corruption at the highest level. They only want American vaccines in the US, more $ for big pharma.</t>
  </si>
  <si>
    <t>geqxv66</t>
  </si>
  <si>
    <t>t1_geqve57</t>
  </si>
  <si>
    <t>I think it's very unlikely that MHRA won't license the AZ vaccine before the end of this month.</t>
  </si>
  <si>
    <t>ger53ja</t>
  </si>
  <si>
    <t>t1_ger3heq</t>
  </si>
  <si>
    <t>&gt;  The US is only expecting 100 million people to be vaccinated with the Pfizer and Moderna vaccines in all of 2021
I'm sorry what?  The 100 million vaccinated is supposed to be for the end of February (which is overly ambitious but not impossible with the two vaccines).  The idea is to have enough for anybody who wants a vaccine to get one by April or May 2021
&gt; Without a few more vaccines approved we're not going back to normal next year.
Oxford/AstraZeneca could still be approved.  More importantly, there's also Novavax and Johnson &amp; Johnson in their respective Phase 3's.  The latter of which would be huge since it's potentially 1 shot</t>
  </si>
  <si>
    <t>gerbih0</t>
  </si>
  <si>
    <t>germ4bk</t>
  </si>
  <si>
    <t>t1_gerbsvl</t>
  </si>
  <si>
    <t>I think your numbers on BioNTech/Pfizer and Moderna are way off. Do you have a source on that?
Oxford/AstraZeneca will be a bit delayed by the trial dumpster fire but they’re still manufacturing, so they’ll hit the ground running once they’re ready. And Johnson &amp; Johnson won’t be long; Novavax should be close behind J&amp;J.</t>
  </si>
  <si>
    <t>gersfsn</t>
  </si>
  <si>
    <t>gerfnak</t>
  </si>
  <si>
    <t>t1_gerfd9q</t>
  </si>
  <si>
    <t>There are already plenty of doses basically distributed just waiting for the go ahead.</t>
  </si>
  <si>
    <t>geullpo</t>
  </si>
  <si>
    <t>t1_geudarn</t>
  </si>
  <si>
    <t>The vote is Thursday. What are they doing Monday-Wednesday?</t>
  </si>
  <si>
    <t>gerz8k1</t>
  </si>
  <si>
    <t>t1_germpjn</t>
  </si>
  <si>
    <t>That’s what I thought until I saw where they were going to review it the day of only??? Quote from the article. ‘’’We'll spend the day on Thursday reviewing the data from Pfizer, and at the end of the day, a vote will be taken. So, by the end of the day next Thursday, there could be a decision made about the vaccine,” he said Saturday on NBC News. ‘’’</t>
  </si>
  <si>
    <t>gersoex</t>
  </si>
  <si>
    <t>t1_gerox4y</t>
  </si>
  <si>
    <t>So true. Also after the USA approves other countries like japan will feel the pressure. America still has credibility on stuff like this. So they feel the weight of not only our country.</t>
  </si>
  <si>
    <t>geqvws5</t>
  </si>
  <si>
    <t>t1_geqhynf</t>
  </si>
  <si>
    <t>But Saturday is PAC12 day.</t>
  </si>
  <si>
    <t>germhqv</t>
  </si>
  <si>
    <t>t1_geqpvkw</t>
  </si>
  <si>
    <t>They’ve been looking at it; Thursday is the day they’re holding the public hearing and voting based on the data they’ve been reviewing.</t>
  </si>
  <si>
    <t>ger4vmp</t>
  </si>
  <si>
    <t>t1_geqq533</t>
  </si>
  <si>
    <t>When I did a hospital internship back in 2016 and 2017 the rule was if you decided not to get a flu shot you had to wear a mask at all times during your shift.</t>
  </si>
  <si>
    <t>geum436</t>
  </si>
  <si>
    <t>t1_geuja5k</t>
  </si>
  <si>
    <t>Cookie friend, or cookie fiend? Love your user name!</t>
  </si>
  <si>
    <t>gerlfp9</t>
  </si>
  <si>
    <t>t1_geqdbbi</t>
  </si>
  <si>
    <t>Could you quantify a start and end date?  The analogy is kinda useless without it.</t>
  </si>
  <si>
    <t>geqin5l</t>
  </si>
  <si>
    <t>I'd say half way into the 4th with a high chance of overtime.</t>
  </si>
  <si>
    <t>ger1uy0</t>
  </si>
  <si>
    <t>The New York times vaccine estimator put about 270 million American's ahead of me in line for the vaccine. If they can vaccinate 30 million people a month, that puts me in august 2021.</t>
  </si>
  <si>
    <t>gera3ut</t>
  </si>
  <si>
    <t>By my estimates about 9 left in the 3rd quarter (mid-March 2020 start mid-May 2021 end).  Could end earlier though (May is a very conservative estimate), and it started as early as December 2020 for some, so your estimate might not be that wrong.  Imo, December-February are pretty shit months anyways so we're not missing out on much (past Christmas with families).  Hopefully, by Spring a lot of will get some safe in-person socializing in our life.</t>
  </si>
  <si>
    <t>ges147b</t>
  </si>
  <si>
    <t>t1_gerdh90</t>
  </si>
  <si>
    <t>it’s been 9 months, halftime would be about her 9 months. nobody is saying this week, but i really feel april/may things could start getting better.</t>
  </si>
  <si>
    <t>geqk12i</t>
  </si>
  <si>
    <t>t1_geqczn3</t>
  </si>
  <si>
    <t>Yes, cause not like we're right now seeing 3000 deaths a day and 200,000+ cases a day RIGHT NOW.
But sure, act like it's all over right now. Time to burn your masks and host parties! Why are you ignoring what's happening right now?</t>
  </si>
  <si>
    <t>gerdz3v</t>
  </si>
  <si>
    <t>t1_ger9qv5</t>
  </si>
  <si>
    <t>That mid-May number is ridiculously unlikely. The virus might be slowed down by then, but it's going to be a threat well into 2022.</t>
  </si>
  <si>
    <t>gerlf3l</t>
  </si>
  <si>
    <t>t1_ger71hw</t>
  </si>
  <si>
    <t>I'm a bit surprised too that so many down votes happened.  Initial roll out of the vaccine is still pretty far from the end.  Both availability and willingness will be issues.  Some require two injections.  There will be a 10%ish rate that don't respond to the vaccine and a bunch of those will get it.   All this will mean masks are still required.  Things will probably be better, but it's far from over.</t>
  </si>
  <si>
    <t>ges0vzk</t>
  </si>
  <si>
    <t>vaccine is coming this month... i don’t see most people saying life will get back to normal this month. i’m seeing spring/summer.</t>
  </si>
  <si>
    <t>gerdu2s</t>
  </si>
  <si>
    <t>t1_ger3a5e</t>
  </si>
  <si>
    <t>Tell that to the 2,500 people dying every day.</t>
  </si>
  <si>
    <t>geqhefy</t>
  </si>
  <si>
    <t>t1_geqhedz</t>
  </si>
  <si>
    <t>getz8mq</t>
  </si>
  <si>
    <t>t1_gerk3yj</t>
  </si>
  <si>
    <t>I don't know why you were downvoted, all media has been spreading the news that vaccine stock has already been dispatched to logistic centers.
Which is logical. 
Any day when a vaccine could be sold but isn't is lost profit.</t>
  </si>
  <si>
    <t>gerlusn</t>
  </si>
  <si>
    <t>t1_gerdrbh</t>
  </si>
  <si>
    <t>Who’s “they”? This is paranoid nonsense.</t>
  </si>
  <si>
    <t>gern20u</t>
  </si>
  <si>
    <t>That's silly.  The US pre-purchased like 300 million doses of the Oxford vaccine months ago.  More than any of the other candidates</t>
  </si>
  <si>
    <t>geqy3ns</t>
  </si>
  <si>
    <t>t1_geqxv66</t>
  </si>
  <si>
    <t>Those trial results are a mess man. Maybe MHRA will license it, but the FDA will not approve something with those results</t>
  </si>
  <si>
    <t>ger5wwa</t>
  </si>
  <si>
    <t>t1_ger53ja</t>
  </si>
  <si>
    <t>The guy saying 100 million in February is full of shit. There isn't nearly that level of production capacity.</t>
  </si>
  <si>
    <t>gerxls6</t>
  </si>
  <si>
    <t>t1_gersfsn</t>
  </si>
  <si>
    <t>No, we only have that many doses. Theres literally 1000 articles on this.</t>
  </si>
  <si>
    <t>gergxfn</t>
  </si>
  <si>
    <t>t1_gerfnak</t>
  </si>
  <si>
    <t>Not even close enough for most people. An average 30 year old won't get it any sooner if it's approved now or in 15 days or next month.</t>
  </si>
  <si>
    <t>gerzbx7</t>
  </si>
  <si>
    <t>t1_gerz8k1</t>
  </si>
  <si>
    <t>No, the public hearing is just Thursday but they are going through an extensive review right now.</t>
  </si>
  <si>
    <t>ger5shh</t>
  </si>
  <si>
    <t>t1_ger4vmp</t>
  </si>
  <si>
    <t>1607213829.0</t>
  </si>
  <si>
    <t>I've worked for a hospital for almost 5 years now and in that time, the policy on flu shots has gone from "employees who don't receive one must wear PPE in patient care areas" to "religious or medical exemptions only" to now "medical exemptions only"</t>
  </si>
  <si>
    <t>gf1413d</t>
  </si>
  <si>
    <t>t1_geum436</t>
  </si>
  <si>
    <t>The answer is obviously -- YES to both haha. Love to see another cookie lover!</t>
  </si>
  <si>
    <t>geqzbxc</t>
  </si>
  <si>
    <t>t1_geqin5l</t>
  </si>
  <si>
    <t>And the other team still has their timeouts.</t>
  </si>
  <si>
    <t>ger2tfz</t>
  </si>
  <si>
    <t>t1_ger1uy0</t>
  </si>
  <si>
    <t>Unless a few more vaccines get approved 30 million a month is a pipe dream.</t>
  </si>
  <si>
    <t>geqq00q</t>
  </si>
  <si>
    <t>t1_geqk12i</t>
  </si>
  <si>
    <t>What’s happening right now has nothing to do with what will be happening in 4 months</t>
  </si>
  <si>
    <t>gereo5c</t>
  </si>
  <si>
    <t>t1_gerdz3v</t>
  </si>
  <si>
    <t>Maybe I'm wrong, care to share a source?
I'm just going off what Fauci (someone who offers very conservative timelines as to not get people's hopes up) says.  In the UK, they're looking at a normal spring.  Once we get the vulnerable vaccinated and 70% of the population vaccinated, life will be practically normal.  I imagine we'll see packed arenas and music festivals as soon as next summer... almost certainly by next Fall.  I've heard more optimistic timelines for the US too.  The most vulnerable people in my state (Virginia) are getting vaccinated this very month.</t>
  </si>
  <si>
    <t>gevr1yl</t>
  </si>
  <si>
    <t>If you live in a poorer country then yes but the US will be back to mostly normal by May.</t>
  </si>
  <si>
    <t>gevrjeb</t>
  </si>
  <si>
    <t>t1_gerlf3l</t>
  </si>
  <si>
    <t>Covid might still be around but people aren't going to change their lives for it once they're vaccinated. Like most people have already mostly given up on caring and the outbreak is the worst it's ever been.</t>
  </si>
  <si>
    <t>geri3e5</t>
  </si>
  <si>
    <t>t1_gerdu2s</t>
  </si>
  <si>
    <t>k</t>
  </si>
  <si>
    <t>geu5kgv</t>
  </si>
  <si>
    <t>t1_getz8mq</t>
  </si>
  <si>
    <t>Lol ya no idea. Every company started manufacturing and stockpiling doses months ago in order to save time just in case their vax is approved. Guess some people just like fear mongering</t>
  </si>
  <si>
    <t>ger4zpi</t>
  </si>
  <si>
    <t>t1_geqy3ns</t>
  </si>
  <si>
    <t>I could see the FDA approve the 62% full-dosage regime. The sample size of that was quite large, and 62% isn't bad. 
I do not see them approving that 3k sampled half-dosage regime.</t>
  </si>
  <si>
    <t>ger78oc</t>
  </si>
  <si>
    <t>t1_ger5wwa</t>
  </si>
  <si>
    <t>&gt; The guy 
HHS, CDC and FDA have all said some variant of this.
&gt; There isn't nearly that level of production capacity.
You know this how?  Remember we're talking between two different vaccine makers and both companies intend to have over 100 million in both of their first quarters</t>
  </si>
  <si>
    <t>gerg0tf</t>
  </si>
  <si>
    <t>BioNTech expects to produce 1.3billion does in 2021, and Moderna 0.5 - 1 billion.  I don't know what their orderbook looks like, but that's enough to vaccinate the G7 including the entire EU.
One of the major advantages of the mRNA vaccines is how easy they are to produce.</t>
  </si>
  <si>
    <t>gerch3b</t>
  </si>
  <si>
    <t>colonel_batguano</t>
  </si>
  <si>
    <t>Though I read that between Pfizer and Moderna there was around 70 million doses/month production capacity.</t>
  </si>
  <si>
    <t>gerxwov</t>
  </si>
  <si>
    <t>t1_gerxls6</t>
  </si>
  <si>
    <t>germmm3</t>
  </si>
  <si>
    <t>t1_gergxfn</t>
  </si>
  <si>
    <t>Is it better for the doses that are ready to get into people’s arms now, or wait another couple of weeks?
Every day earlier each dose can be delivered helps a little.</t>
  </si>
  <si>
    <t>gerzian</t>
  </si>
  <si>
    <t>t1_gerzbx7</t>
  </si>
  <si>
    <t>I re edited my post to include a quote. It just seems like it could be sooner you know?</t>
  </si>
  <si>
    <t>ges7knj</t>
  </si>
  <si>
    <t>t1_geqzbxc</t>
  </si>
  <si>
    <t>By the other team do you mean Covid or the anti Vaxxers?</t>
  </si>
  <si>
    <t>ger5j1l</t>
  </si>
  <si>
    <t>t1_ger2tfz</t>
  </si>
  <si>
    <t>I tried looking at what people involved in vaccine development were saying back in the spring. They all said 18 months. 6-9 months to produce enough vaccine and vaccinate people. Potentiality the good news is we can probably vaccinate the highest risk people fairly quickly.</t>
  </si>
  <si>
    <t>ger2k9w</t>
  </si>
  <si>
    <t>t1_geqq00q</t>
  </si>
  <si>
    <t>Yet your ignoring everything about what's happening right now. You sound like it's already over ffs.</t>
  </si>
  <si>
    <t>ger33ad</t>
  </si>
  <si>
    <t>Im 4 months the number of people vaccinated won't be enough to have any appreciable affect on the spread.</t>
  </si>
  <si>
    <t>germx0g</t>
  </si>
  <si>
    <t>t1_ger4zpi</t>
  </si>
  <si>
    <t>62% isn’t bad but compared to Moderna and Pfizer is not ideal. Moderna and Pfizer raised the bar. Oxfords works, but it gives off the impression of just being a flu vaccine.
I guess the data in severity for AZ determines whether its coming now or they wait</t>
  </si>
  <si>
    <t>gerc0fn</t>
  </si>
  <si>
    <t>t1_ger78oc</t>
  </si>
  <si>
    <t>Because these vaccine makers have said so. Pay attention.</t>
  </si>
  <si>
    <t>germbs7</t>
  </si>
  <si>
    <t>t1_gerch3b</t>
  </si>
  <si>
    <t>Maybe right now, but they’re expanding their capacity.</t>
  </si>
  <si>
    <t>gercoya</t>
  </si>
  <si>
    <t>For the whole world, not just the US.</t>
  </si>
  <si>
    <t>ges7dhv</t>
  </si>
  <si>
    <t>t1_gerxwov</t>
  </si>
  <si>
    <t>No, that's 300m TOTAL for the program of which 50 million are from Pfizer, 50 million are from Moderna and 200 million are from AstraZeneca. Unfortunately those 200 million are delayed which is a big blow to the US vaccination program.</t>
  </si>
  <si>
    <t>ges2fyk</t>
  </si>
  <si>
    <t>t1_gerzian</t>
  </si>
  <si>
    <t>That’s the public part of the review. There really is a lot more work being done.
I don’t know enough about the details to have an informed opinion about whether it could have gone faster.</t>
  </si>
  <si>
    <t>ges3rht</t>
  </si>
  <si>
    <t>Good article summarizing the process and arguments for/against moving faster/slower: https://www.statnews.com/2020/12/04/how-key-decisions-slowed-fdas-review-of-covid-19-vaccine-but-also-gave-it-important-data/</t>
  </si>
  <si>
    <t>ges8cz3</t>
  </si>
  <si>
    <t>t1_ges7knj</t>
  </si>
  <si>
    <t>gercdyd</t>
  </si>
  <si>
    <t>reggie2319</t>
  </si>
  <si>
    <t>t1_ger2k9w</t>
  </si>
  <si>
    <t>This is a strawman. I can be excited for the prospect of a coming end to the pandemic and still take every precaution to keep me and others safe until then. You know, like I'm doing.</t>
  </si>
  <si>
    <t>ges0s4p</t>
  </si>
  <si>
    <t>t1_ger33ad</t>
  </si>
  <si>
    <t>please explain why?</t>
  </si>
  <si>
    <t>ger3r4d</t>
  </si>
  <si>
    <t>You are entirely wrong</t>
  </si>
  <si>
    <t>gesw59h</t>
  </si>
  <si>
    <t>t1_germx0g</t>
  </si>
  <si>
    <t>Given limited supply and thousands dying daily, it is not whether the oxford vaccine is as good as the others , but whether it is better than nothing/ 50 percent threshold. It is, so it will get approved for emergency use</t>
  </si>
  <si>
    <t>gerck0d</t>
  </si>
  <si>
    <t>t1_gerc0fn</t>
  </si>
  <si>
    <t>I've paid attention to literally every vaccine story on this sub and read every report from the companies that have come out.  Where was this said?  Show me a direct link.</t>
  </si>
  <si>
    <t>germtrd</t>
  </si>
  <si>
    <t>Johnnykorn</t>
  </si>
  <si>
    <t>t1_gercoya</t>
  </si>
  <si>
    <t>Your comment implies every country has ordered from Pfizer and/or Moderna which is false. For example India was still in talks with Moderna and as far as I'm aware China and Russia have not ordered any from these two companies. You're talking out of your ass or you're trolling. Show me your sources?
https://qz.com/1937072/the-countries-that-have-already-ordered-enough-covid-19-vaccines/</t>
  </si>
  <si>
    <t>geu7ysq</t>
  </si>
  <si>
    <t>t1_ges7dhv</t>
  </si>
  <si>
    <t>You have no idea what you’re talking about. The US order from BioNTech/Pfizer alone includes options for up to 600 million doses, and BioNTech/Pfizer are on track to produce a total of 1.3 billion doses in 2021 (and they’re working on expanding even that capacity).
https://www.pfizer.com/news/press-release/press-release-detail/pfizer-and-biontech-announce-agreement-us-government-600</t>
  </si>
  <si>
    <t>ges7745</t>
  </si>
  <si>
    <t>t1_ges0s4p</t>
  </si>
  <si>
    <t>Because it will only be like 10% of the population and you need 70% for herd immunity. Fortunately at the rate the disease is spreading in 4 months 50% of the country will have been infected so we will indeed be close to herd immunity... because of the virus, not the vaccine.</t>
  </si>
  <si>
    <t>gerdfd1</t>
  </si>
  <si>
    <t>t1_gerck0d</t>
  </si>
  <si>
    <t>They're both optimistically saying 500 million people in 2021. That's a billion total. Only 200 million of that is currently going to the US though. I think the mistake all you people are making is looking at the production capacity and forgetting there's 20 other countries buying these vaccines too. Yes, they could vaccinate 100 million by the end of February if every dose was going to the US... but the majority aren't.</t>
  </si>
  <si>
    <t>geroq5t</t>
  </si>
  <si>
    <t>t1_germtrd</t>
  </si>
  <si>
    <t>Your OWN source says 100 million total for the US. And those aren't all by February.</t>
  </si>
  <si>
    <t>geve7rv</t>
  </si>
  <si>
    <t>t1_geu7ysq</t>
  </si>
  <si>
    <t>Thank you for this. I have no clue where that other dude is getting his numbers</t>
  </si>
  <si>
    <t>gesabyb</t>
  </si>
  <si>
    <t>t1_ges7745</t>
  </si>
  <si>
    <t>1607234111.0</t>
  </si>
  <si>
    <t>Also, there are indications that this vaccine may only be helpful for one of the common mutations of the virus. It's not far-fetched to assume this virus hasn't mutated since they created the vaccine. And how many different mutations of the virus were tested with the vaccines being submitted for emergency authorization?  I doubt we'll know the answer.    
Soo...... I'm with you. The vaccine may not do anything to stop the virus/pandemic. Personally, I've heard on the subreddit, COVID19Positive, that people have had re-activations months later of the same virus (not a reinfection) after beating the symptoms in the first month. I don't want this virus and I will do what I can to prevent myself from catching it.</t>
  </si>
  <si>
    <t>germ8ue</t>
  </si>
  <si>
    <t>t1_gerdfd1</t>
  </si>
  <si>
    <t>That’s not a link.</t>
  </si>
  <si>
    <t>k3w9lw</t>
  </si>
  <si>
    <t>Two coronavirus vaccines available in U.S. in coming weeks: U.S. health secretary</t>
  </si>
  <si>
    <t>/r/Coronavirus/comments/k3w9lw/two_coronavirus_vaccines_available_in_us_in/</t>
  </si>
  <si>
    <t>https://www.reuters.com/article/health-coronavirus-usa-vaccines-idUSKBN28A1QK</t>
  </si>
  <si>
    <t>ge6c9il</t>
  </si>
  <si>
    <t>365wong</t>
  </si>
  <si>
    <t>t3_k3w9lw</t>
  </si>
  <si>
    <t>It’ll be interesting to see who gets it second. Obviously first will be healthcare workers but then who? I’ve seen suggestions of: the elderly, essential workers/minorities, teachers, the obese...</t>
  </si>
  <si>
    <t>ge6u5ci</t>
  </si>
  <si>
    <t>Great news for America, just wish this was over. Their two vaccines soon to be approved are both above 90% efficacy, compared to here in the UK where we've got the Oxford one at 70% efficacy. Listen, I'll take anything at this point, but ideally the better it is, the quicker this will be over. Just hope Novavax and J&amp;J have their vaccines in the next few months as well</t>
  </si>
  <si>
    <t>ge6a2oi</t>
  </si>
  <si>
    <t>Sandkastles</t>
  </si>
  <si>
    <t>GIMME GIMME GIMME</t>
  </si>
  <si>
    <t>ge7p6g9</t>
  </si>
  <si>
    <t>Let's hope the freezers have plenty of backup power especially up here in Maine where I've lost count of how many outages I've had this year, tonight being the latest.</t>
  </si>
  <si>
    <t>ge5db11</t>
  </si>
  <si>
    <t>ge65596</t>
  </si>
  <si>
    <t>Why not in Europe, though? 
Honest question.</t>
  </si>
  <si>
    <t>ge811fy</t>
  </si>
  <si>
    <t>corky63</t>
  </si>
  <si>
    <t>With how many people who have already been infected but do not know will they test for antibodies before you get the vaccine? Millions of people may already be immune.</t>
  </si>
  <si>
    <t>ge6t8jy</t>
  </si>
  <si>
    <t>These vague headlines are so frustrating. "A few weeks," "coming weeks," "weeks, not months." Why can't one of these people say, "I think that vaccines will go to some people within three weeks"? Then, if three weeks passed and no one got vaccines, we could go to that person and say, "Why were you wrong?"</t>
  </si>
  <si>
    <t>ge5fr0x</t>
  </si>
  <si>
    <t>FingFrenchy</t>
  </si>
  <si>
    <t>Yeah, available to a small number of essential healthcare workers. The reporting on vaccines has been pretty bad about pointing out we're many months away from widespread availability.</t>
  </si>
  <si>
    <t>ge7cgrd</t>
  </si>
  <si>
    <t>These titles and announcements are so fucking stupid. Yes they will be rolling out soon..  will the normal person get it in a few weeks? Hell no..  that's 4 to 6 months away</t>
  </si>
  <si>
    <t>ge6l9rf</t>
  </si>
  <si>
    <t>timeflieswhen</t>
  </si>
  <si>
    <t>t1_ge6c9il</t>
  </si>
  <si>
    <t>People in congregate care settings and their carers.</t>
  </si>
  <si>
    <t>ge6m180</t>
  </si>
  <si>
    <t>Every state will have their own plan.  It'll be generally the same, but there might be some small differences.  Who will be eligible, exactly, in say late January could be slightly different between say Arizona and New Mexico.</t>
  </si>
  <si>
    <t>ge6hf6c</t>
  </si>
  <si>
    <t>Anyone linked to the medical field should be first, then every single person who was deemed essential should be next, sadly in the US it will probably be sports stars and the ultra wealthy first.</t>
  </si>
  <si>
    <t>ge74wul</t>
  </si>
  <si>
    <t>Missundaztoood</t>
  </si>
  <si>
    <t>It should be:
1. Health care workers
2. Teachers, 65+ and other very high risk people
3. Essential workers (retail, food, etc.) and more high risk
4. Young adults
5. General public</t>
  </si>
  <si>
    <t>ge6swzz</t>
  </si>
  <si>
    <t>Vaccinate the irresponsible—they by and large are the main source of superspreaders</t>
  </si>
  <si>
    <t>ge74e9e</t>
  </si>
  <si>
    <t>People who got the placebo are gonna be up there</t>
  </si>
  <si>
    <t>ge6zdof</t>
  </si>
  <si>
    <t>Why would minorities be the second group to get it?</t>
  </si>
  <si>
    <t>ge6og18</t>
  </si>
  <si>
    <t>Why the hell would we give it to the elderly. Lock them up in their homes and give it to more mobile, contributing people. Elderly get it last. They can watch murder she wrote while they wait</t>
  </si>
  <si>
    <t>ge6zr0s</t>
  </si>
  <si>
    <t>t1_ge6u5ci</t>
  </si>
  <si>
    <t>Oxford seems to hit 90% effective when you do a half dose followed by a full dose a month later.  They should follow that regime at rollout.  That also has the incidental effect of increasing the number of people able to be vaccinated since it takes 1.5 units per person to complete instead of two.
Plus it can be stored at normal refrigerator temperatures, which makes the logistics of distributing it a Lot easier.</t>
  </si>
  <si>
    <t>ge6zupz</t>
  </si>
  <si>
    <t>It will taper off by Autumn 2021 in the U.S.</t>
  </si>
  <si>
    <t>ge5m2f1</t>
  </si>
  <si>
    <t>t1_ge5db11</t>
  </si>
  <si>
    <t>Why are people upvoting this?
There ARE going to be 2 vaccines out in the U.S. before Christmas, the Pfizer and the Moderna one, assuming the FDA ok's them, which seems highly likely.</t>
  </si>
  <si>
    <t>ge5gnxo</t>
  </si>
  <si>
    <t>ge5wv38</t>
  </si>
  <si>
    <t>ge5wx1q</t>
  </si>
  <si>
    <t>Your comment has been removed because_x000D_
_x000D_
_x000D_
* **Off topic political, policy, and economic posts and comments will be removed.** We ask that these discussions pertain primarily to the current Coronavirus pandemic. These off topic discussions can easily come to dominate online discussions. Therefore we remove these unrelated posts and comments and lock comments on borderline posts.. ([More Information](https://www.reddit.com/r/Coronavirus/wiki/rules#wiki_rule_4.3A_avoid_politics))_x000D_
_x000D_
_x000D_
_x000D_
*If you believe we made a mistake, please [message the moderators](/message/compose?to=/r/Coronavirus).*</t>
  </si>
  <si>
    <t>ge5gfot</t>
  </si>
  <si>
    <t>This is the point I keep making. I realize people desperately want to return to life as we knew it before March 2020 but that isn't going to happen before the summer and fall of 2021. People need to prepare for another 5-6 months of this.</t>
  </si>
  <si>
    <t>ge68dr7</t>
  </si>
  <si>
    <t>t1_ge65596</t>
  </si>
  <si>
    <t>It's not the US Health Secretary's job to speculate when Europe will approve vaccines</t>
  </si>
  <si>
    <t>ge6bxki</t>
  </si>
  <si>
    <t>Europe might have 3, if they approve the Oxford one before the US.</t>
  </si>
  <si>
    <t>ge6vxrn</t>
  </si>
  <si>
    <t>Petal_Chatoyance</t>
  </si>
  <si>
    <t>Because it is possible that these vaccines were politically rushed in order to make the current US administration look heroic, but in reality are not necessarily safe or effective. This could make Europeans, not caught up in Trumpism to step carefully back.</t>
  </si>
  <si>
    <t>ge7buav</t>
  </si>
  <si>
    <t>What do you mean? They ARE available in the EU. They even made most of them in the EU. We are waiting for approval by the end of December, before rollout begins.</t>
  </si>
  <si>
    <t>ge7ot8d</t>
  </si>
  <si>
    <t>te666as_mike</t>
  </si>
  <si>
    <t>t1_ge6t8jy</t>
  </si>
  <si>
    <t>Because no news source wants hoardes of internet warriors head hunting because of something out of their control..</t>
  </si>
  <si>
    <t>ge5g6kd</t>
  </si>
  <si>
    <t>t1_ge5fr0x</t>
  </si>
  <si>
    <t>Oh please. There has been plenty of articles stating that the vaccines won’t be readily available to the public at large for at least 3 more months.</t>
  </si>
  <si>
    <t>ge6buhl</t>
  </si>
  <si>
    <t>Just giving it to essential workers will significantly reduce the death toll. The main threat to hospital overload is hospital workers getting the coronavirus and being forced to quarantine for 2 weeks (and in rare cases dying or suffering serious side effects that knock them out for months). Vaccinating health workers means less attrition, and thus more workers ready to treat everyone else.
They're also going to hit extremely at-risk populations with the vaccine, which also significantly cuts down on the hospitalization rate.</t>
  </si>
  <si>
    <t>ge7ytxs</t>
  </si>
  <si>
    <t>PenquinSoldat</t>
  </si>
  <si>
    <t>t1_ge7cgrd</t>
  </si>
  <si>
    <t>The vast majority of people will get theirs in months. The first people getting it will be healthcare workers, then pre-existing condition people and elderly, and last will probably be healthy young people and children.</t>
  </si>
  <si>
    <t>ge6sogh</t>
  </si>
  <si>
    <t>t1_ge6hf6c</t>
  </si>
  <si>
    <t>It'll be politicians, celebrities, wealthy donors, sports players, followed by entertainment industry workers.
That'll probably cover the entire stock of Round 1.
Round 2 will go to healthcare workers, suppliers, pharma company employees and any rich corporation who can doctor their company's qualifications to be "medically-related" enough to get the vaccine for their workers.
Round 3 will go to the Essential Workers.
Round 4 goes to everybody else.</t>
  </si>
  <si>
    <t>ge78ni0</t>
  </si>
  <si>
    <t>t1_ge74wul</t>
  </si>
  <si>
    <t>Young adults, the least likely group to be hospitalized being prioritized? Why would they do that?</t>
  </si>
  <si>
    <t>ge735oh</t>
  </si>
  <si>
    <t>t1_ge6zdof</t>
  </si>
  <si>
    <t>We are more likely to get a severe case or die from it</t>
  </si>
  <si>
    <t>ge6vi1b</t>
  </si>
  <si>
    <t>t1_ge6og18</t>
  </si>
  <si>
    <t>The “elderly” contribute in many ways. Lots of families rely on grand parents for childcare. Lots of people over 65 are still working and contributing. I’d really like my daughter to see my older, full time job having, double PhD holding, top of his field professional, interact. Fauci is old af. The majority of our government is old af.</t>
  </si>
  <si>
    <t>ge6vk04</t>
  </si>
  <si>
    <t>This is compassion in action, folks. This is what Jesus would do. 
"Fuck them, that are the aged, for they contributeth nothing, but instead giveth all unto the youth, for they have worth in the eye of my Father, All Consuming Capitalism be praised." - The Book Of Psychopaths 13:666</t>
  </si>
  <si>
    <t>ge6r9f1</t>
  </si>
  <si>
    <t>Not sure why your being down voted. Elderly in communal living should get it early, but a regular retiree who doesn't work should be last in line.</t>
  </si>
  <si>
    <t>ge89evv</t>
  </si>
  <si>
    <t>t1_ge6zr0s</t>
  </si>
  <si>
    <t>1606865083.0</t>
  </si>
  <si>
    <t>There’s not enough evidence of this, it was only given this way to a few participants by mistake. There’s not enough data to conclude anything from that.
The only solid data Oxford/AstraZeneca has provided with sufficient data is that when given the intended dose, their vaccine appeared to be *62% effective*. That’s it. The other numbers they’re throwing around are purely speculative, and cannot be relied on until they complete a second trial since they fudged the first one badly.</t>
  </si>
  <si>
    <t>ge7q5yu</t>
  </si>
  <si>
    <t>t1_ge6zupz</t>
  </si>
  <si>
    <t>Which means Christmas 2021 will be huge.</t>
  </si>
  <si>
    <t>ge5pffu</t>
  </si>
  <si>
    <t>t1_ge5m2f1</t>
  </si>
  <si>
    <t>Lots of words in confident sounding tone and trump bad.</t>
  </si>
  <si>
    <t>ge6lpyt</t>
  </si>
  <si>
    <t>1608328855.0</t>
  </si>
  <si>
    <t>ge5io2u</t>
  </si>
  <si>
    <t>ColJamesTaggart</t>
  </si>
  <si>
    <t>t1_ge5gnxo</t>
  </si>
  <si>
    <t>Most likely because the moron dragged himself into everything by force, no matter how ridiculous...</t>
  </si>
  <si>
    <t>ge5hlut</t>
  </si>
  <si>
    <t>ge5gtia</t>
  </si>
  <si>
    <t>t1_ge5gfot</t>
  </si>
  <si>
    <t>April- May 2021 to start then a significant form of normalcy for Summer 2021, you new normal (Fall 2021) crew are getting old</t>
  </si>
  <si>
    <t>ge5gy2c</t>
  </si>
  <si>
    <t>You do realize that its not only the Trump administration saying this, right?</t>
  </si>
  <si>
    <t>ge63hbf</t>
  </si>
  <si>
    <t>If we gave everyone a million vaccinations a day it would take 6 months or so to be under control and maybe 3 or so more months to be mostly gone.
We aren't going to giving out a million vaccines a day for a while.
Edit:  math. 350 million Americans.  30 million per month.   Almost 12 months for everyone.  6 months for half the population.</t>
  </si>
  <si>
    <t>ge6glqh</t>
  </si>
  <si>
    <t>t1_ge68dr7</t>
  </si>
  <si>
    <t>Of course, my question is, does it just seem as if, or do the pharma firms primarily focus on the American market and leave Europe for later?</t>
  </si>
  <si>
    <t>ge6f5vj</t>
  </si>
  <si>
    <t>t1_ge6bxki</t>
  </si>
  <si>
    <t>When will AZ submit their data for FDA approval for their 62% dosage?</t>
  </si>
  <si>
    <t>ge7w3v3</t>
  </si>
  <si>
    <t>t1_ge6vxrn</t>
  </si>
  <si>
    <t>[they're not stepping back.](https://www.theguardian.com/world/2020/nov/27/hospitals-england-told-prepare-early-december-covid-vaccine-rollout-nhs)  the vaccine the US is trying to roll out first was made entirely in germany by a turk, not someone on trump's payroll</t>
  </si>
  <si>
    <t>ge7xxo1</t>
  </si>
  <si>
    <t>t1_ge7ot8d</t>
  </si>
  <si>
    <t>Maybe not, but some of these officials need to make commitments. I'd like the president (whoever it is) to say to someone like Fauci, "Give us a date of when the vaccine is going to be available to people. If it's not available then, you're fired. If you don't give a date, you're fired."</t>
  </si>
  <si>
    <t>ge5q982</t>
  </si>
  <si>
    <t>t1_ge5g6kd</t>
  </si>
  <si>
    <t>Yea in the articles it does seem to be explained often, but most people just read headlines.</t>
  </si>
  <si>
    <t>ge5k6xl</t>
  </si>
  <si>
    <t>Nope, according to the Hopium addicts on this subreddit every single American will be vaccinated by the end of March ...</t>
  </si>
  <si>
    <t>ge7fdt1</t>
  </si>
  <si>
    <t>t1_ge6sogh</t>
  </si>
  <si>
    <t>I hate that I completely agree with this</t>
  </si>
  <si>
    <t>ge7m4b5</t>
  </si>
  <si>
    <t>&gt;It'll be politicians
Good. I wouldn't want Biden or Bernie to get sick. And for that reason, I want Republicans to get vaccinated: they've shown to be careless even while they are sick.</t>
  </si>
  <si>
    <t>ge7a3ot</t>
  </si>
  <si>
    <t>adfaer</t>
  </si>
  <si>
    <t>t1_ge78ni0</t>
  </si>
  <si>
    <t>They’re a huge source of spread. Some experts have been advocating for them to be vaccinated first. Not sure how that maths works out with the vaccines being so remarkably effective even in older people</t>
  </si>
  <si>
    <t>ge8suzj</t>
  </si>
  <si>
    <t>no_apricots</t>
  </si>
  <si>
    <t>They're the ones spreading it</t>
  </si>
  <si>
    <t>ge7pnxt</t>
  </si>
  <si>
    <t>t1_ge735oh</t>
  </si>
  <si>
    <t>Isn't that shown to be mostly due to disparities in Healthcare access, which could also be a potential bottleneck in the availability of vaccines to your group?</t>
  </si>
  <si>
    <t>ge7pwsq</t>
  </si>
  <si>
    <t>t1_ge6vi1b</t>
  </si>
  <si>
    <t>Case in point, the payroll lady at my work is 69, and her husband 65, still rugged as ever even after getting bit by the virus.
I have a 70 year old aunt down south who is a successful entrepreneur and an artist both as a hobby and side business.</t>
  </si>
  <si>
    <t>ge6w70e</t>
  </si>
  <si>
    <t>Elderly working and contributing are different than the 80 year old tending her garden. We may all love her but that shouldn’t move her to the front of the line</t>
  </si>
  <si>
    <t>ge6w0bu</t>
  </si>
  <si>
    <t>t1_ge6vk04</t>
  </si>
  <si>
    <t>Look, you can hate it all you want but that’s the reality of the situation. It’s how the hospitals worked for covid triage and how the vaccine distribution should continue to work. No one was complaining when they were turning away elderly for youth when hospitals were at capacity.</t>
  </si>
  <si>
    <t>ge6sh6o</t>
  </si>
  <si>
    <t>t1_ge6r9f1</t>
  </si>
  <si>
    <t>Imagine giving it to the elderly just so they die a month later from other complications. Talk about a waste</t>
  </si>
  <si>
    <t>ge7wloi</t>
  </si>
  <si>
    <t>t1_ge6lpyt</t>
  </si>
  <si>
    <t>Lol who cares what administration he works for. Just because you disagree with them doesn’t mean they are wrong. Put politics aside for onceZ</t>
  </si>
  <si>
    <t>geb2nt1</t>
  </si>
  <si>
    <t>ge5hlwc</t>
  </si>
  <si>
    <t>t1_ge5hlut</t>
  </si>
  <si>
    <t>ge5iatb</t>
  </si>
  <si>
    <t>t1_ge5gy2c</t>
  </si>
  <si>
    <t>The Trump administration is saying December 2020.  Others are saying April 2021.</t>
  </si>
  <si>
    <t>ge5hadp</t>
  </si>
  <si>
    <t>Ever hear of Murphy's Law? Don't come crying to me when the distribution turns into a clusterbeep ... I told you so.</t>
  </si>
  <si>
    <t>ge6m69a</t>
  </si>
  <si>
    <t>t1_ge6glqh</t>
  </si>
  <si>
    <t>They focus on whoever is funding them.</t>
  </si>
  <si>
    <t>ge9hquy</t>
  </si>
  <si>
    <t>MrBeanCyborgCaptain</t>
  </si>
  <si>
    <t>These companies are also applying for emergency EU approval as well from what I've heard. I don't remember which companies specifically.</t>
  </si>
  <si>
    <t>ge70wfq</t>
  </si>
  <si>
    <t>t1_ge6f5vj</t>
  </si>
  <si>
    <t>We don't know, as of yet they haven't submitted for FDA approval but have for MRHA and EMA.</t>
  </si>
  <si>
    <t>ge5ordn</t>
  </si>
  <si>
    <t>t1_ge5k6xl</t>
  </si>
  <si>
    <t>1606759966.0</t>
  </si>
  <si>
    <t>Just stop,  you’re embarrassing yourself.  If you want to wallow in misery in your basement forever that’s on you and nobody will stop you</t>
  </si>
  <si>
    <t>ge5xmnk</t>
  </si>
  <si>
    <t>“Hopium”.. hey it’s possible. Also it prevents me from unaliving</t>
  </si>
  <si>
    <t>ge5sy9l</t>
  </si>
  <si>
    <t>Remindme! April 1</t>
  </si>
  <si>
    <t>gf3fh98</t>
  </si>
  <si>
    <t>t1_ge7a3ot</t>
  </si>
  <si>
    <t>ge844qi</t>
  </si>
  <si>
    <t>1606825593.0</t>
  </si>
  <si>
    <t>Except the vaccines haven’t been proven to stop people from spreading the virus.
Edit:  see this post from just a few days ago 
https://www.reddit.com/r/Coronavirus/comments/k1hd92/does_the_astrazeneca_vaccine_also_stop_covid/?utm_source=share&amp;utm_medium=ios_app&amp;utm_name=iossmf</t>
  </si>
  <si>
    <t>ge794qc</t>
  </si>
  <si>
    <t>t1_ge6w70e</t>
  </si>
  <si>
    <t>because that’s who is going to fill the hospitals and ventilators which is what this triage is all about.</t>
  </si>
  <si>
    <t>ge5hqys</t>
  </si>
  <si>
    <t>t1_ge5hlwc</t>
  </si>
  <si>
    <t>ge5jbpf</t>
  </si>
  <si>
    <t>t1_ge5iatb</t>
  </si>
  <si>
    <t>&gt; December 2020. 
For hospital workers/first responders/essential workers
&gt; Others are saying April 2021.
For average every day people</t>
  </si>
  <si>
    <t>ge5iyhq</t>
  </si>
  <si>
    <t>The Trump administration (and most others) are saying that two vaccines will be available in the coming weeks, and this is likely to be the case for those in phase 1. 
Others are saying that they predict the vaccine to be available to ***everyone*** by April 2021.</t>
  </si>
  <si>
    <t>ge5hjx6</t>
  </si>
  <si>
    <t>t1_ge5hadp</t>
  </si>
  <si>
    <t>I wonder how you "New Normal" people will manage once the pandemic ends.</t>
  </si>
  <si>
    <t>ge5qqxw</t>
  </si>
  <si>
    <t>EckimusPrime</t>
  </si>
  <si>
    <t>t1_ge5ordn</t>
  </si>
  <si>
    <t>Except they aren’t wrong to be skeptical about availability.</t>
  </si>
  <si>
    <t>ge627zo</t>
  </si>
  <si>
    <t>t1_ge5xmnk</t>
  </si>
  <si>
    <t>Upvoted for "unaliving", lol. Please stay alive friend. We need some sane people left.</t>
  </si>
  <si>
    <t>ge5t158</t>
  </si>
  <si>
    <t>t1_ge5sy9l</t>
  </si>
  <si>
    <t>1606759066.0</t>
  </si>
  <si>
    <t>I will be messaging you in 4 months on [**2021-04-01 00:00:00 UTC**](http://www.wolframalpha.com/input/?i=2021-04-01%2000:00:00%20UTC%20To%20Local%20Time) to remind you of [**this link**](https://np.reddit.com/r/Coronavirus/comments/k3w9lw/two_coronavirus_vaccines_available_in_us_in/ge5sy9l/?context=3)
[**1 OTHERS CLICKED THIS LINK**](https://np.reddit.com/message/compose/?to=RemindMeBot&amp;subject=Reminder&amp;message=%5Bhttps%3A%2F%2Fwww.reddit.com%2Fr%2FCoronavirus%2Fcomments%2Fk3w9lw%2Ftwo_coronavirus_vaccines_available_in_us_in%2Fge5sy9l%2F%5D%0A%0ARemindMe%21%202021-04-01%2000%3A00%3A00%20UTC) to send a PM to also be reminded and to reduce spam.
^(Parent commenter can ) [^(delete this message to hide from others.)](https://np.reddit.com/message/compose/?to=RemindMeBot&amp;subject=Delete%20Comment&amp;message=Delete%21%20k3w9lw)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e8n3s6</t>
  </si>
  <si>
    <t>t1_ge844qi</t>
  </si>
  <si>
    <t>I will pay you money if it doesn't at least significantly decrease it.</t>
  </si>
  <si>
    <t>ge929sv</t>
  </si>
  <si>
    <t>allbusiness512</t>
  </si>
  <si>
    <t>If it stops them from getting it it stops them from spreading it. Even at 70%+ that's huge. At 90%+ which is what the Moderna and Pfizer vaccines are at, that's massive.</t>
  </si>
  <si>
    <t>ge5jj77</t>
  </si>
  <si>
    <t>t1_ge5jbpf</t>
  </si>
  <si>
    <t>Nope.
&gt;“So we could be seeing both of these vaccines out and getting into people’s arms before Christmas,” Azar said on CBS’ “This Morning.”
If he meant hospital/workers/first responders he would have said so.</t>
  </si>
  <si>
    <t>ge5jc85</t>
  </si>
  <si>
    <t>t1_ge5iyhq</t>
  </si>
  <si>
    <t>&gt;“So we could be seeing both of these vaccines out and getting into people’s arms before Christmas,” Azar said on CBS’ “This Morning.”
Am I going to get a vaccine before Christmas or not?
Cause if not, then Azar is a liar.</t>
  </si>
  <si>
    <t>ge5q79s</t>
  </si>
  <si>
    <t>t1_ge5hjx6</t>
  </si>
  <si>
    <t>I don't think it will ever really end for them. They *prefer* this lifestyle.</t>
  </si>
  <si>
    <t>ge5q2p4</t>
  </si>
  <si>
    <t>Yeah it would be sooo terrible if the pandemic ended sooner than expected, we’d all really hate that..../s
Is there really a ‘new normal’ crew or are you just angry at people who are being a little bit more cautious than you?
I’d be over the moon of the vaccine was in the arms everyone who wanted one by April, but April seems likely to be the Beginning not the End of vaccination for the general population.  It will take time to vaccinate everyone.  There maybe hiccups along the way.
I worry about people who are 100% convinced things will be totally normal by April and no later..like will you mentally be ok if it’s later than that?  What if they said one more month?  Two more?  Will you be able to accept that or will you lose hope?  Creating these strict deadlines in your head could be setting yourself up for major disappointment.  
I really really hope we’re normal by April but I’m not gonna hold my breath. 
No matter what you believe just please don’t give up if the timeline isn’t exactly what was predicted months before.</t>
  </si>
  <si>
    <t>gf3fi2z</t>
  </si>
  <si>
    <t>t1_ge8n3s6</t>
  </si>
  <si>
    <t>ge93rx8</t>
  </si>
  <si>
    <t>t1_ge929sv</t>
  </si>
  <si>
    <t>It has not been proven to do that.</t>
  </si>
  <si>
    <t>gf3fiuy</t>
  </si>
  <si>
    <t>ge5jyjq</t>
  </si>
  <si>
    <t>t1_ge5jj77</t>
  </si>
  <si>
    <t>Or he could just be talking generally "people"</t>
  </si>
  <si>
    <t>ge5ohm5</t>
  </si>
  <si>
    <t>Azar is the one who said regular people in April.  Just because that one quote doesn't include that piece doesn't mean he didn't say it.  It would be unrealistic to expect "arms into people by Christmas" to mean "all 330M Americans can walk into CVS to get a vaccine by Christmas".</t>
  </si>
  <si>
    <t>ge5lx19</t>
  </si>
  <si>
    <t>I think he meant that the genereal hopes for now are that healtch care and public service people get the vaccine in December. That's what is also said in Europe for example.</t>
  </si>
  <si>
    <t>ge67txo</t>
  </si>
  <si>
    <t>Are hospital workers no longer considered people?</t>
  </si>
  <si>
    <t>ge6gukh</t>
  </si>
  <si>
    <t>Your reading comprehension is one of the weakest I’ve ever seen on the internet, not even exaggerating.</t>
  </si>
  <si>
    <t>ge5jf8y</t>
  </si>
  <si>
    <t>t1_ge5jc85</t>
  </si>
  <si>
    <t>Now you're just trolling at this point. Have fun.</t>
  </si>
  <si>
    <t>ge5qhkx</t>
  </si>
  <si>
    <t>The article even says they are going to be determine which groups of the population will be prioritized with the initial available doses.</t>
  </si>
  <si>
    <t>ge5q1lu</t>
  </si>
  <si>
    <t>No you probably won’t. The vaccines will be available but that doesn’t mean there will be enough vaccine supply to match the population 1:1.  There is a supply concern, a logistical concern, an insurance concern( I would assume). 
As a nerd I’m looking at like the new video game consoles. They are technically released so they are technically available but good luck finding them somewhere in stock. 
Skepticism is fair at this point. They can tell us it’ll be available but there are a lot of potential caveats with that.</t>
  </si>
  <si>
    <t>ge5r7rv</t>
  </si>
  <si>
    <t>t1_ge5q2p4</t>
  </si>
  <si>
    <t>If you're aiming for total population inoculation, then yes, it will very likely take until the end of 2021 in order for the majority of the population to be vaccinated.
But restrictions will be gradually reduced in the meantime.</t>
  </si>
  <si>
    <t>gf50crp</t>
  </si>
  <si>
    <t>t1_gf3fi2z</t>
  </si>
  <si>
    <t>And I will pay you money if the vaccines do not significantly decrease asymptomatic infection and make infected asymptomatic people less infectious.</t>
  </si>
  <si>
    <t>ge93x9o</t>
  </si>
  <si>
    <t>t1_ge93rx8</t>
  </si>
  <si>
    <t>You can't spread it if you don't have it. It's simple logic.</t>
  </si>
  <si>
    <t>ge5vet2</t>
  </si>
  <si>
    <t>t1_ge5ohm5</t>
  </si>
  <si>
    <t>I agree that it would be unrealistic to walk into a CVS and expect to get a vaccine before Christmas, but Azar said it.</t>
  </si>
  <si>
    <t>ge5s8u6</t>
  </si>
  <si>
    <t>t1_ge5r7rv</t>
  </si>
  <si>
    <t>True.  I’m personally not aiming for that but that statement is true regardless.
It might also take a good chunk of 2021 to vaccinate whoever wants a vaccination.
All I’m saying is no one actually knows for sure the exact month or day we will be able to get enough vaccinations for us to live without social distancing, masks, and other restrictions.  
Of course it will be gradual.  Of course.  But exactly how long?   Probably sometime before the end of next year is the safest thing I think we can say right now.</t>
  </si>
  <si>
    <t>ge93yrr</t>
  </si>
  <si>
    <t>t1_ge93x9o</t>
  </si>
  <si>
    <t>https://www.reddit.com/r/Coronavirus/comments/k1hd92/does_the_astrazeneca_vaccine_also_stop_covid/?utm_source=share&amp;utm_medium=ios_app&amp;utm_name=iossmf</t>
  </si>
  <si>
    <t>ge647h5</t>
  </si>
  <si>
    <t>t1_ge5vet2</t>
  </si>
  <si>
    <t>He did not say that. He said "people" will get vaccinated before Christmas.  He did not day "all people" and said nothing about CVS.</t>
  </si>
  <si>
    <t>ge5t2qa</t>
  </si>
  <si>
    <t>t1_ge5s8u6</t>
  </si>
  <si>
    <t>Yes, but but there have been a number of experts (including Fauci) who had said that by the time the vaccines have widespread availability (in March/April), that returning to normal will commence.
You can doubt them, but they're experts for a reason.</t>
  </si>
  <si>
    <t>ge94ia7</t>
  </si>
  <si>
    <t>t1_ge93yrr</t>
  </si>
  <si>
    <t>The RNA vaccines in theory do it. Not to mention viral load is a huge factor in spreading it, and all the vaccines prevent the multiplication of the virus when you do come into contact. But hey, reading is hard.</t>
  </si>
  <si>
    <t>ge67oe9</t>
  </si>
  <si>
    <t>t1_ge647h5</t>
  </si>
  <si>
    <t>You are right.  He never said anything about CVS.  He merely promised that I would get vaccinated before Christmas.</t>
  </si>
  <si>
    <t>ge5t6d6</t>
  </si>
  <si>
    <t>t1_ge5t2qa</t>
  </si>
  <si>
    <t>Thank you for that information.</t>
  </si>
  <si>
    <t>ktixog</t>
  </si>
  <si>
    <t>jonny4224</t>
  </si>
  <si>
    <t>CT Becomes First State to Vaccinate All Nursing Home Residents: Lamont</t>
  </si>
  <si>
    <t>/r/Coronavirus/comments/ktixog/ct_becomes_first_state_to_vaccinate_all_nursing/</t>
  </si>
  <si>
    <t>https://www.nbcconnecticut.com/news/coronavirus/covid-vaccine/gov-lamont-to-mark-significant-vaccine-distribution-milestone-this-afternoon/2399858/</t>
  </si>
  <si>
    <t>gimb3wp</t>
  </si>
  <si>
    <t>t3_ktixog</t>
  </si>
  <si>
    <t>gimc2j9</t>
  </si>
  <si>
    <t>If this is true deaths in CT should plummet. I read that people in nursing homes make up 40% of all COVID deaths.
https://www.nbcnews.com/know-your-value/feature/39-covid-19-deaths-have-occurred-nursing-homes-many-could-ncna1250374
This is was in December so it may be lower now, but it's a great first step. Vaccinate the vulnerable population - and then start opening up.</t>
  </si>
  <si>
    <t>gimm2m2</t>
  </si>
  <si>
    <t>First to report it.  State reporting is so random, we really don't know who's done what.</t>
  </si>
  <si>
    <t>gin693k</t>
  </si>
  <si>
    <t>I don't think CT is the first... West Virginia completed their nursing homes before year end.
https://www.washingtonexaminer.com/news/west-virginia-vaccinates-all-nursing-homes</t>
  </si>
  <si>
    <t>gina9pk</t>
  </si>
  <si>
    <t>MahjongNucleus</t>
  </si>
  <si>
    <t>I just buried my grandfather due to him passing from a CoVid-19 infection he acquired in a care home in Michigan. He was suffering from Lewy Body Dementia. Michigan only started vaccinations on senior residents the same day my grandfather's funeral mass was being held.</t>
  </si>
  <si>
    <t>gimjynn</t>
  </si>
  <si>
    <t>Is it 'all' or 'all that want to be vaccinated'?</t>
  </si>
  <si>
    <t>ginp5ah</t>
  </si>
  <si>
    <t>Great,</t>
  </si>
  <si>
    <t>giodgao</t>
  </si>
  <si>
    <t>Captcha_Imagination</t>
  </si>
  <si>
    <t>Distribution is going by wealth level. As predicted.</t>
  </si>
  <si>
    <t>gimvk5r</t>
  </si>
  <si>
    <t>soulforhire</t>
  </si>
  <si>
    <t>It makes no sense to vaccinate the elderly. 
Ideally everyone would get the vaccine at once. But 4,000+ Americans will die every day as the vaccine is rolled out. I just think the normalcy of students attending school and developing is more essential than nursing home profits.</t>
  </si>
  <si>
    <t>gin6cce</t>
  </si>
  <si>
    <t>t1_gimc2j9</t>
  </si>
  <si>
    <t>Yes I wish this would be more widely reported.
Also, 80% of deaths are in about 12-15% of the population, namely 65+ with health conditions.
Once these groups are vaccinated, fatalities should fall sharply. It will take time, first to vaccinate, then to reach immunity, and people that already have it obviously won't benefit. But I think there will be a sharp drop-off.</t>
  </si>
  <si>
    <t>gimldr3</t>
  </si>
  <si>
    <t>Yep....there is a death lag to keep in mind, but in 2 weeks you should start to see a difference</t>
  </si>
  <si>
    <t>ginuh47</t>
  </si>
  <si>
    <t>Deaths are a lagging indicator so it will take weeks to see the effects. And bear in mind this is only the FIRST dose, so not at full effect yet either.</t>
  </si>
  <si>
    <t>gimtel9</t>
  </si>
  <si>
    <t>I think it is in the high 30's now, so still same ballpark for sure.</t>
  </si>
  <si>
    <t>ginywht</t>
  </si>
  <si>
    <t>BlackGreggles</t>
  </si>
  <si>
    <t>t1_gina9pk</t>
  </si>
  <si>
    <t>My condolences to you and yours.</t>
  </si>
  <si>
    <t>gimqifs</t>
  </si>
  <si>
    <t>t1_gimjynn</t>
  </si>
  <si>
    <t>85-100% uptake with nursing home residents in CT</t>
  </si>
  <si>
    <t>gin6ddk</t>
  </si>
  <si>
    <t>t1_gimvk5r</t>
  </si>
  <si>
    <t>40% of deaths are in nursing homes and 80% of deaths are in those aged 65+.</t>
  </si>
  <si>
    <t>gin4s4u</t>
  </si>
  <si>
    <t>i-quiver-with-fear</t>
  </si>
  <si>
    <t>Students aren't dying at the rates the elderly are.. it makes perfect sense to vaccinate them since that's the group that are making up a huge percentage of covid deaths.</t>
  </si>
  <si>
    <t>gio349t</t>
  </si>
  <si>
    <t>1610211281.0</t>
  </si>
  <si>
    <t>In Ohio, 93% of all coronavirus deaths are 60 and older.  79%, 70 and older.  Now, please explain how vaccinating older Americans will not meaningfully reduce deaths from coronavirus.  46% of ALL hospitalizations are from 70 and older folks.  Vaccinating them helps everyone the most because it frees up the most hospital beds and resources, while using the least amount of vaccines. It’s just math.  You use finite resources to achieve the greatest amount of good.</t>
  </si>
  <si>
    <t>gincvzf</t>
  </si>
  <si>
    <t>Vaccinating the elderly severe at risk population before anybody else also helps with "just" hospitalizations as a Covid19 case in an 80+ person is more likely to become hospitalized. We need to protect our health care and health care workers by decreasing the risk of people needing hospitalizing.</t>
  </si>
  <si>
    <t>ginjfn0</t>
  </si>
  <si>
    <t>I really appreciate everyone who committed. Responses were about what I expected. 
Small clarifications: 
1. I’m not proposing that elderly and nursing homes receive zero vaccine. Theirs should be proportional to both risk and benefit. 
2. Stopping spread is the most important task. Nursing homes and elderly are not significant spreaders outside of their facilities. 
3. Stopping spread is still the priority bc vaccine rollout is abysmal. We’re not vaccinated enough people at a pace that will decrease spread</t>
  </si>
  <si>
    <t>ginnc42</t>
  </si>
  <si>
    <t>doh151</t>
  </si>
  <si>
    <t>t1_gin6cce</t>
  </si>
  <si>
    <t>Where can you find this data in detail. I keep seeing it, but the cdc sites don't validate it.</t>
  </si>
  <si>
    <t>gimm7ts</t>
  </si>
  <si>
    <t>HawkerFokker</t>
  </si>
  <si>
    <t>t1_gimldr3</t>
  </si>
  <si>
    <t>Vaccines take weeks to be effective</t>
  </si>
  <si>
    <t>giptscz</t>
  </si>
  <si>
    <t>t1_ginywht</t>
  </si>
  <si>
    <t>gimqmdy</t>
  </si>
  <si>
    <t>t1_gimqifs</t>
  </si>
  <si>
    <t>Phew!  That's good to hear!</t>
  </si>
  <si>
    <t>ginhkch</t>
  </si>
  <si>
    <t>t1_gin6ddk</t>
  </si>
  <si>
    <t>ginh4v2</t>
  </si>
  <si>
    <t>t1_gin4s4u</t>
  </si>
  <si>
    <t>It’s not about deaths, it’s about time and resources. Allowing COVID-19 and this years variant to spread while the elderly are “prioritized” is shortsighted. 
Elderly, especially in nursing homes, would be safer is nursing home staff (and their families) were vaccinated.</t>
  </si>
  <si>
    <t>ginhvhr</t>
  </si>
  <si>
    <t>t1_gincvzf</t>
  </si>
  <si>
    <t>No one should be vaccinated AHEAD of health care workers. That goes for EMTs, ambulance drivers, front desk staff, and facilities staff.  They are as essential if not more than nurses and doctors, when you’re plan is to protect/save the most number.</t>
  </si>
  <si>
    <t>ginu94m</t>
  </si>
  <si>
    <t>t1_ginjfn0</t>
  </si>
  <si>
    <t>You're using old information to make up your mind now instead of adapting to new information to make up your mind now. And you're also not understanding more than one thing can happen at once to combat this most efficiently.
Stopping the spread isn't the most important task now. That ***was*** the most and ***only*** important task before. ***Now*** it's stopping the spread ***and*** getting the most vulnerable/most likely to infect others vaccinated. Stopping the spread ***along with*** making sure people aren't dying and getting severely ill are the most important tasks.
There are some fundamental logical flaws in your arguments.</t>
  </si>
  <si>
    <t>gio8ylu</t>
  </si>
  <si>
    <t>The two states that have vaccinated their nursing homes first Connecticut and West Virginia also have the highest percentages of vaccines delivered used 53% and 69.1%. It may be the most efficient vaccine rollout</t>
  </si>
  <si>
    <t>giot6qe</t>
  </si>
  <si>
    <t>stoichiometristsdn</t>
  </si>
  <si>
    <t>A huge factor is making sure that our health system does not collapse so that people can be treated for COVID and car accidents, cancer, etc.
Vaccinate health care workers --&gt; less likely to spread COVID to others and less likely to call out sick if infected. A bonus if they're also elderly and/or immunocompromised.
Vaccinate elderly/immunocompromised --&gt; less likely to require hospital care</t>
  </si>
  <si>
    <t>gio2kr9</t>
  </si>
  <si>
    <t>t1_ginnc42</t>
  </si>
  <si>
    <t>Individually, it should be on each state’s coronavirus page.
This is for Ohio:
46% of the hospitalizations are 70 and older. It’s 67% if you include 60-69.
79% of deaths from COVID are 70 and older. It’s 93% if you include 60-69.
Roughly 13% of the population is 65 or older.</t>
  </si>
  <si>
    <t>ginr5o9</t>
  </si>
  <si>
    <t>https://ourworldindata.org/mortality-risk-covid#case-fatality-rate-of-covid-19-by-age
https://www.cdc.gov/nchs/nvss/vsrr/covid_weekly/index.htm#AgeAndSex</t>
  </si>
  <si>
    <t>gimq802</t>
  </si>
  <si>
    <t>t1_gimm7ts</t>
  </si>
  <si>
    <t>The [case curve](https://www.technologyreview.com/2020/12/10/1013914/pfizer-biontech-vaccine-chart-covid-19/) shows that the vaccination seems to take nearly full effect as soon as 10 days after the first shot.  
This is the reason that there is a lot of talk about delaying the second shot, although I don’t think that’s a good idea until we’ve done a study to make sure that the immune response from a single shot regimen lasts long enough to be useful to end the pandemic.</t>
  </si>
  <si>
    <t>gimmc2d</t>
  </si>
  <si>
    <t>After 10 days the protection starts to kick in</t>
  </si>
  <si>
    <t>gimwq8x</t>
  </si>
  <si>
    <t>No it doesn't</t>
  </si>
  <si>
    <t>ginr9qc</t>
  </si>
  <si>
    <t>t1_ginhkch</t>
  </si>
  <si>
    <t>How is someone who is 65 going to die from something else before vaccination is complete? They may live 20+ more years.</t>
  </si>
  <si>
    <t>ginpt6m</t>
  </si>
  <si>
    <t>The whole entire reason anyone even knows the word Covid is because of 80 year olds dying from it. Once 80 years stop dying life is 100% back to normal. The kids were never at risk</t>
  </si>
  <si>
    <t>giotzp1</t>
  </si>
  <si>
    <t>ginzchz</t>
  </si>
  <si>
    <t>t1_ginh4v2</t>
  </si>
  <si>
    <t>Not really because we do t understand yet if the vaccinated can spread it.</t>
  </si>
  <si>
    <t>ginn32q</t>
  </si>
  <si>
    <t>t1_ginhvhr</t>
  </si>
  <si>
    <t>Frontline staff and elderly should be vaccinated simultaneously to reduce risk overall.</t>
  </si>
  <si>
    <t>ginze9q</t>
  </si>
  <si>
    <t>This is what we are doing in MN.</t>
  </si>
  <si>
    <t>ginyfgf</t>
  </si>
  <si>
    <t>t1_ginu94m</t>
  </si>
  <si>
    <t>The amount of vaccine available in the US is insignificant. It’s on par with a loaf of bread for a packed football stadium. Everyone can’t get 1/60,000th of a vaccine. 
Nursing home residents are not, to a significant degree. spreading the pandemic outside their facilities. They should not be prioritized. 
Furthermore, asymmetric transfer currently accounts for over 50% of spread. So nationally we are ignoring half of spread and have chosen not to vaccinate against it (other than by accident.</t>
  </si>
  <si>
    <t>ginepj5</t>
  </si>
  <si>
    <t>t1_gimq802</t>
  </si>
  <si>
    <t>Deaths lag behind cases by two or three weeks (and behind infections by even more).
Expect deaths to go down a month after people are vaccinated.</t>
  </si>
  <si>
    <t>gindlh9</t>
  </si>
  <si>
    <t>t1_gimmc2d</t>
  </si>
  <si>
    <t>But you have a lag between infection and death too. So you have 10 days before the protection kicks in and then a few more weeks before that protection is reflected in the death count.</t>
  </si>
  <si>
    <t>ginul3l</t>
  </si>
  <si>
    <t>Key word here is, "starts". It's still far from 95% effective until the second dose.</t>
  </si>
  <si>
    <t>gioprk3</t>
  </si>
  <si>
    <t>It’s actually much shorter than that. There’s the lag between infection and symptoms. If protection starts showing at day 10, protection had to kick in at day 6 or earlier.</t>
  </si>
  <si>
    <t>ginrtxx</t>
  </si>
  <si>
    <t>t1_ginr9qc</t>
  </si>
  <si>
    <t>20 years is on the high side. what about the low side? Like 1 year. Cancer survivors are getting vaccines sooner than others. numerous cancers can resurface and be terminal in less than a year. 
The vaccine is being deployed the exact opposite to how organ transplants are selected</t>
  </si>
  <si>
    <t>giowxs9</t>
  </si>
  <si>
    <t>Heavy-History9764</t>
  </si>
  <si>
    <t>t1_ginpt6m</t>
  </si>
  <si>
    <t>Is that why I know people under 30 who have died from it?</t>
  </si>
  <si>
    <t>ginreiz</t>
  </si>
  <si>
    <t>Untrue, but that’s fine</t>
  </si>
  <si>
    <t>gio0qdb</t>
  </si>
  <si>
    <t>t1_ginzchz</t>
  </si>
  <si>
    <t>This is true. 
What’s funny is that half the people commenting keep repeating that COVID has/will have zero affect on younger people and children. 
But this is far from known or true.</t>
  </si>
  <si>
    <t>ginx2v1</t>
  </si>
  <si>
    <t>t1_ginn32q</t>
  </si>
  <si>
    <t>Frontline workers I understand and agree with. Blankety prioritizing the elderly doesn’t.</t>
  </si>
  <si>
    <t>ginrbq1</t>
  </si>
  <si>
    <t>but if you had to ration vaccine due to a shortage, you would do what ...?</t>
  </si>
  <si>
    <t>giowvbr</t>
  </si>
  <si>
    <t>t1_ginyfgf</t>
  </si>
  <si>
    <t>You literally said "it makes no sense to vaccinate the elderly." Now you've changed that to say "nursing home residents."
The people who are dying and the people who are getting severely sick should be the ones being protected with the vaccine, and those are overwhelmingly the elderly. Stopping the spread between children and adults who aren't dying and aren't getting severely ill is a waste because there are significantly more of these people and, as you said, "the amount of vaccine available is insignificant."</t>
  </si>
  <si>
    <t>ginq42w</t>
  </si>
  <si>
    <t>t1_gindlh9</t>
  </si>
  <si>
    <t>That’s the lag I’m talking about. I’m considering the 10 day immunity lag plus the 2-3 week death lag. They have been vaccinating these people over the last few weeks. Results should start to show towards the end of the month.</t>
  </si>
  <si>
    <t>ginwiha</t>
  </si>
  <si>
    <t>t1_ginul3l</t>
  </si>
  <si>
    <t>Agree, although we don’t know how far off from 95% one dose really is.</t>
  </si>
  <si>
    <t>gins3dw</t>
  </si>
  <si>
    <t>t1_ginrtxx</t>
  </si>
  <si>
    <t>If you are suggesting that people aged 65 are going to die soon anyway so are not worth vaccinating, that is both ghoulish and incorrect.</t>
  </si>
  <si>
    <t>ginyq30</t>
  </si>
  <si>
    <t>I’d like to apologize to anyone who was unaware that the pandemic is killing 4,000 Americans per day.</t>
  </si>
  <si>
    <t>gip9qjw</t>
  </si>
  <si>
    <t>t1_giowxs9</t>
  </si>
  <si>
    <t>Do you actually personally know multiple people under 30 who have died from it, or did you read an article about one person under 30 who died from and frame it as if you know multiple people in real life?</t>
  </si>
  <si>
    <t>gioshby</t>
  </si>
  <si>
    <t>t1_gio0qdb</t>
  </si>
  <si>
    <t>Reddit: we need to continue on with our lives, just quarantine the old and vulnerable
Also Reddit: vaccinate the young so that we can continue on with our lives, the old and vulnerable can just stay home all day</t>
  </si>
  <si>
    <t>giod062</t>
  </si>
  <si>
    <t>t1_ginx2v1</t>
  </si>
  <si>
    <t>Why not? By vaccinating the elderly you prevent the majority of hospitalizations and death. That makes sense because then you can slowly ease the lockdowns once the hospitals aren't overrun with COVID patients.</t>
  </si>
  <si>
    <t>ginscf3</t>
  </si>
  <si>
    <t>t1_ginrbq1</t>
  </si>
  <si>
    <t>Well, that's how it's done in many countries in the EU and in Denmark where I live.</t>
  </si>
  <si>
    <t>ginwuwb</t>
  </si>
  <si>
    <t>t1_gins3dw</t>
  </si>
  <si>
    <t>Then why are they prioritized?</t>
  </si>
  <si>
    <t>gipez1g</t>
  </si>
  <si>
    <t>t1_gip9qjw</t>
  </si>
  <si>
    <t>Yep, two people. It actually impacts some communities pretty hard just because you're lucky enough to not have lost anyone so far.</t>
  </si>
  <si>
    <t>ginz9f1</t>
  </si>
  <si>
    <t>t1_ginwuwb</t>
  </si>
  <si>
    <t>You prioritize them to drive the death rate down and keep the ICU at a manageable level.  
You can start vaccinating anyone but you’re not going to see the numbers change as much as once.</t>
  </si>
  <si>
    <t>gipgzxd</t>
  </si>
  <si>
    <t>t1_gipez1g</t>
  </si>
  <si>
    <t>So you of the 2000 people aged 25-34 who have died from COVID in the US, you know 2 of them. That’s pretty remarkable. I fringe know 3 people who have contracted it at all in any age group. Let me guess. They did everything right and were in perfect health, but were forced to go to work where they contracted it.</t>
  </si>
  <si>
    <t>gior62y</t>
  </si>
  <si>
    <t>t1_ginz9f1</t>
  </si>
  <si>
    <t>The only kinda “Ehhhh...” think I keep thinking about: 50% of LTC patients die within 6 months of admission to the LTC facility. I don’t mean to be ghoulish here, but a sizable chunk of these people will have died of non-COVID causes before we have wide availability for the general public.</t>
  </si>
  <si>
    <t>gipi3fe</t>
  </si>
  <si>
    <t>t1_gipgzxd</t>
  </si>
  <si>
    <t>The number, both reported and especially unreported, is higher than that and you know it. Yes, I am not lying and it's pretty insulting you seem to think so. It has devastated their families and friends. I know another person who is 28 who in early Spring when it was near it's worst almost had to be hospitalized because she struggled to breathe for 2 weeks despite being thin and having no pre-existing conditions. One of the two people who died was obese, yes, but he would be here if not for the Covid. The other was a student and he was cautious was presumably got it from classes. My partner's parents who live in another state are pretty insular but due to their dad's factory job contracted it, although they are fine now. His great aunt died of it and another family member was in a fucking coma due to it so PLEASE don't act so incredulous like my experienc is some anomaly that can't possibly happen because it can and is happening. Jesus.</t>
  </si>
  <si>
    <t>giorgg4</t>
  </si>
  <si>
    <t>t1_gior62y</t>
  </si>
  <si>
    <t>At the very least it drives the numbers down from covid deaths and hospitalizations. 
And also there are various levels of LTC. So this next week Assisted living starts.  That’s different than say the people that need around the clock care.</t>
  </si>
  <si>
    <t>gipmlx6</t>
  </si>
  <si>
    <t>t1_gipi3fe</t>
  </si>
  <si>
    <t>There have been 16 reported COVID deaths for the age group 20-29 in the entire state of Wisconsin (thanks for making a thread about me lmao). You claim to know 2 of them. I’m aware of the dangers of COVID, I take my precautions, wear my mask, avoid gatherings, and feel for the families who have been affected by this. Shit, I’ve only seen mine twice this year and they live only an hour away. I just think you’re a liar. Don’t get it twisted. I don’t deny COVID, I just don’t believe you.</t>
  </si>
  <si>
    <t>k5dqyo</t>
  </si>
  <si>
    <t>rkkim</t>
  </si>
  <si>
    <t>New York expected to receive first batch of 170,000 COVID vaccines by Dec. 15: Cuomo</t>
  </si>
  <si>
    <t>/r/Coronavirus/comments/k5dqyo/new_york_expected_to_receive_first_batch_of/</t>
  </si>
  <si>
    <t>https://www.nydailynews.com/coronavirus/ny-covid-vaccine-new-york-cuomo-20201202-c4g3md5s6nfrhlvys5vn4d43ze-story.html</t>
  </si>
  <si>
    <t>geegl0s</t>
  </si>
  <si>
    <t>t3_k5dqyo</t>
  </si>
  <si>
    <t>My nursing director said we'll be getting our first batch shipped on Dec 14th! Local leaders believe we'll be vaccinating the general public in early spring. Aw yeah!</t>
  </si>
  <si>
    <t>gee7xew</t>
  </si>
  <si>
    <t>Wasn’t the state of NY going to have their own independent review process of FDA approved vaccines prior to distribution?</t>
  </si>
  <si>
    <t>gef8aet</t>
  </si>
  <si>
    <t>secondsniglet</t>
  </si>
  <si>
    <t>I'm excited to examine the raw data from the vaccine trial. Does anyone know where it's published?</t>
  </si>
  <si>
    <t>gee67af</t>
  </si>
  <si>
    <t>GTAV new DLC comes out on the 15 too, Dun dun dun.</t>
  </si>
  <si>
    <t>gef2cvh</t>
  </si>
  <si>
    <t>That’s like...what? 1 NY apartment building?</t>
  </si>
  <si>
    <t>gee5lnf</t>
  </si>
  <si>
    <t>gee3mn8</t>
  </si>
  <si>
    <t>MoniMokshith</t>
  </si>
  <si>
    <t>Good news</t>
  </si>
  <si>
    <t>geg2frf</t>
  </si>
  <si>
    <t>I sincerely hope states release their data on vaccinations so we can compare them to the case/death rate drop. That would give this subreddit a hard-on.</t>
  </si>
  <si>
    <t>geebxti</t>
  </si>
  <si>
    <t>gefb88j</t>
  </si>
  <si>
    <t>Is this how the zombie apocalypse begins?</t>
  </si>
  <si>
    <t>geg9z94</t>
  </si>
  <si>
    <t>The end is in sight, boys!  Just a little longer!</t>
  </si>
  <si>
    <t>gefj6ob</t>
  </si>
  <si>
    <t>Nice. Sticking it to trump who wanted to deprive them.</t>
  </si>
  <si>
    <t>gefnyc0</t>
  </si>
  <si>
    <t>Vaccinate everyone and me too while you're at it. Let's do this.</t>
  </si>
  <si>
    <t>gee4wie</t>
  </si>
  <si>
    <t>Binokna</t>
  </si>
  <si>
    <t>Im slightly worried as vaccines are said to take a long time to “perfect” a few years-ish, however this vaccine was done in 9 months? 
Im all for the vaccine coming out and reducing covid numbers but how would this impact us as people? 
Have there been any reports of bad side effects? Risks when taking the vaccine accomplished in less than a year? 
Expecting Long term side effects ?</t>
  </si>
  <si>
    <t>gee6loh</t>
  </si>
  <si>
    <t>170K into 20MM residents
A bit under 1% going to people who are not us.</t>
  </si>
  <si>
    <t>gefw56u</t>
  </si>
  <si>
    <t>Wouldn’t it be a shame if someone tried to hijack that shipment?</t>
  </si>
  <si>
    <t>gee3xks</t>
  </si>
  <si>
    <t>gefiby9</t>
  </si>
  <si>
    <t>outrider567</t>
  </si>
  <si>
    <t>t1_geegl0s</t>
  </si>
  <si>
    <t>geg7cdu</t>
  </si>
  <si>
    <t>God dammit can't we just have everyone who got laid off makethese vaccines so we can get them out faster, how many damn special groups are there that it takes 3 months for the general public to get it?
We should honestly have an unemployment draft for this, I'm sure there are plenty or mindless tasks that can aid in helping production.</t>
  </si>
  <si>
    <t>gef42ph</t>
  </si>
  <si>
    <t>zaaxuk</t>
  </si>
  <si>
    <t>&gt; early spring
That late Feb. way so late the UK is starting next week</t>
  </si>
  <si>
    <t>geex5xn</t>
  </si>
  <si>
    <t>t1_gee7xew</t>
  </si>
  <si>
    <t>geewdyd</t>
  </si>
  <si>
    <t>Yes but it is done at the same time as the national review. Trump saying the vaccine would be delayed in New York was a politically motivated lie.</t>
  </si>
  <si>
    <t>geejzcm</t>
  </si>
  <si>
    <t>Yes, but I think it can be simultaneously done.</t>
  </si>
  <si>
    <t>geghxbc</t>
  </si>
  <si>
    <t>geelv24</t>
  </si>
  <si>
    <t>Cuomo doesn't want to be remembered for murdering people by delaying a life saving vaccine.</t>
  </si>
  <si>
    <t>gefrejr</t>
  </si>
  <si>
    <t>t1_gef2cvh</t>
  </si>
  <si>
    <t>More like all the politicians in that state.</t>
  </si>
  <si>
    <t>geef9e4</t>
  </si>
  <si>
    <t>t1_gee5lnf</t>
  </si>
  <si>
    <t>It's the normal processes, just speed up. They cannot approve without the public meeting, however, which takes place on 12/10</t>
  </si>
  <si>
    <t>gee8t3s</t>
  </si>
  <si>
    <t>1606932680.0</t>
  </si>
  <si>
    <t>I don't know, but criticism of the FDA process gets shut down here pretty quickly. They've had the application since Nov 20th and were evidently off over Thanksgiving...
It's a perfectly fair question to me.</t>
  </si>
  <si>
    <t>geeombs</t>
  </si>
  <si>
    <t>Don’t give him ANY credit for this. Pfizer not take any US funding and putting that goon’s name on it will make people question the drug’s validity.</t>
  </si>
  <si>
    <t>geea83h</t>
  </si>
  <si>
    <t>seriously. it’s headline after headline about overwhelmed hospitals and they’re sitting on the vaccine now.</t>
  </si>
  <si>
    <t>geequia</t>
  </si>
  <si>
    <t>gee6v6e</t>
  </si>
  <si>
    <t>geek1sq</t>
  </si>
  <si>
    <t>t1_geebxti</t>
  </si>
  <si>
    <t>No. It’s still happening. Not sure why you think it’s not.</t>
  </si>
  <si>
    <t>geegt0s</t>
  </si>
  <si>
    <t>He still is as far as I know. It's just lining up with the FDAs approval process.</t>
  </si>
  <si>
    <t>geegird</t>
  </si>
  <si>
    <t>I'm a fairly staunch liberal and I 100% agree</t>
  </si>
  <si>
    <t>gef06ma</t>
  </si>
  <si>
    <t>gee58vv</t>
  </si>
  <si>
    <t>BillTheCommunistCat</t>
  </si>
  <si>
    <t>t1_gee4wie</t>
  </si>
  <si>
    <t>It's almost like every country in the world collaborated to make a vaccine for a once in a century global pandemic?</t>
  </si>
  <si>
    <t>gee6pv4</t>
  </si>
  <si>
    <t>In just going to post this from another thread by another user. Dunno how to quote on here so I’ll just copy and paste it. 
“Re long term effects:
1.	⁠Long term effects with modern vaccination has not been much of a thing, the only ones I'm aware of there were a couple of issues that may or may not be linked to H1N1 vaccines, namely a type of nerve problem called GBS and a type of sleep disorder called narcolepsy, but if the vaccine did trigger them, they manifest within 2-3 months, max. The "effects years down the road" has never been observed, despite a lot of monitoring.
2.	⁠Both mRNA vaccine and vector spike vaccines are believed to be safer than traditional vaccines, because they only deliver the Covid signature spike and not the whole dead virus like the H1N1 flu vaccines (The flu vaccine might possibly to trigger GBS/narcolepsy because the flu itself is able to trigger GBS/narcolepsy, and the vaccine is supposed to mimic an infection, and some times the immune system over-reacts). Because the spike vaccines are a lot more targeted, they are much less likely to over-stimulate the immune system and cause neurological issues.
3.	⁠To be fair to the skeptics, both mRNA vaccine and vector spike vaccines are relatively new, just because we know of no way they can cause problems doesn't mean they are risk free. However, the general public is not expected to get vaccinated until next spring, by then there will be nearly a year of data from the first batch of volunteers.”</t>
  </si>
  <si>
    <t>gee8xie</t>
  </si>
  <si>
    <t>Honestly so freaking tired of these comments. There is tons of information on the Internet regarding the safety of the vaccines and the question has been asked ad nauseum.</t>
  </si>
  <si>
    <t>geekbvu</t>
  </si>
  <si>
    <t>No. All the data is being reviewed. Your right we only know data from a few months but this is an emergency authorization.  The tests have followed a large cohort of volunteers.</t>
  </si>
  <si>
    <t>gee5j45</t>
  </si>
  <si>
    <t>Do you know why you have not seen any negative reports, because there are not any.</t>
  </si>
  <si>
    <t>gefrmc3</t>
  </si>
  <si>
    <t>Legitimate, scientific concern. But goes against Reddit Groupthink so BOOM! Downvoted to hell. Total bullshit.</t>
  </si>
  <si>
    <t>gee7wci</t>
  </si>
  <si>
    <t>t1_gee6loh</t>
  </si>
  <si>
    <t>It's going to hospital workers first.  It's been widely publicized at this point regular people won't be getting vaccines until the Spring</t>
  </si>
  <si>
    <t>geeifay</t>
  </si>
  <si>
    <t>i mean honestly they need it more than I do so I'm not sweating it</t>
  </si>
  <si>
    <t>gee53hj</t>
  </si>
  <si>
    <t>t1_gee3xks</t>
  </si>
  <si>
    <t>HAHAHAHA</t>
  </si>
  <si>
    <t>gee4oip</t>
  </si>
  <si>
    <t>Nah, the thanks goes to Germany and the European Investment Bank for pumping all that money into BionTech.</t>
  </si>
  <si>
    <t>geekfjw</t>
  </si>
  <si>
    <t>This isn’t a political sub.</t>
  </si>
  <si>
    <t>gegan96</t>
  </si>
  <si>
    <t>Zikawithzika</t>
  </si>
  <si>
    <t>t1_geg7cdu</t>
  </si>
  <si>
    <t>You can’t just throw infinite manpower at vaccine production.</t>
  </si>
  <si>
    <t>gefdant</t>
  </si>
  <si>
    <t>t1_gef42ph</t>
  </si>
  <si>
    <t>The UK is vaccinating the general public next week?  I think you have that wrong</t>
  </si>
  <si>
    <t>gef9fjn</t>
  </si>
  <si>
    <t>One of the only things Boris did right was buy a metric fuck load of vaccines from everyone, we basically went full Donald on that shit, we are sitting on orders to vaccinate every citizen of the U.K. plus Ireland - we have orders for 100 million Oxford/ Astra Zenica vaccine alone (should cover 50 of our 69 million or so citizens).</t>
  </si>
  <si>
    <t>gefnpg2</t>
  </si>
  <si>
    <t>t1_geex5xn</t>
  </si>
  <si>
    <t>geff61t</t>
  </si>
  <si>
    <t>arrbos</t>
  </si>
  <si>
    <t>t1_geewdyd</t>
  </si>
  <si>
    <t>He wouldn't do that, would he? Just lie to the American people like that?</t>
  </si>
  <si>
    <t>geghxdb</t>
  </si>
  <si>
    <t>t1_geghxbc</t>
  </si>
  <si>
    <t>geg54w3</t>
  </si>
  <si>
    <t>OneGalacticBoy</t>
  </si>
  <si>
    <t>t1_gefrejr</t>
  </si>
  <si>
    <t>It’s already confirmed to go to nursing home patients and their staff.</t>
  </si>
  <si>
    <t>geejey5</t>
  </si>
  <si>
    <t>t1_gee8t3s</t>
  </si>
  <si>
    <t>They’ve been working on this, along with the vaccine companies for months. They are working basically 24 hours a day. Thanksgiving is a federal holiday. They are federal employees. 
If you want to learn more about their process instead of knee jerk complaints, there are a few excellent videos from JAMA on YouTube that explain what they’ve been doing.
That’s why criticism gets shut down, because it’s not factual.</t>
  </si>
  <si>
    <t>geejpfe</t>
  </si>
  <si>
    <t>t1_geea83h</t>
  </si>
  <si>
    <t>They are doing their jobs. Maybe you need to understand what that entails. They haven’t been sitting on anything regarding vaccines, watch the JAMA videos before you start making inaccurate statements. I’ve posted them here over the past few months.</t>
  </si>
  <si>
    <t>geeqvh6</t>
  </si>
  <si>
    <t>t1_gee6v6e</t>
  </si>
  <si>
    <t>gee8by5</t>
  </si>
  <si>
    <t>geeh1ni</t>
  </si>
  <si>
    <t>t1_geegt0s</t>
  </si>
  <si>
    <t>There is literally, LITERALLY, zero chance he and his cronies do anything to delay the vaccine as much as 1 second. If the FDA gives the go, NY will immediately be passing out vaccines as fast as possible.</t>
  </si>
  <si>
    <t>gee9oef</t>
  </si>
  <si>
    <t>t1_gee58vv</t>
  </si>
  <si>
    <t>once in a century let’s hope</t>
  </si>
  <si>
    <t>geef05k</t>
  </si>
  <si>
    <t>GossipGirl515</t>
  </si>
  <si>
    <t>There will be another pandemic. To this severity or worse who knows.</t>
  </si>
  <si>
    <t>geeqy8a</t>
  </si>
  <si>
    <t>Paulsur</t>
  </si>
  <si>
    <t>t1_geeifay</t>
  </si>
  <si>
    <t>Yeah but if FDA hasn't approved yet, then you have longer to wait. You would think our FDA would be as efficient as the U.K. at least.</t>
  </si>
  <si>
    <t>geekgwf</t>
  </si>
  <si>
    <t>t1_gee4oip</t>
  </si>
  <si>
    <t>Dolly Parton too.</t>
  </si>
  <si>
    <t>gegutvp</t>
  </si>
  <si>
    <t>wagerbut</t>
  </si>
  <si>
    <t>t1_gegan96</t>
  </si>
  <si>
    <t>How come</t>
  </si>
  <si>
    <t>gegw0sm</t>
  </si>
  <si>
    <t>Whatever it is, I'm willing to put wave after wave of men at your disposal. Right, men?</t>
  </si>
  <si>
    <t>gegfjw4</t>
  </si>
  <si>
    <t>recoveringslowlyMN</t>
  </si>
  <si>
    <t>t1_gefdant</t>
  </si>
  <si>
    <t>Actually I believe that is correct. The UK just approved it today and is supposed to begin next week. 
I’ll see if I can find the source
Edit: Here’s a source.... https://www.cnet.com/google-amp/news/pfizer-covid-19-coronavirus-vaccine-approved-next-week-in-uk/</t>
  </si>
  <si>
    <t>gefimmp</t>
  </si>
  <si>
    <t>wizardid</t>
  </si>
  <si>
    <t>t1_geff61t</t>
  </si>
  <si>
    <t>Inconceivable!</t>
  </si>
  <si>
    <t>gefijje</t>
  </si>
  <si>
    <t>Actually, Cuomo started it, but its all good now</t>
  </si>
  <si>
    <t>gegfqb2</t>
  </si>
  <si>
    <t>t1_geg54w3</t>
  </si>
  <si>
    <t>Yeah, but free Internet points roll in when we repeat the same lazy cynical shit ad nauseam.</t>
  </si>
  <si>
    <t>geg59eg</t>
  </si>
  <si>
    <t>t1_geejey5</t>
  </si>
  <si>
    <t>You know there's lots of federal employees that work on Thanksgiving right</t>
  </si>
  <si>
    <t>geekulv</t>
  </si>
  <si>
    <t>1606937524.0</t>
  </si>
  <si>
    <t>It shouldn't be "basically" 24 hours a day, it should be 24 hours a day. 7 days a week. They shouldn't be taking holidays off.
I don't know why that's such a controversial opinion around here.</t>
  </si>
  <si>
    <t>geielwe</t>
  </si>
  <si>
    <t>t1_geejpfe</t>
  </si>
  <si>
    <t>They should be doing it faster. Like UK is.</t>
  </si>
  <si>
    <t>gef57ln</t>
  </si>
  <si>
    <t>t1_geeh1ni</t>
  </si>
  <si>
    <t>Yes, if the FDA passes it NY likely will as well. Their experts are viewing the same data. That doesn't change the fact they are still doing their own independent review in hopes to relieve anxiety in the general public</t>
  </si>
  <si>
    <t>geew8ok</t>
  </si>
  <si>
    <t>twelvefourtysix</t>
  </si>
  <si>
    <t>It was all a political angle</t>
  </si>
  <si>
    <t>gee9xpd</t>
  </si>
  <si>
    <t>t1_gee9oef</t>
  </si>
  <si>
    <t>Historically its about once in a century but yeah, I'm crossing my fingers.</t>
  </si>
  <si>
    <t>geeg10z</t>
  </si>
  <si>
    <t>Nah, we've had at least 5 in the last 100 years.</t>
  </si>
  <si>
    <t>gefecwm</t>
  </si>
  <si>
    <t>t1_geeqy8a</t>
  </si>
  <si>
    <t>How so? The production lines have already started. Quicker approval starts things quicker but it doesn't magically make more doses available.</t>
  </si>
  <si>
    <t>gehdtxh</t>
  </si>
  <si>
    <t>t1_gegutvp</t>
  </si>
  <si>
    <t>Vaccine production involves high tech equipment and tools for which there’s a limited amount.  There’s an entire supply chain of chemicals, reagents, etc. that is limited.  I don’t know what mindless tasks you think are happening, these people are trained and educated.    We can build more equipment, build out the supply chain, educate and train people...but it’s not like you can take random unemployed waiters and yoga instructors and throw them into the factory and just get it done.  We’re not digging ditches.</t>
  </si>
  <si>
    <t>gegg9ux</t>
  </si>
  <si>
    <t>GnawRightThrough</t>
  </si>
  <si>
    <t>t1_gegfjw4</t>
  </si>
  <si>
    <t>&gt; *British care home residents, older adults and health care workers* will be first to be inoculated with the groundbreaking vaccine 
That's not what I would call the general public.</t>
  </si>
  <si>
    <t>gegfl0a</t>
  </si>
  <si>
    <t>t1_gefijje</t>
  </si>
  <si>
    <t>Cuomo absolutely "started it" by expecting the Trump administration to provide a non-viable unsafe vaccine for political reasons but the end result is that the vaccine arrives on the same date is it would have and more New Yorkers feel that it is safe.
Everybody wins. Let's get back to normal by Easter, folks.</t>
  </si>
  <si>
    <t>geg63fd</t>
  </si>
  <si>
    <t>specialkk77</t>
  </si>
  <si>
    <t>I think the intent was Cuomo trying to reassure the people of NY that the vaccine would be safe if reviewed by this independent panel. There’s actually a disturbingly large number of anti vaxxers in NY, so if the “independent panel” appeals to the people that may not be fully antivax but definitely wary of anything new, that’s just all the more New Yorkers who get it.</t>
  </si>
  <si>
    <t>geg8rxg</t>
  </si>
  <si>
    <t>t1_geg59eg</t>
  </si>
  <si>
    <t>Yes and to be honest, I bet these people worked their asses off on thanksgiving. They’ve been working from home as much as possible. I don’t believe people that have been working on a two shift basis to be going 24 hours just sat on their asses on Thanksgiving.</t>
  </si>
  <si>
    <t>geezrbu</t>
  </si>
  <si>
    <t>hectorse2011</t>
  </si>
  <si>
    <t>t1_geekulv</t>
  </si>
  <si>
    <t>Because nothing leads to quality work more than overworked, under-rested, and probably underpaid professionals reviewing probably the most consequential data set in history. It's not like lives depended on it.</t>
  </si>
  <si>
    <t>gef56g8</t>
  </si>
  <si>
    <t>Because overworked and overtired people make more mistakes and us likely to cause more setbacks than letting folks still rest and recharge.</t>
  </si>
  <si>
    <t>gefxrga</t>
  </si>
  <si>
    <t>Surprised I have to spell it out but here goes:
The individuals working on the approval obviously can't and shouldn't be working excessive hours to the point of fatigue and exhaustion.
The FDA, *as an institution*, should have teams of people rotating so that work can be done continuously. Not closing down for Thanksgiving. "It's a federal holiday" is a terrible excuse and people will die due to this entirely avoidable delay.
I understand that the FDA probably isn't used to working that way. They've had plenty of time to come up with a plan to make sure the entire nation isn't bottlenecked because they keep banker's hours.
I respect the work the scientists are doing. I do not respect this weird reverence we're supposed to have for the FDA's bureaucratic cobwebs.</t>
  </si>
  <si>
    <t>geesr6x</t>
  </si>
  <si>
    <t>Right? Doctors, nurses, first responders all have to work holidays....</t>
  </si>
  <si>
    <t>gefh079</t>
  </si>
  <si>
    <t>namhars</t>
  </si>
  <si>
    <t>You’re dumb</t>
  </si>
  <si>
    <t>gefz8jc</t>
  </si>
  <si>
    <t>jakeeboy</t>
  </si>
  <si>
    <t>When was the last time you worked a 24 hour shift bud?</t>
  </si>
  <si>
    <t>gefr2hq</t>
  </si>
  <si>
    <t>You need to listen to what the FDA is doing instead of criticizing them out of ignorance.</t>
  </si>
  <si>
    <t>geifyxj</t>
  </si>
  <si>
    <t>t1_geielwe</t>
  </si>
  <si>
    <t>The UK just accepted what they were given. The US won’t do that.</t>
  </si>
  <si>
    <t>gef8k52</t>
  </si>
  <si>
    <t>t1_gef57ln</t>
  </si>
  <si>
    <t>There is only "anxiety in the general public" because the Prez started talking positively about the vaccines during the run up to the election, and the opposing party wanted to make sure the Prez would not get anything helpful out of it so they talked it down in every media outlet possible. then they realized they actually *did* need people to take it so they came up with the ridiculous idea that some ad hoc state run review would be more thorough than the career scientists at the CDC and FDA.
Cuomo's move was purely political, there was nothing scientific or in any way helpful to the public other than trying to calm anxiety that he himself helped cause.</t>
  </si>
  <si>
    <t>geewfp4</t>
  </si>
  <si>
    <t>t1_geeg10z</t>
  </si>
  <si>
    <t>Not on this scale</t>
  </si>
  <si>
    <t>gegh9af</t>
  </si>
  <si>
    <t>t1_gegg9ux</t>
  </si>
  <si>
    <t>1606971746.0</t>
  </si>
  <si>
    <t>Wouldn’t that end up being like...30% or more of the general public?
EDIT: as of 2018, 11.9 million people in the UK were over 65 according to this: https://www.ons.gov.uk/peoplepopulationandcommunity/birthsdeathsandmarriages/ageing/articles/livinglongerisage70thenewage65/2019-11-19
And about 1.2 million healthcare workers according to this: https://digital.nhs.uk/data-and-information/publications/statistical/healthcare-workforce-statistics/march-2018-experimental/content
So rough math is around 13 million right there and I think population is around 65 million? So they are shooting for 20-ish% of the population starting next week.</t>
  </si>
  <si>
    <t>gei0z04</t>
  </si>
  <si>
    <t>t1_geg63fd</t>
  </si>
  <si>
    <t>geghuk1</t>
  </si>
  <si>
    <t>t1_geg8rxg</t>
  </si>
  <si>
    <t>Just making sure. Cause I've worked Christmas and Thanksgiving and new years and every other holiday. It's not like world shuts down.</t>
  </si>
  <si>
    <t>gef53bf</t>
  </si>
  <si>
    <t>t1_geesr6x</t>
  </si>
  <si>
    <t>They also get days off though.</t>
  </si>
  <si>
    <t>geigtw1</t>
  </si>
  <si>
    <t>t1_geifyxj</t>
  </si>
  <si>
    <t>Given the news headlines, I think they should be mobilizing the vaccine even as they continue to review it maybe with a waiver. To think the US puts more checks on corporate biotech or somehow holds them to a higher standard than the UK sounds mildly preposterous. People will suffer and die from covid that could have been prevented from getting it during this month long window of bureaucratic review.</t>
  </si>
  <si>
    <t>gefb89e</t>
  </si>
  <si>
    <t>t1_gef8k52</t>
  </si>
  <si>
    <t>No, youre incorrect. The federal govt tried to bully the FDA into approving a vaccine befoe the election. The FDA didnt budge. Unfortunately, it made people think the vaccine was politicized. 
Cuomo also plays the political games. He said some dumb things surrounding the vaccine. The first of which is not trusting the FDA who stood strong against the federal govt. Both sides did some dumb shit. 
And, yes, there are great scientist in every state. My wife is a scientist. Well respected scientists are well known within the scientific community. Theyre known by other scientists all around the US. To think there arent scientist within NY state that can interpet the scientific data is naive.  
I dont necessarily agree with Cuomo, and his antic were dumb, but to believe the federal gov't didnt politicize the vaccine is either ignorant or flatout disingenuous.</t>
  </si>
  <si>
    <t>geghu9x</t>
  </si>
  <si>
    <t>t1_gegh9af</t>
  </si>
  <si>
    <t>Two specific groups of people isn't "the general public."</t>
  </si>
  <si>
    <t>gei0z42</t>
  </si>
  <si>
    <t>t1_gei0z04</t>
  </si>
  <si>
    <t>gef5rz9</t>
  </si>
  <si>
    <t>t1_gef53bf</t>
  </si>
  <si>
    <t>That is if they have the staffing.</t>
  </si>
  <si>
    <t>geihofv</t>
  </si>
  <si>
    <t>t1_geigtw1</t>
  </si>
  <si>
    <t>Remember all those people complaining that an unsafe vaccine will be rushed through? That’s all we read for months. They agreed on a process and explained it to the public, they aren’t altering it now in panic.
Doses are already in the US.[first “mass air shipment” of Pfizer’s covid vaccine arrive in the US](https://www.cnbc.com/2020/11/30/first-mass-air-shipment-of-pfizers-covid-vaccine-arrives-as-airlines-prepare-for-more.html)</t>
  </si>
  <si>
    <t>gefcw53</t>
  </si>
  <si>
    <t>t1_gefb89e</t>
  </si>
  <si>
    <t>Wrong. The administration and Pfizer KNEW the vaccine was solid, and wanted to get it out to save lives ASAP (which, BTW, is what England did today). But the left could not live with something positive happening for the administration, so they fought for this rule change to add more layers of delay. So instead of getting something a month ago, we'll get it in a couple weeks - a delay that will cost many thousands of lives. But getting a new Prez makes it all worth it, amirite?</t>
  </si>
  <si>
    <t>gegiifj</t>
  </si>
  <si>
    <t>t1_geghu9x</t>
  </si>
  <si>
    <t>At what point is it though? This is the public...it’s not some secret group or only government officials or lottery winners.
They are vaccinating the general public starting with these groups. 
Does it only count after they’ve actually vaccinated 80% of the people and the remaining 20% are the general public?
For example, if they go with these groups, then pivot to teachers, and then pivot to retail workers, and then to can drivers...and so on....
The vaccinations will have been for the general public since day 1. At what point would you consider it actually happening? Since 20% of the general population receiving it is not enough? 
And that a nurse is not part of the general public?</t>
  </si>
  <si>
    <t>gefjsg8</t>
  </si>
  <si>
    <t>t1_gef5rz9</t>
  </si>
  <si>
    <t>Every half adequate workplace will give employees days off. It’s extremely rare that anybody actually works 365 days a year. And quite frankly, I don’t care how white collar the work is, if you work your entire life and never get a break, you’ve worked your life as a slave.</t>
  </si>
  <si>
    <t>geiisf4</t>
  </si>
  <si>
    <t>t1_geihofv</t>
  </si>
  <si>
    <t>I remember them yes, they will still be making noise no matter what happens. A lot of people would gladly sign a waiver and take it now, and its sitting right there. Hypothetically, if covid was  100 times deadlier than it is, would they still be taking their time reviewing a vaccine or would they be distributing it as fast and widely as logistically possible?</t>
  </si>
  <si>
    <t>gefrv84</t>
  </si>
  <si>
    <t>_themgt_</t>
  </si>
  <si>
    <t>t1_gefcw53</t>
  </si>
  <si>
    <t>The truth is maybe slightly in the middle, but this article from mid-October [covers what happened](https://www.technologyreview.com/2020/10/19/1010646/campaign-stop-covid-19-vaccine-trump-election-day/amp/):
&gt;But one company—Pfizer—never joined the federal program and has been running ahead of the companies that did. Its CEO, Bourla, had boldly said for months that its study of a genetic vaccine would have early efficacy results in October. If Trump could anoint any vaccine as the winner, it would have to be Pfizer’s. On the other hand, if no company actually applied for authorization before November 3, then no announcement could be made. Pfizer was the “choke point,” Topol believed.
&gt; On September 25, Topol joined 60 other experts in sending a letter to Pfizer’s CEO, asking that the company not apply for an EUA before late November, when there would be more safety data. Topol says he also peppered some of Pfizer’s board members with his concerns. The company later reached out to him, arranging an early October Zoom meeting with Kathrin Jansen, its vaccine chief, and her team. Pfizer confirmed the meeting, saying its staff regularly meets with “key opinion leaders.”
&gt; ...
&gt; Still, many experts say there’s no reason the EUA mechanism can’t apply to a vaccine. A military vaccine for inhalation anthrax—impossible to test because hardly anyone gets that disease—was cleared in that way.
&gt; On the same day of Trump’s discharge, the FDA transmitted its recommendation [that companies developing any covid-19 vaccine should search for side effects for at least two months in half their trial patients. If that guideline were followed, it would make an EUA in October essentially impossible, even for Pfizer.] to a key vaccine advisory committee, in what outside observers viewed as an end run past the White House. An FDA spokesperson said that nothing out of the ordinary had occurred. But Topol believes Hahn and his deputies “stood up to Trump for the first time” and executed a “masterful” tactical maneuver. “Bureaucratic jujitsu,” Thorp calls it. By the next day, the Wall Street Journal reported, the White House had “cast aside” its objection to the rules, allowing the FDA to publish them in full.
&gt; A week later, on Friday, October 16, Pfizer—citing the FDA recommendations—finally said it would not seek an EUA until after the election, even if the company thought its vaccine was working.
So Pfizer had the vaccine and believed it was working, and was considering submitting an emergency use authorization but then the FDA was lobbied to make a recommendation requiring at least 2 months monitoring side effects in 50% of patients, holding up approval until after the election.
Whether you'd actually want to start giving millions of vaccines with less than that amount of monitoring, vs. ~1k+ people/day dying ... ¯\_(ツ)_/¯</t>
  </si>
  <si>
    <t>geh6j5u</t>
  </si>
  <si>
    <t>t1_gegiifj</t>
  </si>
  <si>
    <t>When a person says general public, they are generally talking any average guy stopping by the doc office or pharmacy and can get a shot.  Specifically rolling it out to specific groups over time is what everybody is doing, such as what this article.   What you stated
&gt; That late Feb. way so late the UK is starting next week
Is inaccurate</t>
  </si>
  <si>
    <t>geflolp</t>
  </si>
  <si>
    <t>t1_gefjsg8</t>
  </si>
  <si>
    <t>I like working personally, especially holidays (gets me away from family). Those jobs are all jobs that if nobody is there to relieve you, you're stuck. You're right they don't do 365 days ever. The issue is, the FDA taking time off now, with the vaccine imminent? Every day they take off, 2000k more people die.</t>
  </si>
  <si>
    <t>gein93z</t>
  </si>
  <si>
    <t>t1_geiisf4</t>
  </si>
  <si>
    <t>Yes. They have to review the data. They are going to be inoculating as many of the US health care workers and first responders as possible. You think they want to give a vaccine without finishing their data review to the people we most depend upon. 
You can’t waive away your right to protection if your health.</t>
  </si>
  <si>
    <t>gehl7br</t>
  </si>
  <si>
    <t>t1_geh6j5u</t>
  </si>
  <si>
    <t>What ever, 400000 people in the UK will get there first shot starting next week.</t>
  </si>
  <si>
    <t>k1hd92</t>
  </si>
  <si>
    <t>Philo1927</t>
  </si>
  <si>
    <t>Does the AstraZeneca Vaccine Also Stop Covid Transmission? - Vaccines can prevent symptoms, but some can also keep people from spreading infection. That’s critical, and no one knows if the new vaccines do it.</t>
  </si>
  <si>
    <t>/r/Coronavirus/comments/k1hd92/does_the_astrazeneca_vaccine_also_stop_covid/</t>
  </si>
  <si>
    <t>https://www.wired.com/story/does-the-astrazeneca-vaccine-also-stop-covid-transmission/</t>
  </si>
  <si>
    <t>gdof5a0</t>
  </si>
  <si>
    <t>t3_k1hd92</t>
  </si>
  <si>
    <t>Good. So tired of trying to explain to people on this sub that the vaccines (and natural immunity) are shown to be very effective in preventing illness, which is not the same as infection or transmission. We don’t have that data. If you had Covid or a vaccine you are very unlikely to get sick, but this is not a free pass to go visit grandma until she has been immunized too.</t>
  </si>
  <si>
    <t>gdo8ve9</t>
  </si>
  <si>
    <t>If the AZ vaccine offers sterilizing immunity, it's good fucking game, red team (human) over blue team (covid)</t>
  </si>
  <si>
    <t>gdo6xx5</t>
  </si>
  <si>
    <t>We dont know for sure,obviously, but the data is incredibly encouraging, especially how effective they are.</t>
  </si>
  <si>
    <t>gdpy64c</t>
  </si>
  <si>
    <t>gnimsh</t>
  </si>
  <si>
    <t>The lancet writes that such an adenovirus-vectored vaccine may result in some men becoming more likely to become infected by HIV. Not sure if the risk vs benefits of transmission though.
https://www.thelancet.com/journals/lancet/article/PIIS0140-6736(20)32156-5/fulltext</t>
  </si>
  <si>
    <t>gdoo1ii</t>
  </si>
  <si>
    <t>SlickMongoose</t>
  </si>
  <si>
    <t>https://www.nature.com/articles/d41586-020-03326-w
&gt;There were also hints that the vaccine may prevent people from transmitting the virus, even if they aren’t showing symptoms. In the trial’s UK arm, some participants routinely swabbed themselves for SARS-CoV-2 testing, even if they weren’t showing symptoms. Differences in infection rates between people who received the placebo and the Oxford vaccine suggest the vaccine blocks transmission, says Ewer. (Pfizer and Moderna’s trials tested only people who showed symptoms.)</t>
  </si>
  <si>
    <t>gdp4uaj</t>
  </si>
  <si>
    <t>thezoltan88</t>
  </si>
  <si>
    <t xml:space="preserve"> I am in a situation to find out firsthand. My girlfriend and I both signed up for the Oxford trial, I was rejected while she received, what we hope, is the vaccine. She is in a super high risk job as a waitress. Several employees at her work have tested positive in the last few weeks, nothing so far!</t>
  </si>
  <si>
    <t>gdqhrhm</t>
  </si>
  <si>
    <t>Acrobatic-Jaguar-134</t>
  </si>
  <si>
    <t>1606451914.0</t>
  </si>
  <si>
    <t>Thank you for posting this!  I've been trying to explain this to as many people as possible because everyone seems to think that getting the vaccine means going back to "normal".  I wish the government and media did a better job of informing people that the vaccinated will still need to adhere to masking and social distancing protocols.
ETA: Also, we don't really know what populations all these vaccines were studied in.  Was it tested on the elderly? Children? Obese people?  Immunocompromised? Those with inflammatory conditions? Etc.  It's not uncommon for disabled/chronically ill people to be unable to take certain vaccines due to the risk, so if these vaccines don't stop asymptomatic transmission, we may have a worst spread among the vulnerable.</t>
  </si>
  <si>
    <t>gdoq0m4</t>
  </si>
  <si>
    <t>ProCanadianbudeh</t>
  </si>
  <si>
    <t>if it doesnt prevent the spread of the disease would that not just make it a theraputic and not a vaccine?</t>
  </si>
  <si>
    <t>gecl15p</t>
  </si>
  <si>
    <t>Anybody know if there will be a problem getting a Pfizer or moderna vaccine first (I am a healthcare worker) and an astra Zeneca vaccine later? I want to reduce risk to myself first, but I’d also like to be covid-sterile so I can’t pass it to others.</t>
  </si>
  <si>
    <t>gdpjr6g</t>
  </si>
  <si>
    <t>FeistyHousewife</t>
  </si>
  <si>
    <t>What does this mean for people that have been covid+ and recovered? They build the antibodies, but if it is like the vaccines, it just means their body will recognize the virus and keep their symptoms at bay, correct?
But, based off what they are talking about in this article, it sounds like someone can still be a carrier or asymptomatic spreader of the virus if their viral load is high enough. Is the same true for covid+ recovered patients? If they are exposed to a high viral load, are they able to become asymptomatic carriers? Or does the body automatically destroy any trace of the virus immediately, before they can pass it on to others (seems unlikely)?</t>
  </si>
  <si>
    <t>gdp4n8e</t>
  </si>
  <si>
    <t>WE ARE SO FUCKED</t>
  </si>
  <si>
    <t>gdon1tf</t>
  </si>
  <si>
    <t>Rodolpho55</t>
  </si>
  <si>
    <t>There seems to be a lot of spin about this AZ vaccine but the data is Lacking. I am not an anti vaxer. But the term British Standard frightens me.</t>
  </si>
  <si>
    <t>gdobm06</t>
  </si>
  <si>
    <t>And they're going to start a new trial now....</t>
  </si>
  <si>
    <t>gdo79lx</t>
  </si>
  <si>
    <t>peguy2000</t>
  </si>
  <si>
    <t>From my understanding they dont stop transmission, just make symptoms less severe</t>
  </si>
  <si>
    <t>gdodjvp</t>
  </si>
  <si>
    <t>all those vaccine-companies obviously know, they wouldnt put billions into a covid-vaccine and not look at this.
since the answer is negative u dont hear bout it, otherwise it would be everywhere. thats how capitalism work.</t>
  </si>
  <si>
    <t>gdo9q07</t>
  </si>
  <si>
    <t>unia_7</t>
  </si>
  <si>
    <t>That's just dumb. Absence of symptoms most likely means absence of viral load, so you can't spread it.</t>
  </si>
  <si>
    <t>gdofkze</t>
  </si>
  <si>
    <t>t1_gdof5a0</t>
  </si>
  <si>
    <t>Good thing grandma will likely be immunized well before any of us</t>
  </si>
  <si>
    <t>gdpdbuk</t>
  </si>
  <si>
    <t>I was down voted on the Pfizer post when I brought this up and everyone told me I was wrong.</t>
  </si>
  <si>
    <t>gdq7fx6</t>
  </si>
  <si>
    <t>So people who get vaccines will be more likely to spread the virus due to a false sense of security.</t>
  </si>
  <si>
    <t>gdoitv8</t>
  </si>
  <si>
    <t>Me too!!! We don’t know if the vaccines are going to give sterilizing immunity or non sterilizing immunity. People who don’t want to be immunized need to know that even when the majority of the population gets vaccines, the virus may still circulate and making transmission from a vaccinated person possible.</t>
  </si>
  <si>
    <t>gdq2mi4</t>
  </si>
  <si>
    <t>bgc2420</t>
  </si>
  <si>
    <t>Being alive is a free pass to go visit grandma. That doesn't mean you should during these times. Doesnt change the fact that it should still be a choice. Survival of the fittest (mind and body).</t>
  </si>
  <si>
    <t>gdoqphk</t>
  </si>
  <si>
    <t>t1_gdo8ve9</t>
  </si>
  <si>
    <t>Even if it doesn't prevent infection, we'd still be in the clear. Symptoms kill you, not the presence of the virus in the body. So if we're preventing symptoms, then the virus is harmless. Once all the at-risk people are vaccinated, life can carry on as normal.</t>
  </si>
  <si>
    <t>gdof96i</t>
  </si>
  <si>
    <t>devonathan</t>
  </si>
  <si>
    <t>Game blouses.</t>
  </si>
  <si>
    <t>gdo9jt8</t>
  </si>
  <si>
    <t>We can only hope for the best.</t>
  </si>
  <si>
    <t>gdof9sa</t>
  </si>
  <si>
    <t>t1_gdo6xx5</t>
  </si>
  <si>
    <t>What data? There isn’t data around transmission. Only illness following immunization. Not the same thing at all.</t>
  </si>
  <si>
    <t>gdq6m7i</t>
  </si>
  <si>
    <t>t1_gdp4uaj</t>
  </si>
  <si>
    <t>Will she ever find out if she actually got the real vaccine?</t>
  </si>
  <si>
    <t>gdqtvqv</t>
  </si>
  <si>
    <t>I got the injection yesterday as part of this trial! I had some slight side effects (fever, headache, arm soreness) so I think I got the real deal</t>
  </si>
  <si>
    <t>gdp0yv3</t>
  </si>
  <si>
    <t>FlyingCanary</t>
  </si>
  <si>
    <t>t1_gdoq0m4</t>
  </si>
  <si>
    <t>No, because a vaccine is a preventative meassure. A therapeutic is used when the disease is already stablished.</t>
  </si>
  <si>
    <t>gdpkcsp</t>
  </si>
  <si>
    <t>They address this in the article - when they were racing for a vaccine this spring/summer, they were focused on the people overcrowding the hospitals and dying with severe symptoms. They focused on creating a vaccine that reduced symptom severity. In a perfect world, it would also prevent transmission of asymptomatic carriers, but the time crunch made them focus on one thing (safely reducing illness severity) and most vaccine manufacturers did not even do regular testing or expanded testing to see if there were asymptomatic cases or if they were infectious. It is data we just do not have at this point.</t>
  </si>
  <si>
    <t>gdpgzi9</t>
  </si>
  <si>
    <t>Ryan0617</t>
  </si>
  <si>
    <t>t1_gdon1tf</t>
  </si>
  <si>
    <t>Why would the term frighten you? Are you aware that of the 3 vaccines that have provided the % efficacy rates, none of them have provided full data, nor had them peer-reviewed?</t>
  </si>
  <si>
    <t>gdouk6n</t>
  </si>
  <si>
    <t>gdoalkl</t>
  </si>
  <si>
    <t>t1_gdo79lx</t>
  </si>
  <si>
    <t>We don’t know either way, all we tested for was if they reduced symptomatic infections, they have not had any direct evidence for or against their ability to slow/stop transmission</t>
  </si>
  <si>
    <t>gdoafpl</t>
  </si>
  <si>
    <t>Still yet to be determined</t>
  </si>
  <si>
    <t>gdojudw</t>
  </si>
  <si>
    <t>Based on the high levels of IgG neutralizing antibodies post-immunization this is unlikely.  They should provide sterilizing immunity and completely block contracting disease and transmission in most people.  The bigger question is really around the duration and durability of that protection.</t>
  </si>
  <si>
    <t>gdoaguy</t>
  </si>
  <si>
    <t>t1_gdo9q07</t>
  </si>
  <si>
    <t>Not necessarily true. This isn’t a trivial concern, it is entirely possible for the virus to replicate in the upper airways and be contagious without causing significant symptoms. Absence of symptoms does not mean it cannot be spread.</t>
  </si>
  <si>
    <t>gdodxk2</t>
  </si>
  <si>
    <t>ThrowRAz</t>
  </si>
  <si>
    <t>Sterilizing immunity is a unique immune status, which prevents effective virus infection into the host. It is different from the immunity that allows infection but with subsequent successful eradication of the virus.
Viruses that infect via the mucus membranes of the nose and throat, like SARS-2, typically don’t induce sterilizing immunity.
If infection doesn’t trigger it, there is reason to be concerned that vaccines may not either. Most of the experimental vaccines, when tested in primates, protect the lungs from severe disease but don’t block replication of virus in the upper airways.
If there is no sterilizing immunity, people may still be able to be infected and they may emit viruses that potentially could infect others, but the type of Covid-19 disease that lands people in ICUs and that sometimes kills them will mostly be prevented.</t>
  </si>
  <si>
    <t>gdofi79</t>
  </si>
  <si>
    <t>Yeah, no. There are many pathogens that are most transmissible when symptoms are present and at their most severe, but we know this not to be the case with Covid when spread occurs greatest prior to symptoms.</t>
  </si>
  <si>
    <t>gdpk5or</t>
  </si>
  <si>
    <t>t1_gdofkze</t>
  </si>
  <si>
    <t>So basically, stay away from grandma because she's probably going to make you sick.</t>
  </si>
  <si>
    <t>gdofoyf</t>
  </si>
  <si>
    <t>Yes. Except there are people now who have recovered from Covid that think it means they are invincible and can go do whatever they want.</t>
  </si>
  <si>
    <t>gds49j7</t>
  </si>
  <si>
    <t>The_Write_Girl_4_U</t>
  </si>
  <si>
    <t>&gt;wired.com/story/...
But we have to remember that there were also be a percentage of people that the vaccine does not help, so until we achieve mass vaccination things will still be unsafe for a portion of the population.</t>
  </si>
  <si>
    <t>gdp5fag</t>
  </si>
  <si>
    <t>Exactly. Once the older people in my life are vaccinated all bets are off</t>
  </si>
  <si>
    <t>gfwwi7n</t>
  </si>
  <si>
    <t>Vegaslocal277</t>
  </si>
  <si>
    <t>If the vaccine doesn’t prevent the recipient from getting corona it’s actually worse than not having a vaccine at all. 
What we will have is a bunch of asymptomatic carriers running around spreading the virus like the plague. The infection rates will be at least ten times higher than they are today.</t>
  </si>
  <si>
    <t>gdpewm9</t>
  </si>
  <si>
    <t>t1_gdpdbuk</t>
  </si>
  <si>
    <t>I honestly think some of it is a terminology issue. We tend to say that “reinfection” is rare based on recovery conferring immunity. But that’s not exactly an accurate way to put it. If infection is defined as virus in the body regardless of whether a person becomes sick or not, we don’t actually know how often reinfection happens. We know most people don’t get sick after having recovered. But that is a very important difference. It is often the case that immunized people can still be exposed and transmit viruses we vaccinate against. 
I get how people can be confused. I don’t get how they dig their heels in against subject matter experts despite having no training or education to provide the proper foundation to make a valid argument. Reddit.</t>
  </si>
  <si>
    <t>gdoj49b</t>
  </si>
  <si>
    <t>t1_gdoitv8</t>
  </si>
  <si>
    <t>And people who had Covid already need to settle the f$ck down and not take it as a free pass to go do whatever they want. Obviously this gets my goat because it’s so ignorant and selfish. Maybe we find out sterilizing immunity is a thing and we have neutralizing antibodies around forever but we don’t know that yet and I’m super tired of the people that think they are experts because they had Covid.</t>
  </si>
  <si>
    <t>gdq367u</t>
  </si>
  <si>
    <t>t1_gdq2mi4</t>
  </si>
  <si>
    <t>This is just stupid.</t>
  </si>
  <si>
    <t>gdork84</t>
  </si>
  <si>
    <t>t1_gdoqphk</t>
  </si>
  <si>
    <t>I agree. But being able to have sterilizing immunity would be essentially eradicated the virus if enough people get vaccinated.</t>
  </si>
  <si>
    <t>gdpw8ya</t>
  </si>
  <si>
    <t>d1ngal1ng</t>
  </si>
  <si>
    <t>Except those of us who can't have the vaccine.</t>
  </si>
  <si>
    <t>gdovlt2</t>
  </si>
  <si>
    <t>But it’s not just about dying - look at the (likely permanent) damage they’re finding in even asymptomatic cases.</t>
  </si>
  <si>
    <t>gdpka36</t>
  </si>
  <si>
    <t>Not having a cough is much different than becoming sterile and not realizing it until 20 years later wondering what happened.</t>
  </si>
  <si>
    <t>gdoiemk</t>
  </si>
  <si>
    <t>t1_gdof96i</t>
  </si>
  <si>
    <t>Have we tried using the waters of Lake Minnetonka as a COVID cure yet?</t>
  </si>
  <si>
    <t>gdp6d2l</t>
  </si>
  <si>
    <t>Almost 20 years later that line still fucking kills me!</t>
  </si>
  <si>
    <t>gdot616</t>
  </si>
  <si>
    <t>1eejit</t>
  </si>
  <si>
    <t>t1_gdof9sa</t>
  </si>
  <si>
    <t>&gt;What data? There isn’t data around transmission. Only illness following immunization. Not the same thing at all.
The AZ trial swabbed weekly even without symptoms, at least in the UK arm</t>
  </si>
  <si>
    <t>gdoihcv</t>
  </si>
  <si>
    <t>Had there ever been a 95% effective vaccine that hasnt provided immunity? Again, nothing is guaranteed, but it's encouraging.</t>
  </si>
  <si>
    <t>gdq7eod</t>
  </si>
  <si>
    <t>t1_gdq6m7i</t>
  </si>
  <si>
    <t>Typically not until the end of the trial which would be 2 years. Or if she gets covid they will probably say.</t>
  </si>
  <si>
    <t>gdqtypw</t>
  </si>
  <si>
    <t>I’m in the trial and asked what would happen if I were able to get a vaccine like everyone else and didn’t know if I had the placebo or not, and at that point they would unblind it for me because they don’t know the risks of letting someone get two vaccines</t>
  </si>
  <si>
    <t>gdpd4nn</t>
  </si>
  <si>
    <t>t1_gdp0yv3</t>
  </si>
  <si>
    <t>Ah I guess that makes sense, thanks!</t>
  </si>
  <si>
    <t>gdq7w42</t>
  </si>
  <si>
    <t>t1_gdpgzi9</t>
  </si>
  <si>
    <t>The other two haven't provided any indication of hiding problems. The AZ reads like someone trying to justify their inferior product. They have enough data to throw out the mistake, and get the full dose vaccine approved, but when the competition has much better data it is unlikely they will be approved. The fluke is worth more study, but they don't have enough data to be worth talking about yet. 
The press release should have said they were starting a new study on a different dosage that seems to be working better.</t>
  </si>
  <si>
    <t>gdouk8r</t>
  </si>
  <si>
    <t>t1_gdouk6n</t>
  </si>
  <si>
    <t>gdotitw</t>
  </si>
  <si>
    <t>t1_gdoalkl</t>
  </si>
  <si>
    <t>&gt;We don’t know either way, all we tested for was if they reduced symptomatic infections, 
The AZ trial had arms with participants swabbed weekly, symptoms or no.</t>
  </si>
  <si>
    <t>gdod2hc</t>
  </si>
  <si>
    <t>your pretty naive if u believe that they dont know. there is simply no chance multiple big pharmas havent looked at the possibly biggest aspect of this pandemic. if there was even the slightest chance any vaccines could stop the spread, wed hear it 24/7.</t>
  </si>
  <si>
    <t>gdpoigy</t>
  </si>
  <si>
    <t>t1_gdpk5or</t>
  </si>
  <si>
    <t>Ah depends, odds are that viral load in the URT will bay way lesser while symptomatic when vaccinated, and you’d be contagious for a way shorter period of time.
Also we have data that asymptomatic (NOT presymptomstic) people are very inefficient spreaders, from various sources now.</t>
  </si>
  <si>
    <t>gdreixs</t>
  </si>
  <si>
    <t>You joke but my grandma is the only one in my family who has been confirmed to have had it. Got picked up due to a random test before some appointment. We now joke that we should be avoiding the grandparents not for their safety but for ours.</t>
  </si>
  <si>
    <t>gdq4jcc</t>
  </si>
  <si>
    <t>t1_gdofoyf</t>
  </si>
  <si>
    <t>Rand Paul was not very helpful.</t>
  </si>
  <si>
    <t>gds58ga</t>
  </si>
  <si>
    <t>People do not understand science, they think they do. They hear vaccine and believe that. means life can go back to normal. They do not understand the difference between a vaccine made with a vector, live vaccine, mRNA etc... I took genetics and a few other courses in college and I barely understand enough to just start asking questions. And the answers are hard to track and follow because the media is kind of portraying this as something that will be a godsend, it took months for me to see the media explain the need for masks even after vaccination begins, and people are losing their minds over that. They don't understand that it will take weeks for them to benefit from the vaccine, that some people won't benefit at all, and that others will likely still be spreading the virus after vaccination. This needs to be explained to people.</t>
  </si>
  <si>
    <t>gdoqrxb</t>
  </si>
  <si>
    <t>celica18l</t>
  </si>
  <si>
    <t>Not surprising at all. People will say anything to justify poor behavior. 
I have friends that were upset a family member got covid because he works with the homeless. His wife is immune compromised. She was so mad he didn’t stop working with the homeless. I get it.
Same friend in the same conversation then tried to justify going to two weddings (50+ people each) in the past 3 weeks. ⊙_ʘ 
But they danced at their table not on the dance floor. Totally safe. 
I’m sure he has been safe too considering he just now got covid and has been working with the homeless throughout this whole ordeal. 
*facepalm*</t>
  </si>
  <si>
    <t>gdqri71</t>
  </si>
  <si>
    <t>t1_gdpewm9</t>
  </si>
  <si>
    <t>We also have to be very careful with language and how we define terms.
Does a vaccine prevent us from *having* the virus in our body? Certainly not - it’s not like it kills the virus particles before we can inhale them.
Does it stop the virus from reproducing in the body? Yes, but maybe not immediately - it’s an open question how quickly it stops the virus and what reproduction levels the virus may reach before the immune system wipes it out.
And we don’t yet know what the reproduction threshold is for retransmitting the virus to others, or how that level requires to the levels allowed by a vaccine.
You said most of it - I’m mostly concerned with precision of language, because I think imprecise language has been a problem throughout the pandemic, including in persuading people to follow needed precautions.</t>
  </si>
  <si>
    <t>gdooknn</t>
  </si>
  <si>
    <t>t1_gdoj49b</t>
  </si>
  <si>
    <t>Yes people thinking they're experts when they're not is indeed annoying.</t>
  </si>
  <si>
    <t>gdq38qc</t>
  </si>
  <si>
    <t>t1_gdq367u</t>
  </si>
  <si>
    <t>Why is that?</t>
  </si>
  <si>
    <t>gdos21m</t>
  </si>
  <si>
    <t>t1_gdork84</t>
  </si>
  <si>
    <t>Oh yeah, of course. Sterilizing immunity would be much better. And personally, I think that the RNA vaccines (Pfizer, Moderna, Sputnik) do provide that, as they introduce glycoproteins SARS-COV-2 uses to invade cells. If we train the immune system to fight that off, they'll be powerless to enter cells, which is when risk of transmission begins, I believe.</t>
  </si>
  <si>
    <t>gdow5qh</t>
  </si>
  <si>
    <t>Only after we slaughter all those mink. Or whichever [other animals](https://www.medicinenet.com/what_animals_can_get_and_spread_covid-19-news.htm) that could now serve as a reservoir.</t>
  </si>
  <si>
    <t>gdq3t86</t>
  </si>
  <si>
    <t>t1_gdpw8ya</t>
  </si>
  <si>
    <t>enter herd immunity (the actual original definition, not whatever the hell boris johnson was going on about)</t>
  </si>
  <si>
    <t>gdovwc4</t>
  </si>
  <si>
    <t>t1_gdovlt2</t>
  </si>
  <si>
    <t>Well than they weren't asymptomatic.</t>
  </si>
  <si>
    <t>gdp3ad2</t>
  </si>
  <si>
    <t>t1_gdot616</t>
  </si>
  <si>
    <t>The study results are expected to be published in the lancet in a few days.</t>
  </si>
  <si>
    <t>gdoiqca</t>
  </si>
  <si>
    <t>t1_gdoihcv</t>
  </si>
  <si>
    <t>Immunity and infection are different. If you are immune, you can still get infected (virus enters your body) but you will not get sick. Some viruses will still replicate and shed to others from an immunized individual. Some do not.</t>
  </si>
  <si>
    <t>gdp3ici</t>
  </si>
  <si>
    <t>Pertussis 
https://www.ncbi.nlm.nih.gov/pmc/articles/PMC6339907/</t>
  </si>
  <si>
    <t>gdqabo4</t>
  </si>
  <si>
    <t>t1_gdq7eod</t>
  </si>
  <si>
    <t>Correct</t>
  </si>
  <si>
    <t>gdqgad3</t>
  </si>
  <si>
    <t>keeldude</t>
  </si>
  <si>
    <t>Are some people able to identify the immune response If one gets the actual vaccine? I had a mild but noticable immune response to the flu shot this year--or so I thought; chills, aches etc.</t>
  </si>
  <si>
    <t>gdrf28m</t>
  </si>
  <si>
    <t>t1_gdq7w42</t>
  </si>
  <si>
    <t>&gt; The press release should have said they were starting a new study on a different dosage that seems to be working better.
It wasn't true at the time, it is true now and has been announced very recently in a separate press release they are conducting a new global trial.</t>
  </si>
  <si>
    <t>gdphdn6</t>
  </si>
  <si>
    <t>t1_gdotitw</t>
  </si>
  <si>
    <t>Right, but the efficacy numbers published I believe were for symptomatic infections still I believe. I don’t believe they’ve released any data or summary on asymptomatic infections, but we may hear about that in the near future</t>
  </si>
  <si>
    <t>gdoerd1</t>
  </si>
  <si>
    <t>t1_gdod2hc</t>
  </si>
  <si>
    <t>Their experimental setup wasn’t designed to measure such a thing, what part of the design of their study do you think gave them insight into this aspect? 
When people exhibited symptoms, they were tested. However, they wouldn’t have intentionally exposed these positive cases to others and tracked them, it still isn’t known how much virus is needed to infect someone, and if the people in the vaccine group tested positive, they had a nonzero amount of virus in their body, so how do you expect them to have found information on this?</t>
  </si>
  <si>
    <t>gdpwzae</t>
  </si>
  <si>
    <t>t1_gdpoigy</t>
  </si>
  <si>
    <t>Weird cause I totally got it from an asymptomatic person (roommate) and I was very sick for 3 weeks while he never even sneezed and went around town. No worries though, as he stated he washes his hands when he “goes to the bathroom” and “eats”. Doesn’t wear a mask, likes to do tours.</t>
  </si>
  <si>
    <t>gdotbb0</t>
  </si>
  <si>
    <t>t1_gdos21m</t>
  </si>
  <si>
    <t>You think the mRNA vaccines can provide sterilizing immunity? Don’t do it - don’t give me hope.</t>
  </si>
  <si>
    <t>gdpkeaj</t>
  </si>
  <si>
    <t>t1_gdow5qh</t>
  </si>
  <si>
    <t>Cats and dogs also act as reservoirs.  Welcome to 2020.</t>
  </si>
  <si>
    <t>gdowfd7</t>
  </si>
  <si>
    <t>You could kill mink. But it doesn’t look like their strain is posing a threat.</t>
  </si>
  <si>
    <t>gdpcpic</t>
  </si>
  <si>
    <t>t1_gdovwc4</t>
  </si>
  <si>
    <t>https://www.npr.org/sections/goatsandsoda/2020/06/23/864536258/we-still-dont-fully-understand-the-label-asymptomatic#:~:text=A%20new%20study%20reveals%20that%20even%20patients%20who,temporary%20lung%20damage%20from%20the%20novel%20coronavirus%20
https://www.webmd.com/lung/news/20200903/can-covid-19-cause-diabetes
https://www.news-medical.net/news/20201119/Study-investigates-link-between-myocarditis-and-COVID-19.aspx
If you catch covid you can still have hidden damage. I really want to know if the vaccine prevents infection or just prevents symptoms, because even mild/"asymptomatic" cases have hidden damage that wouldn't show up except for on a CT scan.
If it just prevents symptoms I'll get the vaccine but I'm not gonna go back to my normal life until it stops circulating in the population</t>
  </si>
  <si>
    <t>gdovz82</t>
  </si>
  <si>
    <t>Uh, that’s not what asymptomatic means in this context my friend</t>
  </si>
  <si>
    <t>gdok1ex</t>
  </si>
  <si>
    <t>t1_gdoiqca</t>
  </si>
  <si>
    <t>I get that, but the data is showing an incredibly strong immune response. We can look at the 90%+ effectiveness among the elderly as proof, which is telling since the effectiveness of vaccines in the elderly is usually lower. This tells me the immune response is incredibly strong, and when an immune response is that strong- the likelyhood of immunity being gained may be higher, too. 
Again, this isnt to say it's a guarantee but Im personally encouraged by that. Time will tell.</t>
  </si>
  <si>
    <t>gdqkaxu</t>
  </si>
  <si>
    <t>t1_gdqgad3</t>
  </si>
  <si>
    <t>Depends, sometimes they use a different vaccine as the placebo to prevent that. Not always though.</t>
  </si>
  <si>
    <t>gdoipd2</t>
  </si>
  <si>
    <t>t1_gdoerd1</t>
  </si>
  <si>
    <t>so all u know about the vaccines is from the brief statements those companies made... and u assume those companies have the same knowledge as you do? oh boy, i got some things to sell to you.</t>
  </si>
  <si>
    <t>gdpy39q</t>
  </si>
  <si>
    <t>t1_gdpwzae</t>
  </si>
  <si>
    <t>I think last week there was an article in rising or on main page here that 50% of all infected were infected by asymptomatic carriers, so you are not alone. Of course it is probably very hard to study with an airborne virus so who knows.</t>
  </si>
  <si>
    <t>gdqtueb</t>
  </si>
  <si>
    <t>Are you implying he should've worn a mask at home?</t>
  </si>
  <si>
    <t>gdoue1c</t>
  </si>
  <si>
    <t>t1_gdotbb0</t>
  </si>
  <si>
    <t>Optimism isn't always illogical friend.</t>
  </si>
  <si>
    <t>gdq86ef</t>
  </si>
  <si>
    <t>t1_gdowfd7</t>
  </si>
  <si>
    <t>1606445804.0</t>
  </si>
  <si>
    <t>It was really badly executed. It’s a disaster, like a Stephen King horror movie! I don’t believe that it won’t have any consequences.
[ Thousands of mink culled over COVID fears rise from a mass grave in Denmark](https://www.cbsnews.com/news/mink-covid-denmark-cull-animals-rise-from-mass-grave-zombie-minks/#app)
https://i.imgur.com/e3wcBKR.jpg</t>
  </si>
  <si>
    <t>gdptotd</t>
  </si>
  <si>
    <t>t1_gdpcpic</t>
  </si>
  <si>
    <t>&gt;I'm not gonna go back to my normal life until it stops circulating in the population
that probs will never happen</t>
  </si>
  <si>
    <t>gdok98c</t>
  </si>
  <si>
    <t>t1_gdok1ex</t>
  </si>
  <si>
    <t>Inactivated polio vaccine is this effective at inducing immunity, but does not induce sterilizing immunity.
Sterilizing immunity is not the norm for vaccines.</t>
  </si>
  <si>
    <t>gdom670</t>
  </si>
  <si>
    <t>t1_gdoipd2</t>
  </si>
  <si>
    <t>No need for the hostility, they actually published their experiment design a while back. This just isn’t part of the experiment design. They aren’t going to know things about it that they didn’t test for.
Without testing individuals around those in the vaccine groups that tested positive (which they wouldn’t have, they wouldn’t have been in the trial), without deliberate exposure from these individuals, and without knowing how much infectious dose is needed to initiate an infection (something that hasn’t been discovered about this virus yet), this just would be something outside of what they were looking for</t>
  </si>
  <si>
    <t>gdr9ytn</t>
  </si>
  <si>
    <t>mmm_burrito</t>
  </si>
  <si>
    <t>t1_gdqtueb</t>
  </si>
  <si>
    <t>If he knew he was infected - which it sounds like he did - then yes, he should have. He should also have confined himself to his room as much as possible.</t>
  </si>
  <si>
    <t>gdppch5</t>
  </si>
  <si>
    <t>t1_gdok98c</t>
  </si>
  <si>
    <t>I’m gonna need a source on that one.</t>
  </si>
  <si>
    <t>gds4nuy</t>
  </si>
  <si>
    <t>t1_gdr9ytn</t>
  </si>
  <si>
    <t>Why is this so hard for people to understand? We have a high-risk family member. When our two teen daughters were placed on quarantine for exposure, they did so in a room together. They had a mini-fridge and bathroom, I delivered food to and from the room. And when we had a need to be near one another (trip to clinic) we masked in our home while getting ready or even if passing for a few moments. They don't tell us it is highly contagious for no reason.</t>
  </si>
  <si>
    <t>gdtsnm0</t>
  </si>
  <si>
    <t>He didn’t. He in fact asked me if I wanted to go to the grocery store with him and other errands while I was sick with lots of symptoms</t>
  </si>
  <si>
    <t>gdppfw2</t>
  </si>
  <si>
    <t>t1_gdppch5</t>
  </si>
  <si>
    <t>Sounds like you should do some research.</t>
  </si>
  <si>
    <t>gdsbqhr</t>
  </si>
  <si>
    <t>t1_gds4nuy</t>
  </si>
  <si>
    <t>Hell if I know. None of this is complicated, but people act like it's rocket surgery. I honestly think it's a failing of the human mind. We're watching most of the world crack under the fear of a threat they can't see or understand and it's causing them to behave irrationally.</t>
  </si>
  <si>
    <t>gdu1wcv</t>
  </si>
  <si>
    <t>t1_gdtsnm0</t>
  </si>
  <si>
    <t>He didn't know, or he didn't confine himself?</t>
  </si>
  <si>
    <t>gdppifa</t>
  </si>
  <si>
    <t>t1_gdppfw2</t>
  </si>
  <si>
    <t>Sounds like you made the claim.</t>
  </si>
  <si>
    <t>gdw3jpn</t>
  </si>
  <si>
    <t>t1_gdu1wcv</t>
  </si>
  <si>
    <t>Didn’t confine himself, he knew though.</t>
  </si>
  <si>
    <t>kiuo4j</t>
  </si>
  <si>
    <t>Health Canada approves the Moderna Coronavirus vaccine</t>
  </si>
  <si>
    <t>/r/Coronavirus/comments/kiuo4j/health_canada_approves_the_moderna_coronavirus/</t>
  </si>
  <si>
    <t>https://covid-vaccine.canada.ca/moderna-covid-19-vaccine/product-details</t>
  </si>
  <si>
    <t>ggsvohx</t>
  </si>
  <si>
    <t>t3_kiuo4j</t>
  </si>
  <si>
    <t>ggte5h5</t>
  </si>
  <si>
    <t>A great day for Canada, and therefore the world!</t>
  </si>
  <si>
    <t>ggthsyo</t>
  </si>
  <si>
    <t>Otracervezaporfavor</t>
  </si>
  <si>
    <t>So excited for this!! I can’t wait to finally see my friends and family once it’s fully rolled out along with the Pfizer vaccine</t>
  </si>
  <si>
    <t>ggts99r</t>
  </si>
  <si>
    <t>1608770061.0</t>
  </si>
  <si>
    <t>Excellent news. According to [https://www.reddit.com/r/Coronavirus/comments/kiuo4j/health\_canada\_approves\_the\_moderna\_coronavirus/](https://www.reddit.com/r/Coronavirus/comments/kiuo4j/health_canada_approves_the_moderna_coronavirus/) we ordered twice as much Moderna as Pfizer, between them we have 60 million doses, enough to vaccinate the entire adult population even if nothing else get approved. Of course, if Oxford and J&amp;J can be approved as well, it would really speed things up more. Oxford is being reviewed and will likely be approved after Christmas in the UK [(Source)](https://www.independent.co.uk/news/health/covid-oxford-vaccine-when-uk-doses-b1778096.html?utm_source=reddit.com) so hopefully Canada will follow, and J&amp;J said they expect results in mid-late January.</t>
  </si>
  <si>
    <t>ggud9vf</t>
  </si>
  <si>
    <t>Excellent news considering this vaccine is just as effective as the other one and it doesn’t require any ultra cold storage.</t>
  </si>
  <si>
    <t>ggsyud7</t>
  </si>
  <si>
    <t>https://youtu.be/iQf2gmO4yLw</t>
  </si>
  <si>
    <t>ggute39</t>
  </si>
  <si>
    <t>ATR2400</t>
  </si>
  <si>
    <t>From what I hear this vaccine is the best option for us Canadians. It requires less extreme containment methods and should be easier to deploy</t>
  </si>
  <si>
    <t>ggtmela</t>
  </si>
  <si>
    <t>gguken9</t>
  </si>
  <si>
    <t>UrineSampIe</t>
  </si>
  <si>
    <t>[all my homies **Moderna**](https://i.ibb.co/0Fn95V1/r3rl49t783161-1.jpg) 🙌💉</t>
  </si>
  <si>
    <t>ggue6vv</t>
  </si>
  <si>
    <t>t1_ggte5h5</t>
  </si>
  <si>
    <t>And Hockey in 3 weeks!</t>
  </si>
  <si>
    <t>ggu4872</t>
  </si>
  <si>
    <t>t1_ggthsyo</t>
  </si>
  <si>
    <t>Amen. This is a tough week, lots of tears over the phone as my kids can't see their grandparents. We're choosing to isolate and postpone Christmas gatherings, meanwhile we watch people post on social media about how they're socializing recklessly and it's really frustrating to see.</t>
  </si>
  <si>
    <t>ggzozcv</t>
  </si>
  <si>
    <t>The pace is still very slow. Ontario and Quebec are under full lockdown. The lockdown Keep extending and since the rollout the provision of vaccine per province is still under 4 digits.</t>
  </si>
  <si>
    <t>ggun5mw</t>
  </si>
  <si>
    <t>t1_ggts99r</t>
  </si>
  <si>
    <t>Yeah, don’t get me wrong. I’m optimistic. But the roll out seems to be way too slow.  Not sure if it was true, but I read we would only be receiving 125,000 vaccines a week from Pfiezer.  Hopefully Moderna is a similar number, because that won’t get us anywhere too fast.</t>
  </si>
  <si>
    <t>gguudjs</t>
  </si>
  <si>
    <t>amamma1</t>
  </si>
  <si>
    <t>t1_ggute39</t>
  </si>
  <si>
    <t>Bro this time of year just store the vaccines in the snow bank outside the hospital</t>
  </si>
  <si>
    <t>ggv1w1e</t>
  </si>
  <si>
    <t>SmileLikeAFox</t>
  </si>
  <si>
    <t>t1_ggue6vv</t>
  </si>
  <si>
    <t>Im Hype for that All Canadian division.</t>
  </si>
  <si>
    <t>ggwdnr5</t>
  </si>
  <si>
    <t>World Juniors kick off in Edmonton in 2 days!</t>
  </si>
  <si>
    <t>ggus5ht</t>
  </si>
  <si>
    <t>danysdragons</t>
  </si>
  <si>
    <t>t1_ggun5mw</t>
  </si>
  <si>
    <t>It seems like we're expecting to have 6 million doses of Pfizer + Moderna available by the end of the first quarter, which would work out to 500,000 per week. It's understandable that the very earliest shipments would be at the lower rate you described, with the pace then picking up. I found this document here, which looks to have been updated within the last week: [https://www.canada.ca/en/public-health/services/immunization/national-advisory-committee-on-immunization-naci/guidance-prioritization-initial-doses-covid-19-vaccines.html](https://www.canada.ca/en/public-health/services/immunization/national-advisory-committee-on-immunization-naci/guidance-prioritization-initial-doses-covid-19-vaccines.html)
Quote from the fourth paragraph of the above link:
&gt;Through advanced purchase agreements, Canada will initially receive a combined total of 6 million doses of the Moderna and Pfizer/BioNTech COVID-19 vaccines, if authorized, for distribution and allocation in the first quarter of 2021.
I'm personally hoping that the schedules we've be given represent highly conservative estimates, and things actually end up moving along a lot faster, but time will tell.</t>
  </si>
  <si>
    <t>ggvbyz6</t>
  </si>
  <si>
    <t>t1_gguudjs</t>
  </si>
  <si>
    <t>Snow banks? *Laughs in West coast and southern Ontario*</t>
  </si>
  <si>
    <t>ggv4o5g</t>
  </si>
  <si>
    <t>t1_ggv1w1e</t>
  </si>
  <si>
    <t>West division is best division.</t>
  </si>
  <si>
    <t>gguxana</t>
  </si>
  <si>
    <t>t1_ggus5ht</t>
  </si>
  <si>
    <t>You and I both, because 6 million doses is only 3 million people..</t>
  </si>
  <si>
    <t>ggvpxdc</t>
  </si>
  <si>
    <t>LivingAgency8</t>
  </si>
  <si>
    <t>t1_ggvbyz6</t>
  </si>
  <si>
    <t>Snow bank?! *Laughs in blizzard that just hit the praires*</t>
  </si>
  <si>
    <t>ggvq9zt</t>
  </si>
  <si>
    <t>stevey_frac</t>
  </si>
  <si>
    <t>t1_gguxana</t>
  </si>
  <si>
    <t>That's still enough to vaccinate everyone over ~75 and all the first responders and hospital staff.
That's enough to drop out fatality rate and ICU rate to almost nothing.
And that's only 3 months away!</t>
  </si>
  <si>
    <t>kcbqb3</t>
  </si>
  <si>
    <t>Oxford vaccine rollout 'likely' by New Year</t>
  </si>
  <si>
    <t>/r/Coronavirus/comments/kcbqb3/oxford_vaccine_rollout_likely_by_new_year/</t>
  </si>
  <si>
    <t>https://www.itv.com/news/meridian/2020-12-13/oxford-vaccine-rollout-likely-by-new-year</t>
  </si>
  <si>
    <t>gfp8hoj</t>
  </si>
  <si>
    <t>t3_kcbqb3</t>
  </si>
  <si>
    <t>gfpdqk7</t>
  </si>
  <si>
    <t>I'm really curious about the whole timeline for the approval of the Oxford University/AstraZeneca vaccine. They were the first to have a rolling review started of their data in the EU back on 1 October. Then the press release with preliminary data was released in late November, and thereafter they announced they would start a new trial arm. Is the MRHA (UK) really going to approve their vaccine between now and the start of the New Year?</t>
  </si>
  <si>
    <t>gfq5gb4</t>
  </si>
  <si>
    <t>I feel this will be a bigger deal than the biontech one just for the logistics alone.  I know the trial had issues but its been shown it at the very least reduces the severity.  Hopefully it can be rolled out soon world wide as poorer countries need a cheap and easily(easier) transportable vaccine.</t>
  </si>
  <si>
    <t>gfqa3uf</t>
  </si>
  <si>
    <t>Aren’t they obliged to redo a whole 3 stage with half a dose + dose? From what I remember, the group that got it accidentally was 18-60 healthy year olds, so we didn’t really get a clear efficacy %. Anybody can fill me in on what I missed?</t>
  </si>
  <si>
    <t>gfpezkn</t>
  </si>
  <si>
    <t>(...in the UK)</t>
  </si>
  <si>
    <t>gfpb5zg</t>
  </si>
  <si>
    <t>CurlyBill03</t>
  </si>
  <si>
    <t>I’m signed up for a local trial in our state for this vacine</t>
  </si>
  <si>
    <t>gfq2f4p</t>
  </si>
  <si>
    <t>Let’s just hope that it doesn’t take as long as it took to get the Pfizer one approved. I felt like we waited a bit longer than necessary to approve that vaccine.</t>
  </si>
  <si>
    <t>gfqxxu3</t>
  </si>
  <si>
    <t>Why is it taking longer than Pfizer-BioNTech?</t>
  </si>
  <si>
    <t>gft3qi0</t>
  </si>
  <si>
    <t>Henry_of_Champagne</t>
  </si>
  <si>
    <t>Weren't Indian companies manufacturing a few billions of these vaccines in partnership with AstraZenneca ?  
What is the status of that ?  Is India ready to approve ?</t>
  </si>
  <si>
    <t>gfqq2gr</t>
  </si>
  <si>
    <t>1608783168.0</t>
  </si>
  <si>
    <t>gfpt8cc</t>
  </si>
  <si>
    <t>Fingers crossed.</t>
  </si>
  <si>
    <t>gfqmzj0</t>
  </si>
  <si>
    <t>Maybe this one should be prioritized for young healthy people.</t>
  </si>
  <si>
    <t>gfp8hnh</t>
  </si>
  <si>
    <t>Automatic translation [here](https://translate.google.com/translate?sl=auto&amp;tl=en&amp;u=https://www.itv.com/news/meridian/2020-12-13/oxford-vaccine-rollout-likely-by-new-year)
*I am a bot, and this action was performed automatically. Please [contact the moderators of this subreddit](/message/compose/?to=/r/Coronavirus) if you have any questions or concerns.*</t>
  </si>
  <si>
    <t>gfrpsz8</t>
  </si>
  <si>
    <t>lubesniq</t>
  </si>
  <si>
    <t>What about an EMA?</t>
  </si>
  <si>
    <t>gfpkz4a</t>
  </si>
  <si>
    <t>gfpbps9</t>
  </si>
  <si>
    <t>1607882449.0</t>
  </si>
  <si>
    <t>I'm ridiculously confused, as they have trials to redo. Something's off, this is kinda delusional.
EDIT: Woah, just came back to this and the downvotes are kinda ridiculous, ngl.</t>
  </si>
  <si>
    <t>gfphwpx</t>
  </si>
  <si>
    <t>Just like how the rollout was supposed to start in September. This vaccine is most likely a bust.</t>
  </si>
  <si>
    <t>gfpwvkm</t>
  </si>
  <si>
    <t>Ressons why I'm considering another vaccine.
1. I have strong allergies
2. The SII manufactues the Oxford vaccine in India. One patient had such a serious reaction that he had to be put in the ICU and the manufacturer sued him 13 million dollars for revealing it.
3. They claimed that the efficacy of the 0.5 + 1 dosage is known and all they need is a small trial to validate it. 
No!! 2000 people are not enough. They should stick to the 1 + 1 dosage. Thus AstraZeneca is not sure what dose to give.
4. Uncertainty of approval by Indian regulator</t>
  </si>
  <si>
    <t>gfqvqex</t>
  </si>
  <si>
    <t>After that botch job Phase 3 trial? I don't trust this vaccine's efficacy</t>
  </si>
  <si>
    <t>gfq1qon</t>
  </si>
  <si>
    <t>t1_gfpdqk7</t>
  </si>
  <si>
    <t>First to have theirs peer reviewed as well. The question marks surrounding them are still too big to ignore at the moment for me, but if the MHRA approve it I'd be fine with it. Just hope there's no outside pressure from the government in approving it. I know we plan on producing 80% of our doses here in the UK for this vaccine, doesn't mean it deserves special treatment.</t>
  </si>
  <si>
    <t>gfpet1h</t>
  </si>
  <si>
    <t>Oxford never announced a new trial - just that they are considering adding more people of a regiment to existing trials. The only news of a new trial is a combination with the Russian vaccine but that is complementary to current data, not in replacement of. 
They have data to show the vaccine to be safe and effective so there is nothing shocking about the fact the vaccine could be approved soon</t>
  </si>
  <si>
    <t>gfqkft6</t>
  </si>
  <si>
    <t>t1_gfq5gb4</t>
  </si>
  <si>
    <t>Agreed. Thank you all of the pharma companies involved fighting Covid around the world.</t>
  </si>
  <si>
    <t>gfr099l</t>
  </si>
  <si>
    <t>I was thinking J&amp;J was going to be the one to really end the pandemic.  Assuming it's as effective and safe as all the others, even if it's approved a month or two later when it's approved they should be sitting on a huge stock of it.  I think that will be the sign of when the vaccine becomes truly available to the public cause when they get approval they got 10s of millions to put on the market.</t>
  </si>
  <si>
    <t>gfqsa1a</t>
  </si>
  <si>
    <t>Yh the pfizer one is a logistical nightmare because of the ultra cold storage whereas oxford they say is fairly easy to store.</t>
  </si>
  <si>
    <t>gfqb36r</t>
  </si>
  <si>
    <t>t1_gfqa3uf</t>
  </si>
  <si>
    <t>Well remember the trial is still ongoing so more cases from that group are still being collected. There certainly won't be an entire new Phase 3 trial. The results that they have are statistically significant with 3 cases in the vaccine group as 30 cases in the placebo group. Obviously the age thing could be seen as an issue but all the evidence suggests that the effectiveness of the vaccine will not depend from age as the immune responses are the same. 
Ultimately Oxford know best and have been in communication with the MHRA about what is needed so I'm sure any issues will be ironed out. But even without the lower dose regiment, the original regiment well passed the minimum effectiveness that was required so there is no reason that can't be approved and once more data is revealed from other dose groups, they switch the dose. 
But as I said, Oxford and the regulators are doing there thing and it will be made clear soon.</t>
  </si>
  <si>
    <t>gfrkotu</t>
  </si>
  <si>
    <t>GreenPlasticChair</t>
  </si>
  <si>
    <t>t1_gfqq2gr</t>
  </si>
  <si>
    <t>Worth remembering they were testing all participants on a weekly basis so would have caught asymptomatic cases. Moderna and Pfizer were only testing participants who exhibited symptoms. 
When the dust clears they could end up having the same efficacy after all.</t>
  </si>
  <si>
    <t>gfqqovg</t>
  </si>
  <si>
    <t>No one who had the vaccine was seriously ill. Doesn't matter if you get covid if it's just a bad cold so the world would go back to normal if enough people were vaccinated</t>
  </si>
  <si>
    <t>gfq0jhf</t>
  </si>
  <si>
    <t>t1_gfpkz4a</t>
  </si>
  <si>
    <t>The Oxford vaccine will stop you from being hospitalized with Covid-19, just like the mRNA ones. 
They're extending the trials to help address the issues with the earlier data.
We're not going to have a choice of what we get. I'm in the USA and likely the only option by the time they get to me will be the Oxford vaccine.</t>
  </si>
  <si>
    <t>gfpmn0i</t>
  </si>
  <si>
    <t>Well you won't get a choice which vaccine you get but the Oxford vaccine has been proven to stop people getting badly sick from Covid which is amazing in the current climate.</t>
  </si>
  <si>
    <t>gfpqozi</t>
  </si>
  <si>
    <t>Don’t be like this.</t>
  </si>
  <si>
    <t>gfrwzhw</t>
  </si>
  <si>
    <t>gfpch8u</t>
  </si>
  <si>
    <t>t1_gfpbps9</t>
  </si>
  <si>
    <t>They are not redoing trials - that would be pointless and isn't how science works. They have lots of data to prove the vaccine is safe and effective - the trials they are considering, such as the combination with Sputnik is just to see if the vaccine can be even more effective.</t>
  </si>
  <si>
    <t>gfqq2x6</t>
  </si>
  <si>
    <t>\&gt; downvotes are kinda ridiculous,  
No, it's your ignorant conclusion that is ridiculous.</t>
  </si>
  <si>
    <t>gfpl2fq</t>
  </si>
  <si>
    <t>t1_gfphwpx</t>
  </si>
  <si>
    <t>1607889566.0</t>
  </si>
  <si>
    <t>Thanks reddit user, stoneplastic. Your medical insights are invaluable.</t>
  </si>
  <si>
    <t>gfpx4vn</t>
  </si>
  <si>
    <t>t1_gfpwvkm</t>
  </si>
  <si>
    <t>Can you cite articles or where you got that info?</t>
  </si>
  <si>
    <t>gfpxiby</t>
  </si>
  <si>
    <t>Ultimately you won't get a choice on which vaccine to take.</t>
  </si>
  <si>
    <t>gfr8y74</t>
  </si>
  <si>
    <t>gfrc3tk</t>
  </si>
  <si>
    <t>1607972002.0</t>
  </si>
  <si>
    <t>Especially for that first claim, please give a source for that. I can't personally find anything to that effect.
EDIT: Source below, comment reinstated.</t>
  </si>
  <si>
    <t>gfq25c7</t>
  </si>
  <si>
    <t>t1_gfq1qon</t>
  </si>
  <si>
    <t>You're absolutely right. I am crossing my fingers, since the EU is counting on this vaccine as well. Pfizer and Moderna will serve to vaccinate the most vulnerable, but we need the Oxford/AstraZeneca and J&amp;J vaccines to vaccinate the bulk of the population, the sooner the merrier.</t>
  </si>
  <si>
    <t>gfpfa00</t>
  </si>
  <si>
    <t>t1_gfpet1h</t>
  </si>
  <si>
    <t>You are absolutely right. I was just wondering how soon approval could happen. We should have a more specific timeframe if this is about to happen during the new couple of weeks.</t>
  </si>
  <si>
    <t>gfpvc3u</t>
  </si>
  <si>
    <t>I'd lose hope if they approve the 0.5 + 1 dosage. They MUST approve only the 1 + 1 dosage</t>
  </si>
  <si>
    <t>gfrss0e</t>
  </si>
  <si>
    <t>t1_gfr099l</t>
  </si>
  <si>
    <t>I am curious about bottlenecks beyond distribution. Let's say they can actually ship that many that quickly. Let's not assume that they will all be immediately administered.
Has there been any info released on how quickly usa can get the vials injected? If there was no supply issue, how many could be injected daily? Will that be a bottleneck? You need to have enough nurses focused on just this for months on end - and not have spoilage, and have to watch for side effects, etc.
Otherwise, We could quickly be in a situation that there are more vaccines shipped weekly than can be administered.</t>
  </si>
  <si>
    <t>gfz2sg1</t>
  </si>
  <si>
    <t>t1_gfqb36r</t>
  </si>
  <si>
    <t>I don't know why you guys are treating this lower effectiveness issue so lightly. Difference between 62% without significant prevention of asymptomatic transmission versus 90% + some degree of sterilizing immunity can be night and day in controlling the pandemic in the near future. In any event, vaccines won't end this plague in just a  couple months, so speed and cost should not justify settling for a second rate vaccine. There's no rush.</t>
  </si>
  <si>
    <t>gfqrg4c</t>
  </si>
  <si>
    <t>t1_gfqqovg</t>
  </si>
  <si>
    <t>1608783208.0</t>
  </si>
  <si>
    <t>gfr8pyk</t>
  </si>
  <si>
    <t>That was my thought as well. Even if we don’t have a perfect vaccine, if it drastically reduces symptoms to achieve a level of complications comparable to the flu, that would be a huge success and we could resume a lot of regular life.</t>
  </si>
  <si>
    <t>gfrvq4y</t>
  </si>
  <si>
    <t>drums-please-fab</t>
  </si>
  <si>
    <t>1607922472.0</t>
  </si>
  <si>
    <t>Would there still potentially be lifelong side effects if you get it even mildly? I don’t think a 62% vaccine should be used unless we get to April without another one of the top 2.</t>
  </si>
  <si>
    <t>gfq6nql</t>
  </si>
  <si>
    <t>sad1esad1e</t>
  </si>
  <si>
    <t>t1_gfq0jhf</t>
  </si>
  <si>
    <t>Honestly, preventing severe covid is enough for me, if my mum and grandma get pfizer (they both have health problems) and I get oxford I will be over the moon! But if they only get oxford aswell, I will also be extremely happy :))</t>
  </si>
  <si>
    <t>gfqsh6s</t>
  </si>
  <si>
    <t>Do you think we'll know for definite how effective it is by the time it gets approved? Because I understand right now there's still questions on whether its 62% effective or 90%, effective</t>
  </si>
  <si>
    <t>gfq82n9</t>
  </si>
  <si>
    <t>t1_gfpqozi</t>
  </si>
  <si>
    <t>No fuck off, the data clearly shows the vaccine is not as good as the pfizer or moderna vaccine. These are facts as we know them today.</t>
  </si>
  <si>
    <t>gfpdw4o</t>
  </si>
  <si>
    <t>t1_gfpch8u</t>
  </si>
  <si>
    <t>1607873487.0</t>
  </si>
  <si>
    <t>If they truly fucked up the dosage, most of their data doesn't mean a lot (with the expception of the vaccine's ability to prevent a severe infection, maybe), and the sample size of the group received the 1/2 dose and then 1 dose regime is rather small in comparison. I'm sure the vaccine is safe. Is it as effective as mRNA vaccines, though? That remains to be seen.
Although I completely agree with your last statement: it'd be interesting to see if combining it with another adenovirus vaccine like Sputnik gives a stronger immune response.
EDIT: added a quick clarification</t>
  </si>
  <si>
    <t>gfpsa6h</t>
  </si>
  <si>
    <t>Frankly, how AZ conducted the trial isn't how science works. Besides the major dosing errors - which they then blended into headline results - they achieved 62% aggregate efficacy with an insignificant number of older patient cases and blending trials on two continents, using two different placebo, in vastly different epidemic circumstances.
The whole thing is suspect. Does it work? Probably. Does it work well enough to get an EUA by the United States' standards? Impossible to say (too messy  and lower bound goes below minimum efficacy), so probably not on the approval.</t>
  </si>
  <si>
    <t>gfqq6ws</t>
  </si>
  <si>
    <t>t1_gfqq2x6</t>
  </si>
  <si>
    <t>I didn't ask lol</t>
  </si>
  <si>
    <t>gfrclnn</t>
  </si>
  <si>
    <t>t1_gfpxiby</t>
  </si>
  <si>
    <t>Sure you will. Why not? If more than one are available there will be options. You'll just have to go to the location that has the vaccine you want. It's unlikely that the Pfizer vaccine will be in rural locations, but if someone wants to drive to a city center that handles it, why not?
Vaccinations aren't being forced on anyone that I'm aware of, just those at risk get first dibs. It's their prerogative to skip it and wait for or seek out the other.</t>
  </si>
  <si>
    <t>gfq6pm9</t>
  </si>
  <si>
    <t>1608756475.0</t>
  </si>
  <si>
    <t>gfpzd3m</t>
  </si>
  <si>
    <t>gfrbvd5</t>
  </si>
  <si>
    <t>t1_gfr8y74</t>
  </si>
  <si>
    <t>gfsbtcz</t>
  </si>
  <si>
    <t>t1_gfrc3tk</t>
  </si>
  <si>
    <t>https://www.google.co.in/amp/s/trak.in/tags/business/2020/11/30/side-effects-of-covid-19-vaccine-chennai-man-sues-serum-for-rs-5-cr-serum-sues-back-with-rs-100-cr-lawsuit/amp/
Multiple articles exist.
I haf already made a post on this https://www.reddit.com/r/Coronavirus/comments/k5esl2/indian_volunteers_doctor_blames_oxford_vaccine/
I've been downvoted to eternity. I guess people don't like criticism of a vaccine manufacturer</t>
  </si>
  <si>
    <t>gfsbw6v</t>
  </si>
  <si>
    <t>gfq5ssz</t>
  </si>
  <si>
    <t>t1_gfq25c7</t>
  </si>
  <si>
    <t>Yes! Maybe Oxford and j&amp;j could even be used together in future too!</t>
  </si>
  <si>
    <t>gfpj4ml</t>
  </si>
  <si>
    <t>t1_gfpfa00</t>
  </si>
  <si>
    <t>The Pfizer approval was pretty out the blue and as you say, the rolling review process speeds up approval massively. What is certain is that the MHRA will be working 24/7 as there are 4 million doses of the Oxford vaccine ready to go as soon as approval occurs.</t>
  </si>
  <si>
    <t>gfpxskn</t>
  </si>
  <si>
    <t>Hammocktour</t>
  </si>
  <si>
    <t>t1_gfpvc3u</t>
  </si>
  <si>
    <t>What makes you say that? IYDMMA</t>
  </si>
  <si>
    <t>gfpzuia</t>
  </si>
  <si>
    <t>tornado_is_best</t>
  </si>
  <si>
    <t>The 0.5 + 1 dosage will wipe out Pfizer and Modena's vaccine immediately.
£2 in a commerical fridge or £30 in a special freezer. Hmmmmm...</t>
  </si>
  <si>
    <t>gfrt5z1</t>
  </si>
  <si>
    <t>t1_gfrss0e</t>
  </si>
  <si>
    <t>I don't see how that can be a big deal.  CVS alone does like 20 million flu shots a year.  Every CVS, Walgreens, Costco, Doc in the box has someone that can give you the vaccine.  They just need to get supply.</t>
  </si>
  <si>
    <t>gfqslmr</t>
  </si>
  <si>
    <t>t1_gfqrg4c</t>
  </si>
  <si>
    <t>There is a large US trial currently underway so they will just wait for that readout - the FDA usually only like US data anyways</t>
  </si>
  <si>
    <t>gfqi12m</t>
  </si>
  <si>
    <t>t1_gfq6nql</t>
  </si>
  <si>
    <t>Same, give the 95% one to older people etc, the general population is fine with the Oxford one and empty hospitals</t>
  </si>
  <si>
    <t>gfufo61</t>
  </si>
  <si>
    <t>t1_gfqsh6s</t>
  </si>
  <si>
    <t>Yes, because they have extended the trial. 30,000 people in the USA have gotten the vaccine and hopefully results of these jabs will be known in the next couple of months. 
https://www.msn.com/en-in/money/news/us-astrazeneca-vaccine-trial-will-clear-confusion-on-how-well-it-works-scientist/ar-BB1bJbJL
&gt; ”We feel very comfortable that we designed a really good trial in the United States, where everybody’s getting boosted in a uniform time, and we know what the dose is,” said Dr. Larry Corey, co-leader of the US Coronavirus Vaccine Prevention Network...
This resolves the two main discrepancies in some of the previous trial data, the dosing and the booster schedule.</t>
  </si>
  <si>
    <t>gfq94py</t>
  </si>
  <si>
    <t>t1_gfq82n9</t>
  </si>
  <si>
    <t>Nope. 
Sorry your media is so incredibly biased and confusing for you. They are to blame for antivaccine ‘thought’. It’s why you’re all dying.
A-Z HAS NUMEROUS advantages, hopefully will be the one that gets rid of this disease, unless your people defeat it.</t>
  </si>
  <si>
    <t>gfrkx4b</t>
  </si>
  <si>
    <t>gfqprz5</t>
  </si>
  <si>
    <t>gfpf0xm</t>
  </si>
  <si>
    <t>t1_gfpdw4o</t>
  </si>
  <si>
    <t>&gt;with the expception of the vaccine's ability to prevent a severe infection
That is the main goal of these vaccine though. Oxford's vaccine had 0 cases in severe infections/hospitalisation across all dosing groups. Anything other than stopping hospitalisations is a bonus as who really cares if a virus that gives you a nasty cold at worst is spreading?</t>
  </si>
  <si>
    <t>gfpoc16</t>
  </si>
  <si>
    <t>Didn't they fuck up dosage for a very small percentage of participants like 5%
If you just ignore them it's effective (albeit not as much as Pfizer/Moderna) and safe. Roll it out baby</t>
  </si>
  <si>
    <t>gfpxaij</t>
  </si>
  <si>
    <t>t1_gfpsa6h</t>
  </si>
  <si>
    <t>Get your facts right.
1) AZ did not have anything to do with the data from the current trials apart from production of doses. 
2) They did not achieve 62% aggregate efficacy. The 62% efficacy was surrounding their high-high dose regiment.
3) The dosing errors were not major and were resolved quickly and approved by the MHRA.
4) Using multiple countries is viewed favourably by regulators as the vaccine will be given globally so it is important to know it works in different population groups.
5) It definitely works - all the data suggests it works.
6) The FDA only rely on US data so whatever these results were, they would wait for the AZ study to readout.</t>
  </si>
  <si>
    <t>gfq9g8x</t>
  </si>
  <si>
    <t>t1_gfq6pm9</t>
  </si>
  <si>
    <t>Says the fact that there is an extremely limited supply of vaccines and the logistics are difficult enough without introducing the option to choose which one. Many countries won't get the vaccine for months so if you get offered one, feel lucky and take it.</t>
  </si>
  <si>
    <t>gfr4x19</t>
  </si>
  <si>
    <t>t1_gfpzd3m</t>
  </si>
  <si>
    <t>gfsbw91</t>
  </si>
  <si>
    <t>t1_gfsbw6v</t>
  </si>
  <si>
    <t>gfqde3j</t>
  </si>
  <si>
    <t>t1_gfq5ssz</t>
  </si>
  <si>
    <t>It's certainly possible given that the Oxford/AZ and Russian Sputnik V vaccine will be tested in a combined trial.</t>
  </si>
  <si>
    <t>gfpton5</t>
  </si>
  <si>
    <t>t1_gfpj4ml</t>
  </si>
  <si>
    <t>That makes sense, thanks for the reply.</t>
  </si>
  <si>
    <t>gfq2s7w</t>
  </si>
  <si>
    <t>t1_gfpzuia</t>
  </si>
  <si>
    <t>It's not an apples to apples comparison. Pfizer and Moderna's are much more effective vaccines. Pfizer's is hard to move and store, Moderna's not as much. AZ's is less effective but also much cheaper and easier to deploy than both. They're all going to be most useful in different ways.</t>
  </si>
  <si>
    <t>gfrz8f1</t>
  </si>
  <si>
    <t>t1_gfrt5z1</t>
  </si>
  <si>
    <t>1607917591.0</t>
  </si>
  <si>
    <t>We are quickly going to be in a position where we will be having +100M doses shipped monthly - remember 2 doses for most of it. Not sure we can administer that many? CVS has said they can do 10-12M per month.</t>
  </si>
  <si>
    <t>gfrjbee</t>
  </si>
  <si>
    <t>t1_gfq94py</t>
  </si>
  <si>
    <t>Look i don't think anyone is in a position to pick and choose their vaccine at this point, but the guy is semi-right. The mrna vaccines have much higher efficacy than the oxford one, 90-95% vs 60-70%. I don't think this guy said anything antivax, just being a choosing beggar</t>
  </si>
  <si>
    <t>gfq9w2t</t>
  </si>
  <si>
    <t>Sorry you don't understand facts. Who exactly do you think my people are btw.</t>
  </si>
  <si>
    <t>gfrmieg</t>
  </si>
  <si>
    <t>t1_gfrkx4b</t>
  </si>
  <si>
    <t>They are the facts, look I don't care if you don't want to believe it or not but the studies show the moderna and pfizer vaccines as being more effective period. That is what we know today.</t>
  </si>
  <si>
    <t>gfr0o97</t>
  </si>
  <si>
    <t>t1_gfqprz5</t>
  </si>
  <si>
    <t>gfq1r56</t>
  </si>
  <si>
    <t>t1_gfpf0xm</t>
  </si>
  <si>
    <t>Yeah, that's the thing I don't think people realize. All three of the vaccines under consideration right now prevent severe Covid-19. If we can stop all this death and hospitalization then that really changes how we can move forward with our lives. The media is doing a good job at hiding this for some reason and making everybody clamor for the mRNA ones.</t>
  </si>
  <si>
    <t>gfpi1sg</t>
  </si>
  <si>
    <t>I think not preventing transmission well is actually pretty concerning because it means deaths would still occur as people who weren’t vaccinated were unable to benefit from significant herd immunity. And being unvaccinated doesn’t necessarily mean that they chose not to be. They could have had a medical condition that prevented it or they could live in a poor community that wasn’t able to afford the vaccine. After all Oxford’s vaccine is cheap and will likely be used in countries where vaccinations for other diseases regularly fall short.
Also giving people the ability to spread to others, but preventing them from suffering consequences from the virus themselves, could be quite dangerous in the short term when vaccine use is not yet widespread.
Not to mention that 10 hospitalizations in the placebo group is a small sample size so it wouldn’t be too surprising if it turns out that, say, 20% of vaccinated people still get sick enough to be hospitalized. Also there are all of those “mild” cases where people never needed hospitalization but they suffer significant health effects that drag on for months and for which we have no idea what the vaccine will do to prevent. We really don’t have enough data to say that being vaccinated means the virus would necessarily be like the common cold, it could be that even with widespread use of this vaccine Covid-19 could still be a significant public health burden.</t>
  </si>
  <si>
    <t>gfptk8i</t>
  </si>
  <si>
    <t>t1_gfpoc16</t>
  </si>
  <si>
    <t>It wasn't a small % and it was multiple mistakes. 1,367 of the vaccine group (vs. 5822 all vaccine in interim analysis) received the mistake, which was both non-standard dose and non-standard dose *timing,* with the second dose given 3 months later. They have a different exposure window (besides being in one part of the UK to begin with), which makes this useless.
The CI of the double-dose alone goes as low as 41% due to the small N for a vaccine trial and the screw-up in what amounts to 23% of the vaccine group in the published analysis. 
[https://www.thelancet.com/journals/lancet/article/PIIS0140-6736(20)32661-1/fulltext](https://www.thelancet.com/journals/lancet/article/PIIS0140-6736(20)32661-1/fulltext)</t>
  </si>
  <si>
    <t>gfqfwuo</t>
  </si>
  <si>
    <t>t1_gfq9g8x</t>
  </si>
  <si>
    <t>1608756490.0</t>
  </si>
  <si>
    <t>gfq3a4n</t>
  </si>
  <si>
    <t>explodingkitchen</t>
  </si>
  <si>
    <t>t1_gfq2s7w</t>
  </si>
  <si>
    <t>My understanding is that the .05 + 1 dosage trials came in at 90% effective, which is nothing to sneeze at, especially if it can be given to  people who carry Epipens.</t>
  </si>
  <si>
    <t>gfrthvb</t>
  </si>
  <si>
    <t>t1_gfrjbee</t>
  </si>
  <si>
    <t>The mRNA ones didn’t test for asymptomatic and Oxford/AZ did. You can’t compare 90 to 62% because the testing wasn’t apples to apples 
If AZ ignored asymptomatic, their efficacy would likely be much higher. Conversely, if the mRNA counted positive asymptomatic in their results, their efficacy would be lower</t>
  </si>
  <si>
    <t>gfqpwdh</t>
  </si>
  <si>
    <t>t1_gfq9w2t</t>
  </si>
  <si>
    <t>&gt;Who exactly do you think my people are btw.
Obviously people with severely limited mental capacities.</t>
  </si>
  <si>
    <t>gfrmnno</t>
  </si>
  <si>
    <t>t1_gfrmieg</t>
  </si>
  <si>
    <t>gfq54mn</t>
  </si>
  <si>
    <t>t1_gfq1r56</t>
  </si>
  <si>
    <t>Yeah the efficacy percentages are quite misleading. I think people think that if Oxford's efficacy is 62% then it only works in 62% of people. But it clearly has much higher than 62% efficacy in stopping severe disease and hospitalisations.</t>
  </si>
  <si>
    <t>gfpivd6</t>
  </si>
  <si>
    <t>t1_gfpi1sg</t>
  </si>
  <si>
    <t>But people dying is an unfortunate but normal element of society. If the vaccine reduces pressure on health services then a thousand or so deaths per year from covid is nowhere near enough to justify people drastically changing their lives. Same with the "mild" cases. Yes it will suck for some but it also isn't enough to destroy the economy and education etc...</t>
  </si>
  <si>
    <t>gfq84l6</t>
  </si>
  <si>
    <t>oxford vaccine + contact tracing + giving the vulnerable pfizer = a much better situation than now so I'm happy lol</t>
  </si>
  <si>
    <t>gfqgffi</t>
  </si>
  <si>
    <t>There is absolutely no data about secondary transmission for AZ, Pfizer or Moderna. For all we know, all 3 may be 100% effective in blocking transmission. Significant data here will only be realised following mass roll out and epidemiological analyses.</t>
  </si>
  <si>
    <t>gfpucrr</t>
  </si>
  <si>
    <t>t1_gfptk8i</t>
  </si>
  <si>
    <t>They had way more than 6k in the trial though, about 20k listed here: www.bbc.com/news/amp/health-55040635</t>
  </si>
  <si>
    <t>gfqi4f0</t>
  </si>
  <si>
    <t>t1_gfqfwuo</t>
  </si>
  <si>
    <t>Americans never fail to amuse...</t>
  </si>
  <si>
    <t>gfr5ilw</t>
  </si>
  <si>
    <t>alegnam</t>
  </si>
  <si>
    <t>ok, so say you could get one tomorrow, or the other in 8 months, which are you going to take? Yes you will not be forced to get a specific  vaccine but we're quite far out from the point where a person can choose a specific vaccine.</t>
  </si>
  <si>
    <t>gfq46qi</t>
  </si>
  <si>
    <t>t1_gfq3a4n</t>
  </si>
  <si>
    <t>It's 90% effective based on the trial results, but the number of people that was based on is very low (3 infections out of 33). As a result, the dosage is statistically significant but the real efficacy could vary wildly in the end: as they get more data [it could end up as low as 67% effective](https://www.thelancet.com/journals/lancet/article/PIIS0140-6736(20\)32623-4/fulltext).</t>
  </si>
  <si>
    <t>gfrmtyk</t>
  </si>
  <si>
    <t>t1_gfrmnno</t>
  </si>
  <si>
    <t>Keep burying you head in the sand and not reading the science. Simply, you are wrong.</t>
  </si>
  <si>
    <t>gfpkddy</t>
  </si>
  <si>
    <t>t1_gfpivd6</t>
  </si>
  <si>
    <t>I didn’t say that people should keep living life unwilling to experience social contact once vaccinations are out or that we should continue to do shut down the schools and the economy. And I definitely don’t believe we should do those things.
But just because we choose to ignore the virus like we do the flu doesn’t mean that it isn’t doing any harm.
The results from this vaccine have been disappointing compared to what we know is possible with Moderna and Pfizer and I don’t understand what is wrong with acknowledging that.</t>
  </si>
  <si>
    <t>gfr0ilp</t>
  </si>
  <si>
    <t>t1_gfqgffi</t>
  </si>
  <si>
    <t>AZ reported in the interim results 7 asymptomatic cases in the vaccine arm vs 17 asymptomatic  cases in the control one, so a 60% apparent reduction of the contagiousness</t>
  </si>
  <si>
    <t>gfqa1c2</t>
  </si>
  <si>
    <t>t1_gfpucrr</t>
  </si>
  <si>
    <t>Only around half are in the analysis they have for publication and regulatory submission. And half of that is placebo. 
For the people getting the drug in this data, 23% were given off protocol dosing.</t>
  </si>
  <si>
    <t>gfr88cn</t>
  </si>
  <si>
    <t>t1_gfr5ilw</t>
  </si>
  <si>
    <t>1608756472.0</t>
  </si>
  <si>
    <t>gfq5ls7</t>
  </si>
  <si>
    <t>t1_gfq46qi</t>
  </si>
  <si>
    <t>Hopefully they have more data now, I think its worth rolling out the HD/SD as its unlikely to cause safety concerns due to it being a lower dose (correct me if I'm wrong). My bets are on the UK rolling this out to less vulnerable populations and giving them a booster later with either sputnik or mRNA (as the UK is trialing with their 'mix and match' vaccine trial.</t>
  </si>
  <si>
    <t>gfpmff6</t>
  </si>
  <si>
    <t>t1_gfpkddy</t>
  </si>
  <si>
    <t>The situation is we have 3 vaccine (more if you included the Russian and Chinese vaccines which have been approved) that all have been shown to significantly reduce people getting badly sick. To my knowledge only Pfizer had a severe covid case in their vaccine arm with Oxford and Moderna having 0. 
Moderna and Pfizer may prevent symptomatic covid more but on the contrary the design of those vaccine means less people will get them and Oxford at the moment seemingly will have the biggest impact on the pandemic from a global public health perspective. There is very little to be disappointed about with the Oxford vaccine.</t>
  </si>
  <si>
    <t>gfrhx1v</t>
  </si>
  <si>
    <t>t1_gfr0ilp</t>
  </si>
  <si>
    <t>That's asymptomatic infection data. It has nothing to do with secondary transmission.</t>
  </si>
  <si>
    <t>gfrlocp</t>
  </si>
  <si>
    <t>t1_gfr88cn</t>
  </si>
  <si>
    <t>You do know that unless you’re in very specific high risk groups or occupations it will be months at best before you have a chance at any vaccine in the US?
And many people in rural/isolated areas of America will only have the option of vaccine B if A is difficult to transport or store.  For instance, there are zero hospitals in Hawaii and large swathes of flyover states capable of hitting Pfizers cold storage needs.  They’ll have to store it in dry ice in the shipping containers which makes accessing and thawing it in small batches untenable, so distribution is a Lot more complicated.
It’s not like picking a cereal brand at Walmart.</t>
  </si>
  <si>
    <t>gfpotsq</t>
  </si>
  <si>
    <t>t1_gfpmff6</t>
  </si>
  <si>
    <t>Just want to point on that the severe case for Pfizer was only just on a technicality - that person's bloody oxygen level briefly dipped below 93%, they didn't need hospitalisation and didn't have any other severe symptoms. If that's the worst that anyone can expect, it's not something to worry about.</t>
  </si>
  <si>
    <t>gftzngi</t>
  </si>
  <si>
    <t>t1_gfrhx1v</t>
  </si>
  <si>
    <t>from the study paper (emphasis mine):
While a vaccine that could prevent COVID-19 would have a substantial public health benefit, **prevention of asymptomatic infection could reduce viral transmission** and protect those with underlying health _x000D_
conditions who do not respond to vaccination, those _x000D_
who cannot be vaccinated for health reasons, and those _x000D_
who will not or cannot access a vaccine, providing wider _x000D_
benefit for society.</t>
  </si>
  <si>
    <t>gfulpxp</t>
  </si>
  <si>
    <t>t1_gftzngi</t>
  </si>
  <si>
    <t>&gt;prevention of asymptomatic infection **could** reduce viral transmission
Sure.. it **could,** but they have no data whether it does or it doesn't
(it might be that transmission **could** also be reduced just by having the vaccine, regardless of PCR swab positivity)</t>
  </si>
  <si>
    <t>k5qvk8</t>
  </si>
  <si>
    <t>US expects 100 million people vaccinated by February</t>
  </si>
  <si>
    <t>/r/Coronavirus/comments/k5qvk8/us_expects_100_million_people_vaccinated_by/</t>
  </si>
  <si>
    <t>https://medicalxpress.com/news/2020-12-million-people-vaccinated-february.html</t>
  </si>
  <si>
    <t>gegq1q8</t>
  </si>
  <si>
    <t>t3_k5qvk8</t>
  </si>
  <si>
    <t>Moncef Slaoui said we'll have enough to vaccinate 20million by the end of the year with Biontech and Moderna.  25-30 million each month after that. 
If we get another vaccine approval, we'll have more in the pipeline next year.</t>
  </si>
  <si>
    <t>gei5djs</t>
  </si>
  <si>
    <t>Fulgere</t>
  </si>
  <si>
    <t>I feel like the US played a game of Pandemic but ignored everything but the vaccines</t>
  </si>
  <si>
    <t>geh80jg</t>
  </si>
  <si>
    <t>Lol this thread shows how little people know about production or logistics. People here acting like we’re just using the ones that were already produced and that’s it..
Nope - they are ramping up production, there are more vaccines in the pipeline... it’s a 24/7 operation. This sub amazes me.</t>
  </si>
  <si>
    <t>gegjj25</t>
  </si>
  <si>
    <t>1606975830.0</t>
  </si>
  <si>
    <t>How? Didn’t think Pfizer and Moderna would have that many vaccines for the US alone for 100M people. That’s 200M vaccines since it’s a double shot. Great news if true as we could vaccinate all of the at risk population and rapidly bring down the fatality rate to flu level.</t>
  </si>
  <si>
    <t>gegijsc</t>
  </si>
  <si>
    <t>Thats about a third of the population. If it targets the vulnerable than we will be walking outta here by March after February vaccinations. It basically means we can vaccinate the vulnerable, the ones dying, and the ones getting really sick.</t>
  </si>
  <si>
    <t>gegomwa</t>
  </si>
  <si>
    <t>szamanMichigan</t>
  </si>
  <si>
    <t>no way. imho half of that would be a great achievement. fingers crossed though!!!</t>
  </si>
  <si>
    <t>gehl56s</t>
  </si>
  <si>
    <t>Dynamic83</t>
  </si>
  <si>
    <t>Unless you work for the companies that are producing the vaccine i don't think you should be telling people what they are capable of producing</t>
  </si>
  <si>
    <t>geh9u0v</t>
  </si>
  <si>
    <t>Jerthy</t>
  </si>
  <si>
    <t>Heh, i want to see 100 million americans actually taking this thing. This will be really nasty uphill battle against Q and other conspiratards.
And i'm not talking about Vaccine-hesitant people (who are mostly concerned about unusual speed of development), i'm one of them, but this group can be convinced by good arguments. Actual antivaxxers on the other hand are going to put up a fight of their lifetime.</t>
  </si>
  <si>
    <t>geglw5q</t>
  </si>
  <si>
    <t>Are all the US vaccines single dose? I know the Oxford one is two</t>
  </si>
  <si>
    <t>geikvkh</t>
  </si>
  <si>
    <t>Motion_Offense</t>
  </si>
  <si>
    <t>If 100M are vaccinated by February life will be normal just in time for spring and prom season</t>
  </si>
  <si>
    <t>gei9n5h</t>
  </si>
  <si>
    <t>And here come the Reddit scientists to tell us why this isn’t possible...
Like, come on guys, these people have spent decades in their field. I think they’re more knowledgeable than we are.</t>
  </si>
  <si>
    <t>gei5du5</t>
  </si>
  <si>
    <t>Great! I hope the corona pandemic begins to taper off by then.</t>
  </si>
  <si>
    <t>gejgdzg</t>
  </si>
  <si>
    <t>1607037334.0</t>
  </si>
  <si>
    <t>Yeah right. Never will that happen. Talk about unrealistic goals that will never happen. 
Why are others saying only the general public will see any vaccine in March then?
The US has done 190 million tests in 9 months. And those are tests with massive lineups, drivethrus everywhere and mass production. Yet they somehow think they can make 100 million vaccines in a month and a half.
Sure. Yeah totally. It grows on trees apparently!</t>
  </si>
  <si>
    <t>geglj6k</t>
  </si>
  <si>
    <t>That's what we're talking about!</t>
  </si>
  <si>
    <t>gegir4k</t>
  </si>
  <si>
    <t>So this is Pfizer’s number, how many doses is Moderna estimating?</t>
  </si>
  <si>
    <t>gegm2z5</t>
  </si>
  <si>
    <t>vauss88</t>
  </si>
  <si>
    <t>I sure hope so, my wife has plans for Hawaii in May.</t>
  </si>
  <si>
    <t>geh2jhu</t>
  </si>
  <si>
    <t>I still don't see how they want to manage any of that? I mean yes, it could be done, but that would be a million times more effort than anything the US has done before in this pandemic.</t>
  </si>
  <si>
    <t>gegi7bx</t>
  </si>
  <si>
    <t>Some of the front line workers are going to refuse this vaccine and they think that they will get 100 million people by February? Good luck to them</t>
  </si>
  <si>
    <t>gej0gxn</t>
  </si>
  <si>
    <t>Go people get in line! every single /coronavirus participant deserves to get it first!</t>
  </si>
  <si>
    <t>gegzro3</t>
  </si>
  <si>
    <t>Not enough IMO</t>
  </si>
  <si>
    <t>geijvy8</t>
  </si>
  <si>
    <t>crunchy_staccato-017</t>
  </si>
  <si>
    <t>I'll believe it when I see it.
Historically, vaccines take months and years to research, produce, and deploy. 
Private corporations producing products or services during times of great stress, panic, or crisis have a profit motive to hype up speculators and investors to drive up their stock prices through PR and marketing in order to profiteer.</t>
  </si>
  <si>
    <t>gegsc4v</t>
  </si>
  <si>
    <t>Sure</t>
  </si>
  <si>
    <t>gegtqnw</t>
  </si>
  <si>
    <t>flsurf7</t>
  </si>
  <si>
    <t>I wonder if those who have been vaccinated will still wear masks, and be required to do so.</t>
  </si>
  <si>
    <t>gehcg6d</t>
  </si>
  <si>
    <t>kkrunk222</t>
  </si>
  <si>
    <t>Lol I'd eat my own shoe if that happened. Bet we go half the year before we reach that many vaxed</t>
  </si>
  <si>
    <t>geh967t</t>
  </si>
  <si>
    <t>No, they don't.  One guy in the T administration said they could *distribute* 100 million by the end of Feb.  *Distribute*, as in deliver the vials to the states, not actually inject people.</t>
  </si>
  <si>
    <t>gegpidg</t>
  </si>
  <si>
    <t>Talk talk talk. Not a single person outside the test group has gotten the vaccine, first doses are still THREE WEEKS AWAY. I will believe it when I see it.</t>
  </si>
  <si>
    <t>gehflr1</t>
  </si>
  <si>
    <t>FujitsuPolycom</t>
  </si>
  <si>
    <t>This is smoke, there is no way.</t>
  </si>
  <si>
    <t>gei21o8</t>
  </si>
  <si>
    <t>creative_net_usr</t>
  </si>
  <si>
    <t>I also expect a pony, but lets be real here manufacturing timelines. Also there's the problem of 28 days between shots. So that's really 200M doses. I'll take things not happing by Feb for $2000 Alex.    
\*beep\* \*beep\*  
What is it Mr Connery?  
FEBTOBER!!</t>
  </si>
  <si>
    <t>gehkaq2</t>
  </si>
  <si>
    <t>SneakerPimpJesus</t>
  </si>
  <si>
    <t>200M  doses required to be stored at -80 degrees Celsius, that in less than 60 days from now... well that sonds impossible, great if it is but I am not holding my hopes up</t>
  </si>
  <si>
    <t>geiften</t>
  </si>
  <si>
    <t>t1_gegq1q8</t>
  </si>
  <si>
    <t>Is it 20 million people or 20 million doses?</t>
  </si>
  <si>
    <t>gej5nmj</t>
  </si>
  <si>
    <t>Wow. Truly incredible.</t>
  </si>
  <si>
    <t>gehlfb1</t>
  </si>
  <si>
    <t>t1_geh80jg</t>
  </si>
  <si>
    <t>It's good news. That means hundreds of redditors are rushing to find reasons to not be excited about it. Par for the course for this sub/website.</t>
  </si>
  <si>
    <t>gehojfj</t>
  </si>
  <si>
    <t>The same exponential math this subreddit has been screaming about since February is also at play for vaccines.
As we build better vaccine manufacturing automation and solve more logistics problems, the results compound.
We will go from n vaccinated in one month to 10n the next month, because compounding math is a beast.</t>
  </si>
  <si>
    <t>geiqcsr</t>
  </si>
  <si>
    <t>You're introducing logic and facts into a subreddit where lot of people just use fear and hypotheticals</t>
  </si>
  <si>
    <t>gej90ec</t>
  </si>
  <si>
    <t>Humblebrag much? Smarter than the rest of us.. eye roll</t>
  </si>
  <si>
    <t>gejgo93</t>
  </si>
  <si>
    <t>Lol and shows how much you know thinking there's never any issues with logistics.
Need I remind you how "millions" of testing kits were promised within weeks in March. Oh wait they failed. And PPE? When doctors has to use garbage bags as scrubs?</t>
  </si>
  <si>
    <t>gegodmi</t>
  </si>
  <si>
    <t>t1_gegjj25</t>
  </si>
  <si>
    <t>1607007535.0</t>
  </si>
  <si>
    <t>It’s not going to happen in America. While Moderna is an American company. They will not be capable of producing 200m vaccines within 3 months. 
BioNTech is German and their vaccines will be going to Europe first. 
Typical American overzealous statements with no grounding in reality.
Edit: here is Angela Merkel saying that Germany will only have 7 million doses by March. 
https://www.reddit.com/r/Coronavirus/comments/k5j8fy/merkel_germany_will_only_have_7_million_doses_of/?utm_source=share&amp;utm_medium=ios_app&amp;utm_name=iossmf
Edit 2: 
“Pfizer's vaccine will initially be very limited. It's previously said it can make 50 million doses of its two-dose regimen by the end of the year — enough to immunize 25 million of the nation's roughly 331 million people. The company plans to ship frozen vials of the vaccine to vaccination points from its sites in Kalamazoo, Michigan, and Puurs, Belgium.”
https://www.cnbc.com/2020/11/30/first-mass-air-shipment-of-pfizers-covid-vaccine-arrives-as-airlines-prepare-for-more.html</t>
  </si>
  <si>
    <t>gegj9kn</t>
  </si>
  <si>
    <t>t1_gegijsc</t>
  </si>
  <si>
    <t>If you got a nearly a third of population that included the most venerable and the most likely to be major links in chains like medical staff and people that work with crowds of people like retail and food workers done that would be a massive leap towards the finish 
Enough so we might spend the better part of the summer at the other side of the crisis with functionally zero restrictions</t>
  </si>
  <si>
    <t>gegir1e</t>
  </si>
  <si>
    <t>sh4x0r</t>
  </si>
  <si>
    <t>wow, that would be so incredible. here’s hoping that’s how it all plays out.  i’m feeling pretty sad about the US’s covid problems right now.</t>
  </si>
  <si>
    <t>gegra9t</t>
  </si>
  <si>
    <t>The vaccines need to be taken in two doses and several weeks in between each dose. Also if 100M doses get distributed, it’s 50M people who are getting it</t>
  </si>
  <si>
    <t>geh26ot</t>
  </si>
  <si>
    <t>hypo_hibbo</t>
  </si>
  <si>
    <t>t1_gegomwa</t>
  </si>
  <si>
    <t>Even if the US *only* get 50 and not 100 million people vaccinated by February I'll be shaken.  
Here in Germany we are totally fucked up. Our governments plans to vaccinate 3.5 millions people by MARCH. That are around 15% to 30% of a vaccinated population in February compared to around 4% by a month later.
And this with a vaccine developed in Germany (with with hundreds of millions of public German money) and to a big extent produced in Germany in Belgium. 
F\_ck. Merkel. 
F\_ck this government. 
This is really too much.</t>
  </si>
  <si>
    <t>gehlgug</t>
  </si>
  <si>
    <t>t1_geh9u0v</t>
  </si>
  <si>
    <t>&gt; Actual antivaxxers on the other hand are going to put up a fight of their lifetime.
This portion of the population is smaller than you think it is.</t>
  </si>
  <si>
    <t>gei37xb</t>
  </si>
  <si>
    <t>TurqoiseRevelry</t>
  </si>
  <si>
    <t>"Did your kid receive the vaccine? No? Keep home-schooling."
Cue stampede to get the vaccine.</t>
  </si>
  <si>
    <t>gegpi5w</t>
  </si>
  <si>
    <t>gestaltish</t>
  </si>
  <si>
    <t>t1_geglw5q</t>
  </si>
  <si>
    <t>Pfizer/BioNTech and Moderna are both two jab vaccines. 
The only single shot vaccine I am aware of, that is in late stage clinical trials, is the Johnson &amp; Johnson vaccine, although they are also doing a test of a two dose regime to determine which is more effective.</t>
  </si>
  <si>
    <t>gek7zz8</t>
  </si>
  <si>
    <t>t1_geikvkh</t>
  </si>
  <si>
    <t>Here we go, baby!</t>
  </si>
  <si>
    <t>gejdao1</t>
  </si>
  <si>
    <t>t1_gei9n5h</t>
  </si>
  <si>
    <t>Very annoying to see people who want the pandemic to continue</t>
  </si>
  <si>
    <t>gek7fio</t>
  </si>
  <si>
    <t>t1_gei5du5</t>
  </si>
  <si>
    <t>That'd be the best achievement in the history of this fucking planet.</t>
  </si>
  <si>
    <t>gegkus4</t>
  </si>
  <si>
    <t>t1_gegir4k</t>
  </si>
  <si>
    <t>i think slightly less but they can make up to $400 million in additional doses
“Moderna, whose vaccine requires two doses per person, has said it remains on track to produce between 500 million and 1 billion doses annually by 2021, while planning U.S. shipments of about 20 million doses already this year.”
source: https://mobile.reuters.com/article/amp/idUSKBN27W1N0</t>
  </si>
  <si>
    <t>gegpj7g</t>
  </si>
  <si>
    <t>t1_gegm2z5</t>
  </si>
  <si>
    <t>HAHAHAHAHAHAHAHA. Good one buddy.</t>
  </si>
  <si>
    <t>gehnowj</t>
  </si>
  <si>
    <t>t1_geh2jhu</t>
  </si>
  <si>
    <t>Why? There are 9K Walgreens, 2.5K rite aids, 6K hospitals and obviously tons of other brand name pharmacies + plenty of opportunity for pop up clinics. 
Lets say those 17.5K places are able to vaccinate 100/day. Between Mid December and February \~45 days thats: 
17,500\*100\*45 and that alone gets you to 78.8MM. 
Now that doesn't take into account whether they mean both inoculations or just the first one. But assuming that the logistics are there for shipments, which all three EUA eligible vaccines Companies are confident about, then I see it as entirely possible that 100 million could be vaccinated with the first shot.</t>
  </si>
  <si>
    <t>gehzuyh</t>
  </si>
  <si>
    <t>t1_gegi7bx</t>
  </si>
  <si>
    <t>There are easily 100 million people in this country who would jump to take the vaccine today</t>
  </si>
  <si>
    <t>gegiuef</t>
  </si>
  <si>
    <t>why will they refuse it? i guess if they are already immune...? lol. if they pass, it will just go to someone else who needs it just as much.</t>
  </si>
  <si>
    <t>gegjbyo</t>
  </si>
  <si>
    <t>gehcbfi</t>
  </si>
  <si>
    <t>tspetri</t>
  </si>
  <si>
    <t>t1_gegzro3</t>
  </si>
  <si>
    <t>Well, Merkel just predicted that only about 3,5 Million Germans would be vaccinated by March, and the vaccine was developed here, so imagine how frustrating that is.</t>
  </si>
  <si>
    <t>gegxgb4</t>
  </si>
  <si>
    <t>t1_gegtqnw</t>
  </si>
  <si>
    <t>They should. You won't have a tattoo on your forehead saying "I got vaccinated." There will be no way to tell who is or is not vaccinated. I would guess that until some percentage of citizens are vaccinated, we should all be required to wear masks.</t>
  </si>
  <si>
    <t>geilmug</t>
  </si>
  <si>
    <t>t1_geh967t</t>
  </si>
  <si>
    <t>"Between mid-December, and the end of February, we will have potentially immunized 100 million people," Moncef Slauoi, scientific advisor to the government's Operation Warp Speed (OWS) program told reporters." 
Pulled directly from the article.</t>
  </si>
  <si>
    <t>gegwtd5</t>
  </si>
  <si>
    <t>t1_gegpidg</t>
  </si>
  <si>
    <t>!remindme February 1</t>
  </si>
  <si>
    <t>gi33jo6</t>
  </si>
  <si>
    <t>t1_gei21o8</t>
  </si>
  <si>
    <t>1 month later. Looks like the engineering sense was correct. I wish it wasn't, but those numbers were a best hope with no planning.</t>
  </si>
  <si>
    <t>geihwwx</t>
  </si>
  <si>
    <t>t1_gehkaq2</t>
  </si>
  <si>
    <t>I'd imagine that instantly sending messages to people on the other side of the planet sounds impossible if you don't understand it, too.</t>
  </si>
  <si>
    <t>geiu5xl</t>
  </si>
  <si>
    <t>You do realize other vaccines will come online right? And only BioNTechs vaccine needs to be stored at that cold level</t>
  </si>
  <si>
    <t>geig2ao</t>
  </si>
  <si>
    <t>t1_geiften</t>
  </si>
  <si>
    <t>People. 40 million doses in total.</t>
  </si>
  <si>
    <t>gehyzds</t>
  </si>
  <si>
    <t>t1_gehlfb1</t>
  </si>
  <si>
    <t>Does anyone know why reddit is like this? You don't see the same thing elsewhere, or at least not everywhere, but on reddit it's just a constant onslaught of exaggerated claims about how bad America is with near constant negativity.</t>
  </si>
  <si>
    <t>gej2ja2</t>
  </si>
  <si>
    <t>Not sure what you mean. I'd say this sub is creaming it's pants thinking about getting that sweet injection.</t>
  </si>
  <si>
    <t>gehtipl</t>
  </si>
  <si>
    <t>t1_gehojfj</t>
  </si>
  <si>
    <t>200 million tested in 10 months????</t>
  </si>
  <si>
    <t>geknotu</t>
  </si>
  <si>
    <t>t1_gejgo93</t>
  </si>
  <si>
    <t>Do you really see no difference between those instances and producing the vaccine? The tests and masks in March were literally being pulled out of our collective asses, we hadn’t planned for anything like that. Whereas we’ve been preparing for potential vaccines and their distribution for months now</t>
  </si>
  <si>
    <t>gehas1m</t>
  </si>
  <si>
    <t>t1_gegodmi</t>
  </si>
  <si>
    <t>Ah! Yes! A random redditor with no inside information has more knowledge on the subject than Moncef who is a legit expert in the field and is heavily involved in this. Forgive me for taking his word over yours.</t>
  </si>
  <si>
    <t>geh6oof</t>
  </si>
  <si>
    <t>Germany will only have 7 million doses because that's their cut in the EU deal.</t>
  </si>
  <si>
    <t>gegzg8z</t>
  </si>
  <si>
    <t>So the Biontech vaccines are going to the US first, instead of Europe, too?
Something seems a bit odd if you ask me. It's not like nobody is dying in Europe right now. 7 million by March in Germany means about 40 million doses for the EU by March (we share them equally per capita). But 100 million people (= 200 million doses) for the US by February? Looks like the US got the best vaccine deal in the history of vaccine deals, maybe ever.</t>
  </si>
  <si>
    <t>gehd7u9</t>
  </si>
  <si>
    <t>Some other articles mention 70 million doses, not 7 million.   
[https://www.thelocal.de/20201203/merkel-says-germany-to-receive-70-million-doses-of-coronavirus-vaccine](https://www.thelocal.de/20201203/merkel-says-germany-to-receive-70-million-doses-of-coronavirus-vaccine)
[https://medicalxpress.com/news/2020-12-germany-virus-curbs-january-merkel.html](https://medicalxpress.com/news/2020-12-germany-virus-curbs-january-merkel.html)  
[https://www.deccanherald.com/international/germany-extends-covdi-19-curbs-to-january-10-merkel-922710.html](https://www.deccanherald.com/international/germany-extends-covdi-19-curbs-to-january-10-merkel-922710.html)</t>
  </si>
  <si>
    <t>gehutbp</t>
  </si>
  <si>
    <t>&gt;  and their vaccines will be going to Europe first.
Not that I'm particularly savvy on the line here but how could it be going to Europe first if they've already landed in America and will likely be approved next week?</t>
  </si>
  <si>
    <t>gei8hn2</t>
  </si>
  <si>
    <t>&gt;BioNTech is German and their vaccines will be going to Europe first.
This is not true.</t>
  </si>
  <si>
    <t>gehhhsh</t>
  </si>
  <si>
    <t>What are you talking about that the BioNTech/Pfizer vaccine is going to Europe first?  There was literally a plane full of vaccine that landed in Chicago last week.  The UK is getting some too.  It is being distributed to several countries as we speak.</t>
  </si>
  <si>
    <t>geid570</t>
  </si>
  <si>
    <t>Typical anti-American overzealous statements based on bitterness, hatred, and ignorance of the situation.</t>
  </si>
  <si>
    <t>geh5pzu</t>
  </si>
  <si>
    <t>Germany seemed to have completely shit the bed here.</t>
  </si>
  <si>
    <t>gegskuf</t>
  </si>
  <si>
    <t>t1_gegra9t</t>
  </si>
  <si>
    <t>He stated 100 million people vaccinated not 100 million doses.</t>
  </si>
  <si>
    <t>gegse9w</t>
  </si>
  <si>
    <t>How many weeks between</t>
  </si>
  <si>
    <t>geh2pf1</t>
  </si>
  <si>
    <t>ChinaskisDad</t>
  </si>
  <si>
    <t>t1_geh26ot</t>
  </si>
  <si>
    <t>how they gonna inoculate 1.6M per month??</t>
  </si>
  <si>
    <t>gehnxl3</t>
  </si>
  <si>
    <t>t1_gehlgug</t>
  </si>
  <si>
    <t>Reddit thinks there are wayyyy more anti vaxxers out there than there truly are. Once people start taking the vaccine, it’s over. Once it starts getting required to send your kid to school, or go back to work, or play sports etc people will have no choice but to take it.</t>
  </si>
  <si>
    <t>gegr6vz</t>
  </si>
  <si>
    <t>t1_gegpi5w</t>
  </si>
  <si>
    <t>So likely it will be April at the earliest before a significant number of people are truly protected</t>
  </si>
  <si>
    <t>gegsywh</t>
  </si>
  <si>
    <t>Xxav</t>
  </si>
  <si>
    <t>t1_gegpj7g</t>
  </si>
  <si>
    <t>??</t>
  </si>
  <si>
    <t>gegizk5</t>
  </si>
  <si>
    <t>t1_gegiuef</t>
  </si>
  <si>
    <t>They worry about the safety of vaccine that was developed in record time. Plus this is new technology
https://www.france24.com/en/live-news/20201203-first-in-line-for-covid-vaccine-some-us-health-care-workers-say-no</t>
  </si>
  <si>
    <t>gegjdmz</t>
  </si>
  <si>
    <t>t1_gegjbyo</t>
  </si>
  <si>
    <t>Read link I posted below</t>
  </si>
  <si>
    <t>gehdla9</t>
  </si>
  <si>
    <t>t1_gehcbfi</t>
  </si>
  <si>
    <t>As half German, I can imagine.</t>
  </si>
  <si>
    <t>gehagdm</t>
  </si>
  <si>
    <t>t1_gegxgb4</t>
  </si>
  <si>
    <t>Yep, I have absolutely no problem wearing a mask after I get vaccinated until things get well under control.</t>
  </si>
  <si>
    <t>geia7di</t>
  </si>
  <si>
    <t>Ratailion</t>
  </si>
  <si>
    <t>There's talk about people needing IDs/permits that prove they've been vaccinated, but I think that may be quite tricky.</t>
  </si>
  <si>
    <t>geizzi3</t>
  </si>
  <si>
    <t>t1_geilmug</t>
  </si>
  <si>
    <t>But you obviously didn't notice this scientist works for the wrong guy, so he obviously has no idea what he's talking about. Why won't you listen to the *good scientists???* /s</t>
  </si>
  <si>
    <t>gegwucf</t>
  </si>
  <si>
    <t>t1_gegwtd5</t>
  </si>
  <si>
    <t>I will be messaging you in 1 month on [**2021-02-01 00:00:00 UTC**](http://www.wolframalpha.com/input/?i=2021-02-01%2000:00:00%20UTC%20To%20Local%20Time) to remind you of [**this link**](https://np.reddit.com/r/Coronavirus/comments/k5qvk8/us_expects_100_million_people_vaccinated_by/gegwtd5/?context=3)
[**CLICK THIS LINK**](https://np.reddit.com/message/compose/?to=RemindMeBot&amp;subject=Reminder&amp;message=%5Bhttps%3A%2F%2Fwww.reddit.com%2Fr%2FCoronavirus%2Fcomments%2Fk5qvk8%2Fus_expects_100_million_people_vaccinated_by%2Fgegwtd5%2F%5D%0A%0ARemindMe%21%202021-02-01%2000%3A00%3A00%20UTC) to send a PM to also be reminded and to reduce spam.
^(Parent commenter can ) [^(delete this message to hide from others.)](https://np.reddit.com/message/compose/?to=RemindMeBot&amp;subject=Delete%20Comment&amp;message=Delete%21%20k5qvk8)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eit5ja</t>
  </si>
  <si>
    <t>t1_geihwwx</t>
  </si>
  <si>
    <t>Yeah stupidify someone you don’t agree with is just awesome or in other words just keep your fallacy to your own and respond how you would see this logistically be handled</t>
  </si>
  <si>
    <t>geiujzl</t>
  </si>
  <si>
    <t>t1_geiu5xl</t>
  </si>
  <si>
    <t>Yes and it’s Pfizer claiming this? I think the storage and sending 200M vials is going to be tough in the timeframe noted, I don’t think it is impossible to get it to the people but just the storage of this specific one, the Modena one probably will be a lot easier</t>
  </si>
  <si>
    <t>geih0vx</t>
  </si>
  <si>
    <t>t1_geig2ao</t>
  </si>
  <si>
    <t>Incredible! It also says that the production will increase every month. That's all very good news</t>
  </si>
  <si>
    <t>gei0hni</t>
  </si>
  <si>
    <t>t1_gehyzds</t>
  </si>
  <si>
    <t>Reddit is highly saturated with angry young people that feel disenfranchised by society while also holding a belief that they are intellectually and morally superior to the average person. This is why you see so many people that seemingly want 'lockdown culture' to continue. They were already sitting around their houses browsing the internet all day before the pandemic hit. Now, they're still doing that, but they get to shame people who are struggling due to lack of social interaction while doing it. They like this feeling because they can be viewed as virtuous people without having to actually do anything.
When the pandemic winds down, they will go back to being unhappy basement dwellers sans the unearned moral superiority.</t>
  </si>
  <si>
    <t>gek8bft</t>
  </si>
  <si>
    <t>I_CAN_SMELL_U</t>
  </si>
  <si>
    <t>You think it's exaggerating to not believe that America has the healthcare infrastructure to ensure 100m people will be vaccinated by February? 
I really fucking doubt we have that many vaccinated by then. I just don't buy it. A solid 30% of the country wont even wear fucking masks without imploding.
Also, I wouldn't doubt if people didn't go get it because they figured you'd have to pay for it. I mean shit, you have to pay to get effing tested in my state.
Nearly 40% of the voting eligible population here has actually convinced themselves that the election was stolen. Despite having zero proof and that the people claiming it admit they are lying when they get asked under oath in court.
People all across the country are currently being forcibly dragged out of their homes and apartments because they can't afford rent this month. 
Yet the party who refuses to pass legislation to help those who are suffering due to the pandemic's effects on the economy, will probably remain in Majority hold of the Senate. 
40% of the fucking country has happily supported all of those things happening, as they all happened under their watch. And now, we have a MASSIVE movement in our country of people who no longer believe in facts or science because someone on Facebook told them otherwise. 
Over 3 fucking thousand people are dying a day(that we can CONFIRM via test right now)
There's over 100k hospitalized by COVID right now.
As someone who lives in Alabama, a state that continuously votes GOP overwhelmingly in every facet of Government, let me tell you this. It's not an exaggeration here man. 
The United Nations wasn't exaggerating when they came here literally 2 years ago and went to a GOP heavy state and reported third-world level poverty, some worse than they've ever seen before. 
States like mine literally just have the same people elected non-stop despite our quality of life being absolutely shit for so many people. They spend 100% of their time attempting to cut funding to WHATEVER they can. 
Public School? Cut that shit. Welfare for the physically and/or mentally disabled? Cut that shit. Rural Hospital that's the only one in a 65 mile radius? Close that shit. Sewage and Water? Let's steal the money from that shit(literally happened). 
And that's a solid 1/4th of the country that has the same problems, then another 1/4th of the country is doing better than that but not by much. Then the next 1/4th is doing better than *that*, but not by too much more. Then the next 1/4th is doing A LOT better than the rest. That's pretty much how the gap works of QoL here. 
So yeah, it's not an exaggeration to communicate the urgency of the state of affairs in the US right now.
/rant</t>
  </si>
  <si>
    <t>gejahtl</t>
  </si>
  <si>
    <t>t1_gej2ja2</t>
  </si>
  <si>
    <t>There’s a loud minority of people who want the lockdown to continue, I guess that’s what that person was focusing on lmao. Because most of the sub is ready to get back outside.</t>
  </si>
  <si>
    <t>geodaz1</t>
  </si>
  <si>
    <t>t1_geknotu</t>
  </si>
  <si>
    <t>https://www.dw.com/en/coronavirus-digest-pfizer-halves-vaccine-supply-estimate/a-55818736
Already "supply chain issues" and delays.</t>
  </si>
  <si>
    <t>gei7cvy</t>
  </si>
  <si>
    <t>t1_gehas1m</t>
  </si>
  <si>
    <t>To see that your comment has 60 upvotes makes my heart happy. It’s not always been this way here.</t>
  </si>
  <si>
    <t>geid90f</t>
  </si>
  <si>
    <t>But he trashed Americans, which gives him credibility.</t>
  </si>
  <si>
    <t>gehj02n</t>
  </si>
  <si>
    <t>Experts really can't help as much as you think when they have to historical basis to make their guestimates. That's why so many experts have been so wrong over and over on COVID and related issues or why experts under predicted ice melt, because they have no metric to judge things by when the threat is brand new.
Experts will fall back on expertise that is not actually applicable and COVID is one of the best examples you may ever see. That's one of the big reasons western nation fell behind so much in the pandemic response, they relied on their experts over real world observations and common sense and in doing so they repeated failed to hit that moving target. They should have used their brains more and their less than applicable knowledge a bit less. 
For instance, if you see the worlds largest quarantine .. from space...  you should assume it must be highly infectious AND since it's on the most populated continent (by far) it's going to be a pandemic. Many of the leading experts were right there with politicians as they downplayed what common sense and real world observation would have told them.
Then we had to fight with them to admit masks would help. We had to fight with them so they could understand it's not just particulate spread or the thing just could not spread that fast. This same pattern has repeated over and over for months now. Experts believe in their own knowledge on NOVEL topics far FAR too much. They need to be more open minded and approach it without non-applicable expertise. That allows them to shed their bias and use pure logic, physics and observations. 
The simple reality is 100 million people vaccinated BY february, which would meant Feb 1st, is well beyond any other reported information. You are siding with the extreme estimate in a set of data that also happens to be feel good news. Considering the track record of experts on a once in a 100 year pandemic, I think you should choose an average of the data set, not the best case scenario.  Again, this is kind of just common sense.</t>
  </si>
  <si>
    <t>gehi005</t>
  </si>
  <si>
    <t>leshake</t>
  </si>
  <si>
    <t>It directly contradicts other experts.</t>
  </si>
  <si>
    <t>gehp9x3</t>
  </si>
  <si>
    <t>t1_gegzg8z</t>
  </si>
  <si>
    <t>The US is probably willing to pay the most.</t>
  </si>
  <si>
    <t>geh0ocz</t>
  </si>
  <si>
    <t>I would not trust the dose numbers and the said dates. It will be at least 6-10 there are 200m doses and everyone needs a second round. 
At least Europe is being honest about production and transport capabilities</t>
  </si>
  <si>
    <t>gehtlgz</t>
  </si>
  <si>
    <t>t1_gehd7u9</t>
  </si>
  <si>
    <t>Well this seems like a wrong report. I am german and watched the part of the conference yesterday. Merkel really spoke about 7 million doses in Q1.</t>
  </si>
  <si>
    <t>geh8m18</t>
  </si>
  <si>
    <t>t1_geh5pzu</t>
  </si>
  <si>
    <t>German politicians are being realistic about production time and distribution.</t>
  </si>
  <si>
    <t>gehtyd1</t>
  </si>
  <si>
    <t>t1_gegskuf</t>
  </si>
  <si>
    <t>1607011767.0</t>
  </si>
  <si>
    <t>They’re going to distribute and administer 200 million doses by February? With the 3 week waiting period in between doses? Absolutely no way that happens</t>
  </si>
  <si>
    <t>gegydd4</t>
  </si>
  <si>
    <t>t1_gegse9w</t>
  </si>
  <si>
    <t>About a month or so, 28 days last I heard.</t>
  </si>
  <si>
    <t>geh32rp</t>
  </si>
  <si>
    <t>t1_geh2pf1</t>
  </si>
  <si>
    <t>1606991422.0</t>
  </si>
  <si>
    <t>We probably won't. Seems like I was a bit too optimistic there.There are already announcements (for example from the Bavarian city Augsburg) that cities of 300.000 people plan to be able to vaccinate **250** people a day.
Seems like Corona will be "finished" in 2023 or so in Germany. And that after month and month of EU and Germany giggling about the way the US handles the pandemic. It is a joke what Germany is able to do in this pandemic. But a rather sad one.
I am completely disillusioned regarding Germanys capacities to organise or handle any bigger event.</t>
  </si>
  <si>
    <t>gei1d2o</t>
  </si>
  <si>
    <t>t1_gehnxl3</t>
  </si>
  <si>
    <t>I work in a medical office with 20 people. Three medical professionals say they will only get it if its mandated. They want to wait 9 months or so to see.</t>
  </si>
  <si>
    <t>gehgbhg</t>
  </si>
  <si>
    <t>t1_gegr6vz</t>
  </si>
  <si>
    <t>I’d be happy with even partial protection, which starts about 12 days after the first dose.  Anything would help given the level of community spread.  I’d be interested to see if that lowers the percentage of severe cases in people who get infected before their second dose, too.</t>
  </si>
  <si>
    <t>geimazd</t>
  </si>
  <si>
    <t>It's 100M people vaccinated by February. Not 100M people getting their first dose IN February.</t>
  </si>
  <si>
    <t>gehg4m6</t>
  </si>
  <si>
    <t>Add about a month so that most people hit peak immunity.</t>
  </si>
  <si>
    <t>geh74qo</t>
  </si>
  <si>
    <t>t1_gegsywh</t>
  </si>
  <si>
    <t>Taco thinks we're not going to reach back to normal life by May even with the vaccine available.</t>
  </si>
  <si>
    <t>gegj46m</t>
  </si>
  <si>
    <t>t1_gegizk5</t>
  </si>
  <si>
    <t>but 1) they’re super high risk of dying from covid and 2) these vaccines have been shown to be safe after several months.  that defies logic, wow</t>
  </si>
  <si>
    <t>gehoakp</t>
  </si>
  <si>
    <t>Okay Dionna's basis for not taking the vaccine is because it is "rushed under the trump administration." 
The article also accurately points out the following 
" Normally the FDA requires six months of follow up, but if no adverse reactions appear in the first two months, it is rare to see anything in the next four -- and the raging pandemic has altered the risk-benefit calculations. "
I'm going to go ahead and assume that Dionna is not our best and brightest and likely shouldn't be viewed as anything but an outlier in the nursing field.</t>
  </si>
  <si>
    <t>gegk15m</t>
  </si>
  <si>
    <t>scienceizfake</t>
  </si>
  <si>
    <t>And the microchips.</t>
  </si>
  <si>
    <t>geia1sf</t>
  </si>
  <si>
    <t>I've heard this sentiment from a lot of doctors. The fact that it's doctors that are cautious does make me take it more seriously. It's not like I'll have first access to it anyway so it's irrelevant. 
It will probably become clearer in the next few months however.</t>
  </si>
  <si>
    <t>gegjnuy</t>
  </si>
  <si>
    <t>t1_gegjdmz</t>
  </si>
  <si>
    <t>gei6vyb</t>
  </si>
  <si>
    <t>ghggghghg</t>
  </si>
  <si>
    <t>t1_gehagdm</t>
  </si>
  <si>
    <t>Yeah I don’t really get the mask hatred. I will be happy to wear a mask when I’m inside a grocery store or DMV or sharing an office, the main problem for me is knowing that masks are not necessarily going to even keep me safe if I do wear one and correctly (I do whenever I step out my apartment). I don’t mind wearing one in public as much as I mind trying to stay away from people, not walk down crowded sidewalks, avoid public transit as much as possible. If I know I’m safe, I can’t wait to walk to the grocery store to pick up a few things willy nilly, even if that does mean I’m wearing a mask.</t>
  </si>
  <si>
    <t>gehi2wq</t>
  </si>
  <si>
    <t>trumpdefrapedkids1</t>
  </si>
  <si>
    <t>Gonna be honest - if I get vaccinated, I'll only wear the mask where I'm being made to do so. I'm so tired of the virus, the accompanying dread, the politics, the negativity and subconsciously, the mask represents that for me. I've never resisted wearing a mask but once I get the vaccine, I'm out.</t>
  </si>
  <si>
    <t>geig4dm</t>
  </si>
  <si>
    <t>EatMoreHummous</t>
  </si>
  <si>
    <t>t1_geia7di</t>
  </si>
  <si>
    <t>They do this (on a much smaller scale, obviously) for Yellow Fever. You get a little booklet that you need to enter certain countries. Admittedly, I think if they did this with covid there would be a lot of people out there supplying/purchasing fake ones.</t>
  </si>
  <si>
    <t>gei4dup</t>
  </si>
  <si>
    <t>t1_gei0hni</t>
  </si>
  <si>
    <t>Nail on the head.</t>
  </si>
  <si>
    <t>gejghsi</t>
  </si>
  <si>
    <t>ShenBapiro20</t>
  </si>
  <si>
    <t>I needed this today. I argued for hours but I met about one too many of *this* person. Thank you, man.</t>
  </si>
  <si>
    <t>geihzj2</t>
  </si>
  <si>
    <t>-multa-paucis-</t>
  </si>
  <si>
    <t>Perfectly said.</t>
  </si>
  <si>
    <t>gejldae</t>
  </si>
  <si>
    <t>RocketHopper</t>
  </si>
  <si>
    <t>Holy shit this is the only smart thing I've seen on Reddit in years</t>
  </si>
  <si>
    <t>gek4jcm</t>
  </si>
  <si>
    <t>ItsInTheVault</t>
  </si>
  <si>
    <t>1607052508.0</t>
  </si>
  <si>
    <t>Holy shit this comment is 100% accurate.</t>
  </si>
  <si>
    <t>geirvxy</t>
  </si>
  <si>
    <t>tinyjava</t>
  </si>
  <si>
    <t>This is what I’ve been feeling the whole time. You just put it into words.</t>
  </si>
  <si>
    <t>geiqjlo</t>
  </si>
  <si>
    <t>Is it really that awful for someone to want us to hold off on in person social events until it's safe enough for millions not to die as a result?</t>
  </si>
  <si>
    <t>gei17si</t>
  </si>
  <si>
    <t>&gt; angry young people that feel disenfranchised by society while also holding a belief that they are intellectually and morally superior to the average person
u good there buddy? Seems like you're the one with the problem.</t>
  </si>
  <si>
    <t>gejokzp</t>
  </si>
  <si>
    <t>thee_bedroombuIIy</t>
  </si>
  <si>
    <t>t1_gejahtl</t>
  </si>
  <si>
    <t>Most of this sub was never outside to begin with.</t>
  </si>
  <si>
    <t>gek1t2f</t>
  </si>
  <si>
    <t>lolwtf? Most of the subreddit (IMO, RIGHTLY) DOES want a lockdown, but only under the correct circumstances. As in only if we get a sweeping stimulus bill to support closed businesses, out-of-work families, while also keeping schools open but supplying them with PPE. 
You do fucking realize how bad it is right now, right? fucking 3 THOUSAND(and thats only the ones CONFIRMED VIA TEST) died today. They should have done a soft lockdown during Thanksgiving break, in order to encourage less traveling and only allow take-out from restaurants. 
So yeah I do want the lockdown to continue, but I also want the Senate G O P to give a damn more about Small biz than massive corporations while also increasing unemployment payments.
I fucking hate it when people act like wanting a lockdown equals you wanting all the out of work Americans to continue to suffer when it's not that black and white.</t>
  </si>
  <si>
    <t>gei731d</t>
  </si>
  <si>
    <t>t1_gehj02n</t>
  </si>
  <si>
    <t>Don’t know why you are getting downvoted. 
It the same the people are afraid to think without  first being told what to think. Blind trust, is dangerous. 
All your points are rational and valid.</t>
  </si>
  <si>
    <t>gehizke</t>
  </si>
  <si>
    <t>t1_gehi005</t>
  </si>
  <si>
    <t>Merkel isnt an expert in the field (she's a chemist) where as Moncef has his PHD in molecular biology and Immunology while also having a career in vaccine research and even becoming the head of research at GlaxoSmithKline. He's more qualified than Merkel in this field, and even she'd admit that. 
This doesn't even get into the fact that he's directly overseeing the vaccine production and distribution here in America. He's as legit as it gets when discussing this topic. In fact- There's not one person in America whose word we should trust more than his.</t>
  </si>
  <si>
    <t>gf3eews</t>
  </si>
  <si>
    <t>t1_gehtlgz</t>
  </si>
  <si>
    <t>Thanks for the clarification!
Any other news there? Perhaps she misspoke? Our (Polish) prime minister was talking about 40 million doses in Q1 (which would be half of germany if it were 70 million), and I think Italians are talking also about similar numbers to Polish per capita.
I also typed in "germany million doses" and by now multiple outlets seem to be talking about 70 for germany. Perhaps there was a correction after the Merkel's presentation? (she obviously mentioned 7M, I tracked down the video and found where she says that with my poor german language skills :) )</t>
  </si>
  <si>
    <t>gehawje</t>
  </si>
  <si>
    <t>t1_geh8m18</t>
  </si>
  <si>
    <t>Moncef is NOT a politician. He's a legit expert in the field who stood strong against Trump trying to bully the FDA. He's legit as it gets.</t>
  </si>
  <si>
    <t>geh8ym5</t>
  </si>
  <si>
    <t>No, they bet on the wrong horse (Oxford)</t>
  </si>
  <si>
    <t>gei0o1j</t>
  </si>
  <si>
    <t>t1_gehtyd1</t>
  </si>
  <si>
    <t>I’m not arguing that will or will not happen. I was just pointing out your statement was inaccurate.</t>
  </si>
  <si>
    <t>geidx98</t>
  </si>
  <si>
    <t>I'm gonna go ahead and guess that you have zero knowledge of the production and distribution process.</t>
  </si>
  <si>
    <t>gegyugu</t>
  </si>
  <si>
    <t>420BAXTER</t>
  </si>
  <si>
    <t>t1_gegydd4</t>
  </si>
  <si>
    <t>3 weeks</t>
  </si>
  <si>
    <t>gehfwkg</t>
  </si>
  <si>
    <t>t1_geh32rp</t>
  </si>
  <si>
    <t>That seems like a very low daily number, even with the issues of super cold storage!  I wonder what the logistics bottleneck is.
One pop-up flu shot event with three or four techs vaccinates about 150 people in six hours at my workplace.  And that’s without online time slot reservations and advance paperwork completion to speed up the process.</t>
  </si>
  <si>
    <t>geie1n2</t>
  </si>
  <si>
    <t>t1_gei1d2o</t>
  </si>
  <si>
    <t>It's interesting - the only person I know who doesn't want the vaccine right away is a doctor.</t>
  </si>
  <si>
    <t>gei31u8</t>
  </si>
  <si>
    <t>dinowand</t>
  </si>
  <si>
    <t>This line of thinking boggles my mind.  How can you see people come in day in and day out suffering from covid, and then think....hey this vaccine might have unknown risks associated with it, I"ll pass.  
Like really? Cause the known risks of covid is right in front of your face and it's pretty bad and very very high likelihood. I'll take my chances with a vaccine which has a much much lower chance to cause problems.</t>
  </si>
  <si>
    <t>geimxuf</t>
  </si>
  <si>
    <t>t1_geimazd</t>
  </si>
  <si>
    <t>In what fantasy world does that happen?</t>
  </si>
  <si>
    <t>gei03qb</t>
  </si>
  <si>
    <t>t1_gehg4m6</t>
  </si>
  <si>
    <t>February first dose + March second dose + a month = April</t>
  </si>
  <si>
    <t>geigy8m</t>
  </si>
  <si>
    <t>DingoManDingo</t>
  </si>
  <si>
    <t>t1_geh74qo</t>
  </si>
  <si>
    <t>What taco doesn't realize is that people are already traveling and nobody actually gives a shit.</t>
  </si>
  <si>
    <t>gehs3y6</t>
  </si>
  <si>
    <t>AntiCaesar</t>
  </si>
  <si>
    <t>Normal? No way. Closer to normal? Yeah</t>
  </si>
  <si>
    <t>gei14ku</t>
  </si>
  <si>
    <t>Not by may. Not travel without vaccine card and not have to quarantine for 14 days.</t>
  </si>
  <si>
    <t>gegk3oz</t>
  </si>
  <si>
    <t>t1_gegj46m</t>
  </si>
  <si>
    <t>It’s not even record time if you factor in the development time for mRNA vaccine technology.</t>
  </si>
  <si>
    <t>gegze7q</t>
  </si>
  <si>
    <t>Hothgor</t>
  </si>
  <si>
    <t>Let me state for the record that I agree with your sentiment, the vaccine is likely safe and certainly effective.. However, we have NO long term results yet to know if there are going to be any long term side effects, however unlikely that may be.  I will still personally be taking this vaccine, but I will not dismiss others fears so easily.</t>
  </si>
  <si>
    <t>gegkpe4</t>
  </si>
  <si>
    <t>t1_gegk15m</t>
  </si>
  <si>
    <t>Lol yup. Wtffff. Every time i see a 5G commercial it makes me LOL</t>
  </si>
  <si>
    <t>geieu7f</t>
  </si>
  <si>
    <t>Crossx1x</t>
  </si>
  <si>
    <t>t1_geia1sf</t>
  </si>
  <si>
    <t>It's because something very bad happened in the past with vaccines that took years to show up. A.k.a polio vaccine etc.</t>
  </si>
  <si>
    <t>gegjt7t</t>
  </si>
  <si>
    <t>t1_gegjnuy</t>
  </si>
  <si>
    <t>Yes I am aware of hospitals but having managed EMS/NEMT and being former EMT myself, I can tell you that outside of hospital it is unlikely to be enforced. Which means FD /EMS etc employees will have a choice</t>
  </si>
  <si>
    <t>geihpwk</t>
  </si>
  <si>
    <t>t1_gei6vyb</t>
  </si>
  <si>
    <t>I've never once gone without a mask since this started, never complain, and do everything right. But I'm at the point where being in a mask and feeling like I need to stay away from humans is taking a toll on me mentally. It's hard to explain. I honestly can't wait to see strangers' faces again.</t>
  </si>
  <si>
    <t>geho8rt</t>
  </si>
  <si>
    <t>t1_gehi2wq</t>
  </si>
  <si>
    <t>This is exactly how most people will act. If I’m vaccinated and have the antibodies I’m not wearing a fucking mask around my friends. I’ll wear it in a store because the above sentiment is correct but if it’s not required, it’s not getting worn.</t>
  </si>
  <si>
    <t>gejhtxl</t>
  </si>
  <si>
    <t>Lp165</t>
  </si>
  <si>
    <t>t1_geiqjlo</t>
  </si>
  <si>
    <t>You’re attacking a straw man here. That’s not what he’s implying</t>
  </si>
  <si>
    <t>gei2rex</t>
  </si>
  <si>
    <t>t1_gei17si</t>
  </si>
  <si>
    <t>I'm doing fine, thanks!
My post is, of course, a generalization. But I feel I've read enough and interacted with enough people in this subreddit for it to be a fairly good descriptor of the types of people here. Lots of college/post-college aged people that have had trouble finding jobs in the field that they took out 100k in loans to pursue. They're angry about it and they want a collapse of the society that they believe wronged them.</t>
  </si>
  <si>
    <t>gej58p4</t>
  </si>
  <si>
    <t>1607045268.0</t>
  </si>
  <si>
    <t>Hey found the young angry person.  Isn't like he was speaking right at you, huh?
Edit: You haven't even graduated high school, and you're over here telling us how the world works LMFAO</t>
  </si>
  <si>
    <t>gejs13l</t>
  </si>
  <si>
    <t>t1_gejokzp</t>
  </si>
  <si>
    <t>Not everyone on Reddit is a basement dwelling anti social geek who cries at social interaction.</t>
  </si>
  <si>
    <t>geig387</t>
  </si>
  <si>
    <t>t1_gei731d</t>
  </si>
  <si>
    <t>1607021642.0</t>
  </si>
  <si>
    <t>Bots downvoting skepticism and logical thinking in /r/coronavirus has been going on for a few months.
If you see them use the words "doom and gloom" you know it's a bot downplaying the virus.
RemindMe! 2 months</t>
  </si>
  <si>
    <t>gehvni8</t>
  </si>
  <si>
    <t>t1_gehizke</t>
  </si>
  <si>
    <t>Thank you. The doom gloom crowd is heavy in this sub</t>
  </si>
  <si>
    <t>gf3z6in</t>
  </si>
  <si>
    <t>t1_gf3eews</t>
  </si>
  <si>
    <t>Honestly, i don't know. Our health minister Jens Spahn was talking about 11 million doses of the BionTech vaccine  for the first quarter just a few days ago, which means we should expect more doses from other manufacturers. The reality is, the normal cititzen don't have a clue how much vaccine we can expect, but it will certainly not be 70 million. Seems like we just have to wait and see. The communication strategy of the german government really started to struggle in the last 2 months.</t>
  </si>
  <si>
    <t>gehb6hg</t>
  </si>
  <si>
    <t>t1_gehawje</t>
  </si>
  <si>
    <t>While Angela Merkel is a politician, she's also has her own Ph.D in Quantum Chemistry and is well known to stand back and shut up when the professionals are speaking. If she says anything about time and dates for possible vaccinations, it's because she got her information from those professionals.</t>
  </si>
  <si>
    <t>geh93os</t>
  </si>
  <si>
    <t>t1_geh8ym5</t>
  </si>
  <si>
    <t>Germany? We funded Biontech/Pfizer.</t>
  </si>
  <si>
    <t>geirurn</t>
  </si>
  <si>
    <t>t1_geidx98</t>
  </si>
  <si>
    <t>I'm gonna go ahead and guess that you have zero concept of what it takes to start from scratch and produce, distribute, and administer 200 million of anything.</t>
  </si>
  <si>
    <t>gezve2i</t>
  </si>
  <si>
    <t>https://www.nytimes.com/2020/12/07/us/trump-covid-vaccine-pfizer.html</t>
  </si>
  <si>
    <t>gegz9pp</t>
  </si>
  <si>
    <t>t1_gegyugu</t>
  </si>
  <si>
    <t>Ah ok I was a bit off but I figured around a month.</t>
  </si>
  <si>
    <t>gei8fg0</t>
  </si>
  <si>
    <t>t1_gei31u8</t>
  </si>
  <si>
    <t>Two of the people I work with have immuno type disorders so vaccines can be scary</t>
  </si>
  <si>
    <t>geiemkx</t>
  </si>
  <si>
    <t>Eh, while the effectiveness of this vaccine does seem to be good; it's not a good vaccine by any metric. A vaccine that requires 2 shots and nearly 2 months before effects are fully there makes it meh when it comes to a virus that is incredibly contagious. Why? Because the virus is everywhere and Rampent in the U.S. The likelihood of people getting the virus are still high even after takirhe vaccine because the virus is literally everywhere. Only lockdowns or natural hers immunity can slow it down now.</t>
  </si>
  <si>
    <t>geiovw5</t>
  </si>
  <si>
    <t>t1_geimxuf</t>
  </si>
  <si>
    <t>One can hope</t>
  </si>
  <si>
    <t>geirg6m</t>
  </si>
  <si>
    <t>thatjacob</t>
  </si>
  <si>
    <t>t1_geigy8m</t>
  </si>
  <si>
    <t>We shouldn't be, but that's unfortunately right. One of my friends is in Hawaii right now on vacation.</t>
  </si>
  <si>
    <t>geihqhy</t>
  </si>
  <si>
    <t>t1_geieu7f</t>
  </si>
  <si>
    <t>Well there we go, we need more of that factual counterpoint. There is a grand canyon between anti-vaxxers and cautiousness with an mRNA vaccine produced at record speed with no long term data on it. This sub acts like only the former exist.</t>
  </si>
  <si>
    <t>gehuncl</t>
  </si>
  <si>
    <t>t1_geho8rt</t>
  </si>
  <si>
    <t>In places where COVID is isn't surging, people are only expected to wear masks in public spaces and not at small, private gatherings so you would be doing the right thing.</t>
  </si>
  <si>
    <t>gejfs69</t>
  </si>
  <si>
    <t>t1_gei2rex</t>
  </si>
  <si>
    <t>&gt;But I feel I've read enough and interacted with enough people in this subreddit for it to be a fairly good descriptor of the types of people here. Lots of college/post-college aged people that have had trouble finding jobs in the field that they took out 100k in loans to pursue.
I find it a little hard to believe that you would have this specific of interactions concerning their employment prospects on a disease subreddit with enough people to draw a broad conclusion abt 2.3 million people. I
&gt; They're angry about it and they want a collapse of the society that they believe wronged them.
Ah yes, the whole libs are salty and want America to burn schtick. Imagine being naive enough to believe that the tens of millions of people in this country that support a lockdown want to see it collapse. Because society is gonna collapse if there was a lockdown for maybeeeeee a couple months until the vaccine starts taking hold rofl. Maybe, and here's just a thought, some people are more concerned with not having hospital systems collapse and consider it a higher priority than letting people get drunk at bars and dining in a restaurant instead of at home.</t>
  </si>
  <si>
    <t>geiv0it</t>
  </si>
  <si>
    <t>1609541643.0</t>
  </si>
  <si>
    <t>gejfzve</t>
  </si>
  <si>
    <t>t1_gej58p4</t>
  </si>
  <si>
    <t>you're not good at this. Come back after you actually become a good troll. If you want easy places to start, I'd suggest r/Conservative and r/conspiracy</t>
  </si>
  <si>
    <t>gei7x9m</t>
  </si>
  <si>
    <t>t1_gehvni8</t>
  </si>
  <si>
    <t>I had a lightbulb go off while talking to my wife the other night. I’m a hypochondriac with OCD and I scroll this sub almost obsessively sometimes looking for some spark of hope that eases my anxiety. And it hit me that there’s no telling what percent of commenters here are the same way. So why all the doom and gloom? Because when something bad happens they feel validated for their feelings that others in person have made them feel was over cautious. So when someone young has a severe case they can say “see!? THAT’S why I’m so cautious.” I can relate to everything except cheering for doom and gloom. I welcome good news.</t>
  </si>
  <si>
    <t>gei5l3f</t>
  </si>
  <si>
    <t>Mr_Belch</t>
  </si>
  <si>
    <t>Well, without this sub they will lose a source of doom scrolling.</t>
  </si>
  <si>
    <t>gf57rng</t>
  </si>
  <si>
    <t>t1_gf3z6in</t>
  </si>
  <si>
    <t>Wow, interesting - I assumed germany would be the most organised country out there :,)</t>
  </si>
  <si>
    <t>gehbo07</t>
  </si>
  <si>
    <t>t1_gehb6hg</t>
  </si>
  <si>
    <t>Im not dismissing what Merkel said. She's a smart lady, but Moncef is an expert in the actual field (unlike Merkel) and the one overseeing the distribution of these vaccines. He's as credible as it gets. 
People need to stop only trusting experts that fit their narrative. Moncef's word is more trustworthy than anyone elses in America on this subject. He's legit.</t>
  </si>
  <si>
    <t>gehhwlu</t>
  </si>
  <si>
    <t>Merkel never said anything about the US deals though.  She said what Germany is getting.</t>
  </si>
  <si>
    <t>geh95gh</t>
  </si>
  <si>
    <t>t1_geh93os</t>
  </si>
  <si>
    <t>Sure but did not buy doses early on. We bet on Oxford to deliver the doses</t>
  </si>
  <si>
    <t>geiwo4g</t>
  </si>
  <si>
    <t>bluenfee</t>
  </si>
  <si>
    <t>t1_geirurn</t>
  </si>
  <si>
    <t>They aren't starting from scratch. They've already been mass producing the vaccine in anticipation that the approvals go through.</t>
  </si>
  <si>
    <t>geiu45t</t>
  </si>
  <si>
    <t>How many flu shots do they administer a year?</t>
  </si>
  <si>
    <t>gejdei5</t>
  </si>
  <si>
    <t>t1_gei8fg0</t>
  </si>
  <si>
    <t>wouldnt covid also be exacerbated because of those immuno type disorders though?</t>
  </si>
  <si>
    <t>geiga9j</t>
  </si>
  <si>
    <t>t1_geiemkx</t>
  </si>
  <si>
    <t>&gt;while the effectiveness of this vaccine does seem to be good; it's not a good vaccine by any metric... The likelihood of people getting the virus are still high even after takirhe vaccine 
"This may be 95% effective, but it's not any good and vaccinated people will still get the virus after receiving a treatment that's, again, 95% effective".  
What???</t>
  </si>
  <si>
    <t>geii6yi</t>
  </si>
  <si>
    <t>Pretty sure this vaccine is considered insanely effective at 95%. That's about as good as it gets. Yea, you have a wait a bit until it's fully effective, but having a date in sight knowing that you're likely protected by that date is much better than what we have now. Do we still want to have masks and some level of restrictions? sure...doesn't take away from the vaccine doing its job though.
&gt; Only lockdowns or natural hers immunity can slow it down now.
I mean, the vaccine is literally trying to increase the speed at which we achieve herd immunity. So any people who take it will help.</t>
  </si>
  <si>
    <t>gejt1k1</t>
  </si>
  <si>
    <t>t1_gejfs69</t>
  </si>
  <si>
    <t>geiwcaf</t>
  </si>
  <si>
    <t>t1_geiv0it</t>
  </si>
  <si>
    <t>And I don't doubt that, which is why I said it was a generalization.
Personally, I am not interested in a collapse of the society we lived in pre-COVID. However, if I was interested in a societal collapse, it would make sense that I'd spend all day on the internet attempting to speak my gloom and doom worldview into existence.</t>
  </si>
  <si>
    <t>gejoidg</t>
  </si>
  <si>
    <t>t1_gejfzve</t>
  </si>
  <si>
    <t>Lol dude you just come off as salty and offended. You’re trying to hard to project this on everyone else.</t>
  </si>
  <si>
    <t>gejon3b</t>
  </si>
  <si>
    <t>Considering your own trolling efforts, you shouldn't be handing out advice to anyone.
Another angry child lmao</t>
  </si>
  <si>
    <t>gei89g9</t>
  </si>
  <si>
    <t>t1_gei7x9m</t>
  </si>
  <si>
    <t>The vaccine being developed this fast is amazing. It is truly great news</t>
  </si>
  <si>
    <t>gei8aiy</t>
  </si>
  <si>
    <t>t1_gei5l3f</t>
  </si>
  <si>
    <t>True true.</t>
  </si>
  <si>
    <t>gezvezy</t>
  </si>
  <si>
    <t>t1_geiwo4g</t>
  </si>
  <si>
    <t>geiwdqh</t>
  </si>
  <si>
    <t>t1_geiu45t</t>
  </si>
  <si>
    <t>~160 million doses. Now tell me how long it takes to produce, distribute, and administer all of those doses.</t>
  </si>
  <si>
    <t>gejuoi2</t>
  </si>
  <si>
    <t>t1_gejdei5</t>
  </si>
  <si>
    <t>It could be but I do not know TBH.</t>
  </si>
  <si>
    <t>gelor5n</t>
  </si>
  <si>
    <t>t1_geii6yi</t>
  </si>
  <si>
    <t>You still going to have a significant amount of people still getting covid and getting sick because the vaccine takes a long time to kick in. Its one the reasons why a lot of people are skeptical of flu shots because they take it and then get sick with the flu a week later (like around half of people take the flu shot.). The longer a vaccine takes to kick in; the longer it takes for the effectiveness to kick in. With America having 200K+ cases a day; many people will still contact the virus even after initial vaccination. You are correct in that it will eventually stop the spread. But its going to take a longer time for it happen.</t>
  </si>
  <si>
    <t>gejt1lm</t>
  </si>
  <si>
    <t>t1_gejt1k1</t>
  </si>
  <si>
    <t>geiwgca</t>
  </si>
  <si>
    <t>t1_geiwcaf</t>
  </si>
  <si>
    <t>1609541570.0</t>
  </si>
  <si>
    <t>geidd4s</t>
  </si>
  <si>
    <t>t1_gei89g9</t>
  </si>
  <si>
    <t>Yes it is! Along with lower death rates, emerging treatments, and antibody tests showing asymptomatic cases, there are some good things to bring our spirits up while fighting to protect ourselves and others.</t>
  </si>
  <si>
    <t>gelz242</t>
  </si>
  <si>
    <t>t1_gelor5n</t>
  </si>
  <si>
    <t>That's fine and expected...that doesn't mean you shouldn't take the vaccine or delay because it's not going to give results instantly. I don't even understand what you're arguing.
No matter how you slice it, taking the vaccine is a better option than not taking it because actually getting covid - which has a much higher likelihood, is a much bigger threat.</t>
  </si>
  <si>
    <t>gej5f5l</t>
  </si>
  <si>
    <t>t1_geiwgca</t>
  </si>
  <si>
    <t>You should take a look at why you feel personally attacked by his comments</t>
  </si>
  <si>
    <t>geipytm</t>
  </si>
  <si>
    <t>t1_geidd4s</t>
  </si>
  <si>
    <t>I think one of the best things about the virus is that it has shown us how many people can work from home. I have not sat in traffic in 9 months.</t>
  </si>
  <si>
    <t>gepu12i</t>
  </si>
  <si>
    <t>t1_gelz242</t>
  </si>
  <si>
    <t>Eh. I have no problem taking the vaccine but I'll wait a couple of months. Regardless of what people say. Science cannot accelerate time and long term effects of vaccines are the primarily concern here especially when the world is eager to get a vaccine out. In normal circumstances you wait a couple of years to see if any long term side effects happens. You certainly don't want another polio vaccine incident. Also this is not the Oxford vaccine either which people preached was the safest vaccine ever (how can they even say that when time has not even proven that yet). Long term effect takes years to find out and dear lord help us if one of the vaccine do cause a long term effect down the line because that would actually cause far more damage than what covid would do not to mention completely kill confidence in vaccines. This is probably the same reasoning some doctors are having.</t>
  </si>
  <si>
    <t>ktlz1d</t>
  </si>
  <si>
    <t>City of San Antonio to convert Alamodome into mass, no-cost COVID-19 vaccination site</t>
  </si>
  <si>
    <t>/r/Coronavirus/comments/ktlz1d/city_of_san_antonio_to_convert_alamodome_into/</t>
  </si>
  <si>
    <t>https://www.ksat.com/news/local/2021/01/08/city-of-san-antonio-to-convert-alamodome-into-mass-no-cost-covid-19-vaccination-site/</t>
  </si>
  <si>
    <t>gimu3nm</t>
  </si>
  <si>
    <t>t3_ktlz1d</t>
  </si>
  <si>
    <t>gimu74u</t>
  </si>
  <si>
    <t>&gt; As many as 1,500 people per day can receive the vaccine, according to city officials. However, those that wish to receive the vaccine must register in advance.</t>
  </si>
  <si>
    <t>gimv5mo</t>
  </si>
  <si>
    <t>finally something good comes out of the city being duped into building that stadium</t>
  </si>
  <si>
    <t>ginsdhi</t>
  </si>
  <si>
    <t>PatrickStewartballz</t>
  </si>
  <si>
    <t>Why isnt every major city doing this yesterday!</t>
  </si>
  <si>
    <t>gink4cl</t>
  </si>
  <si>
    <t>FINALLY...</t>
  </si>
  <si>
    <t>gio7tho</t>
  </si>
  <si>
    <t>The least they could do after using it for a super spread event</t>
  </si>
  <si>
    <t>gipfocj</t>
  </si>
  <si>
    <t>ajd660</t>
  </si>
  <si>
    <t>There were only 9000 appointments available and they booked within the first 2-3 minutes. I hope they are able to get more vaccine soon so that the people who really need it can get it.</t>
  </si>
  <si>
    <t>gioo2yb</t>
  </si>
  <si>
    <t>ax23m</t>
  </si>
  <si>
    <t>Someone's been watching Contagion.</t>
  </si>
  <si>
    <t>gioo7gf</t>
  </si>
  <si>
    <t>A no-cost COVID-19 vaccination site?
Just who is charging for these vaccines?
As a brit I am too use to having vaccines for free thanks to the NHS.</t>
  </si>
  <si>
    <t>gin9n3y</t>
  </si>
  <si>
    <t>AmbitiousBlock3</t>
  </si>
  <si>
    <t>t1_gimu74u</t>
  </si>
  <si>
    <t>That place is enormous, I'm surprised they're only estimating 1500 people a day to be honest.</t>
  </si>
  <si>
    <t>gioqk74</t>
  </si>
  <si>
    <t>nullxposur</t>
  </si>
  <si>
    <t>They were a total of 9000 vaccines and registration filled up in about 5 minutes. While I'm disappointed I couldn't get my parents a spot, I'm glad others are taking it serious enough to get vaccinated.</t>
  </si>
  <si>
    <t>gimyq05</t>
  </si>
  <si>
    <t>aajniojnoihnoi</t>
  </si>
  <si>
    <t>t1_gimv5mo</t>
  </si>
  <si>
    <t>Didn’t Selena have a concert there ?</t>
  </si>
  <si>
    <t>giny2t2</t>
  </si>
  <si>
    <t>t1_ginsdhi</t>
  </si>
  <si>
    <t>Once states start allowing for vaccinating fir other than LTC and Medical I think you may see more of this.</t>
  </si>
  <si>
    <t>gioctmr</t>
  </si>
  <si>
    <t>They probably will but it'll be a while until theres enough doses to start on the general public won't it?</t>
  </si>
  <si>
    <t>gioqzvz</t>
  </si>
  <si>
    <t>I cannot agree with this more.</t>
  </si>
  <si>
    <t>gip37vx</t>
  </si>
  <si>
    <t>Icboi04</t>
  </si>
  <si>
    <t>t1_gioo7gf</t>
  </si>
  <si>
    <t>They are free here too. I’m not exactly sure what they mean by no-cost.</t>
  </si>
  <si>
    <t>ginf5wb</t>
  </si>
  <si>
    <t>NursePasta</t>
  </si>
  <si>
    <t>t1_gin9n3y</t>
  </si>
  <si>
    <t>The limiting factor will be staffing and/or vaccine supply, not space.</t>
  </si>
  <si>
    <t>ginhlgi</t>
  </si>
  <si>
    <t>t1_ginf5wb</t>
  </si>
  <si>
    <t>Yeah, that's a good point.</t>
  </si>
  <si>
    <t>gioish9</t>
  </si>
  <si>
    <t>AintEverLucky</t>
  </si>
  <si>
    <t>t1_ginhlgi</t>
  </si>
  <si>
    <t>Imposing limits will also allow vaccine recipients to social-distance and avoid turning the vaccine lines into a new super spreader event</t>
  </si>
  <si>
    <t>k8jqd7</t>
  </si>
  <si>
    <t>Canada to receive doses of Pfizer vaccine this month</t>
  </si>
  <si>
    <t>/r/Coronavirus/comments/k8jqd7/canada_to_receive_doses_of_pfizer_vaccine_this/</t>
  </si>
  <si>
    <t>https://www.cbc.ca/news/politics/trudeau-announcement-otoole-vaccine-motion-1.5830938</t>
  </si>
  <si>
    <t>geyodnq</t>
  </si>
  <si>
    <t>t3_k8jqd7</t>
  </si>
  <si>
    <t>It's a share of the first batch and we have "dibs" on a large amount from Pfizer if we want it.  Moderna will be approved shortly and we will get some there too.  We have ordered from 6 or 7 different potentials.  Not putting all eggs in one basket, I guess.</t>
  </si>
  <si>
    <t>geyeb9g</t>
  </si>
  <si>
    <t>I feel like I'm having trouble finding quality information on why Canada is receiving such a small number of vaccines. I've heard that it's because they were initially interested in Chinese vaccines, but I can't find anything definitive on it and don't want to consider that reliable information if I can't be sure.</t>
  </si>
  <si>
    <t>gf09t8l</t>
  </si>
  <si>
    <t>Shame on us for not been able to provide for ourselves.  We used to have a large pharmaceutical and drug industry.  Like all our industries, we have let it all slip away.</t>
  </si>
  <si>
    <t>gezlcb9</t>
  </si>
  <si>
    <t>canadianguy1234</t>
  </si>
  <si>
    <t>as a canadian living abroad how do i get this?</t>
  </si>
  <si>
    <t>gez3qv9</t>
  </si>
  <si>
    <t>t1_geyodnq</t>
  </si>
  <si>
    <t>I'm just talking out my ass here but maybe that means we'll end up getting more vaccines, more quickly? Instead of relying on one or two companies to give us large amounts of doses we'll be able to get a small amount of doses from many different companies, who will presumably be manufacturing all these doses at the same time and maybe we'll end up getting them more quickly. I don't know anything about this, just being optimistic.</t>
  </si>
  <si>
    <t>gezcjvi</t>
  </si>
  <si>
    <t>Immediate_Situation</t>
  </si>
  <si>
    <t>Just wondering, is there any downside of giving all 4-5 medicines to people? (Pfizer, Moderna, Oxford, Sputnik etc)
May be give 1 mRNA one and 1 vector one?</t>
  </si>
  <si>
    <t>geyjglm</t>
  </si>
  <si>
    <t>PlanetaryDuality</t>
  </si>
  <si>
    <t>t1_geyeb9g</t>
  </si>
  <si>
    <t>Canada has ordered far more vaccines than we need for our population and from many different suppliers. We’ll all get vaccinated, it might just take a bit longer than a country with a domestic production capability.</t>
  </si>
  <si>
    <t>geyfk86</t>
  </si>
  <si>
    <t>I'm not sure how many "hundreds of thousands" of doses means for the initial shipments (200K? 500K? 700K?), but the number seems about right for a country that isn't manufacturing any of the vaccines and will depend on importing it. That's roughly 0.5-1.8% of the population, depending on how many we get. The US is getting just under 2% of its population in its initial shipment, but they make the vaccines and well, they're the US.</t>
  </si>
  <si>
    <t>geyg22s</t>
  </si>
  <si>
    <t>Early on we were working with I believe sinovac but that got all messed up. After we signed with Pfizer and Moderna. Later we signed with J&amp;J and Oxford. 
I think early on it's just the limits of production and the fact that the USA is first in line for huge chunk of the vaccines. All reports and timelines are based on just the supply from Pfizer and Moderna. So hopefully as more gets approved the timeline for this speeds up.</t>
  </si>
  <si>
    <t>gezieki</t>
  </si>
  <si>
    <t>canada doesn’t have any domestic production capability either - so they’ve really had to step up their ordering game.</t>
  </si>
  <si>
    <t>gezrez9</t>
  </si>
  <si>
    <t>PuffThePed</t>
  </si>
  <si>
    <t>t1_gezlcb9</t>
  </si>
  <si>
    <t>1607381250.0</t>
  </si>
  <si>
    <t>The Canadian federal government will fly a registered nurse to your place of residence with two doses of the vaccine stored in a portable mini ultracold fridge. She will administer one dose, and then live in a tent in your backyard for 3 weeks, administer the second dose, and fly back to Canada.
OR
You'll have to come to Canada to get your shots. 
Which one do you think is more likely</t>
  </si>
  <si>
    <t>gezsoe4</t>
  </si>
  <si>
    <t>MrFisterrr</t>
  </si>
  <si>
    <t>Lmao go to Canada</t>
  </si>
  <si>
    <t>gf1a57e</t>
  </si>
  <si>
    <t>IncitefulInsights</t>
  </si>
  <si>
    <t>You abandoned Canada to move abroad but now want all the benefits of being Canadian?
"Canadian of convenience" comes to mind.</t>
  </si>
  <si>
    <t>gez5mz0</t>
  </si>
  <si>
    <t>t1_gez3qv9</t>
  </si>
  <si>
    <t>I kind of think so too. If one company has a hiccup we carry on with another.</t>
  </si>
  <si>
    <t>gezyefg</t>
  </si>
  <si>
    <t>t1_gezcjvi</t>
  </si>
  <si>
    <t>The benefit of doing so would be near zero even if safe.
&amp;#x200B;
If someone is already immunized against covid19, that extra vaccine is better spent somewhere else immunizing another person. The world economy returning to normal is far better return on investment.</t>
  </si>
  <si>
    <t>geyubnj</t>
  </si>
  <si>
    <t>What_its_full_of</t>
  </si>
  <si>
    <t>t1_geyjglm</t>
  </si>
  <si>
    <t>&gt;  it might just take a bit longer
That's a pretty optimistic view. What do you consider a 'a bit'? Do you think it's realistic to expect the entire population of Canada to have the opportunity to be vaccinated in 2021?
I'm not trying to be difficult or doubtful. I've have just not seen anything that looks like a realistic timeline yet and I'm genuinely concerned that we might have to wait longer than most.</t>
  </si>
  <si>
    <t>geymjx4</t>
  </si>
  <si>
    <t>delocx</t>
  </si>
  <si>
    <t>t1_geyfk86</t>
  </si>
  <si>
    <t>1607367110.0</t>
  </si>
  <si>
    <t>Agreed. Canada was never going to get priority access over those countries that have the capacity to manufacture vaccines. That "vaccine nationalism" hasn't materialized as much as many thought, and we're going to be getting does from early production runs is a testament in part to how proactive the Feds have been at securing them. During the spring, there was a real threat that several countries with production capacity would ban export completely until their domestic demand for immunization was met. Also, much of the early shortage can be attributed to production issues largely beyond anyone's control.
Beyond this roll out however, we have some serious investments and regulatory changes to make to improve our public health resiliency. Requirements for domestic sourced PPE and expanding domestic production of drugs are major challenges that I hope to see tackled in the aftermath of this pandemic. Domestic vaccine production is part of that. Those capabilities left our shores because it was cheaper to outsource, but in light of what has happened this year, it seems like outsourcing is a major vulnerability.</t>
  </si>
  <si>
    <t>geyfq2t</t>
  </si>
  <si>
    <t>249,000 as reported by Trudeau a few minutes ago.</t>
  </si>
  <si>
    <t>geyoxf3</t>
  </si>
  <si>
    <t>Signal-Aioli</t>
  </si>
  <si>
    <t>t1_geyg22s</t>
  </si>
  <si>
    <t>For sure! AZ/Oxford review will be soon, Moderna is imminent and they've said Canada is at the front of the line for early doses (after the US, obviously). J&amp;J are in rolling review in Canada, so January looks promising for them. That's the one-dose vaccine, which would be a game changer in terms of getting people fully inoculated without repeat visits.
Cansino would have run a trial out of Halifax, and manufactured here, but that fell apart. But then - a vaccination trial out of Halifax wouldn't have worked out anyhow, because of their low level of infection.  We'll be OK either way.</t>
  </si>
  <si>
    <t>gezo4bk</t>
  </si>
  <si>
    <t>&gt;Early on we were working with I believe sinovac but that got all messed up. 
CanSino was the failed partnership</t>
  </si>
  <si>
    <t>gf0miph</t>
  </si>
  <si>
    <t>t1_gezieki</t>
  </si>
  <si>
    <t>&gt; canada doesn’t have any domestic production capability either
That's a shame we let the biotech industry go.</t>
  </si>
  <si>
    <t>gf06lqm</t>
  </si>
  <si>
    <t>t1_gezrez9</t>
  </si>
  <si>
    <t>Or, I mean, you can just get it in your country of residence.</t>
  </si>
  <si>
    <t>gf0kgar</t>
  </si>
  <si>
    <t>forevergone</t>
  </si>
  <si>
    <t>lmao i love the 1st one, very likely</t>
  </si>
  <si>
    <t>gf1icza</t>
  </si>
  <si>
    <t>t1_gf1a57e</t>
  </si>
  <si>
    <t>I didn’t abandon Canada lol I’m doing a few years abroad</t>
  </si>
  <si>
    <t>gez9c5q</t>
  </si>
  <si>
    <t>CB-Thompson</t>
  </si>
  <si>
    <t>t1_gez5mz0</t>
  </si>
  <si>
    <t>We hedged our bets. I would rather pay extra than have a chance that the horse we backed not make it to the finish line.</t>
  </si>
  <si>
    <t>gf02xhd</t>
  </si>
  <si>
    <t>&gt;I'm just talking out my ass here but maybe that means we'll end up getting more vaccines, more qui
That already happened with Pfizer.  They had some kind of problem with sourcing raw materials, so Moderna is going to have 2x the number of doses available in December, despite being a week behind in the approval process.</t>
  </si>
  <si>
    <t>gf0m8bb</t>
  </si>
  <si>
    <t>t1_gezyefg</t>
  </si>
  <si>
    <t>It's not immunity, no vaccine is more than 95% effective. If they could - and that's what they're asking - combine in efficiency, then it would reach immunity-levels.
You're right that it's better spent on someone else, but it's entirely possible we end up with a lot more doses than wanted by the population come summer. I'm sure a lot of people would like to get 2x(1-95%) chances of getting COVID-19 if they get in touch with the virus, if they could.</t>
  </si>
  <si>
    <t>gez0h3l</t>
  </si>
  <si>
    <t>t1_geyubnj</t>
  </si>
  <si>
    <t>Canada has ordered 414m doses of 7 vaccines. The intention is to have the largest proportion of people vaccinated the fastest-- so it might be a slower start than some, but with an eye towards a more complete eradication faster. 
We have reason to believe that more than 70% of the population will be vaccinated by September, and part of the reason it's not higher is that you can't vaccinate under 18s.</t>
  </si>
  <si>
    <t>geywvqy</t>
  </si>
  <si>
    <t>LumpyPressure</t>
  </si>
  <si>
    <t>BC plans to have everyone vaccinated by September. I imagine other provinces are similar. That’s not that far off.</t>
  </si>
  <si>
    <t>geztjgv</t>
  </si>
  <si>
    <t>The US population is much larger and they are leading us to believe all of us will be vaccinated in 2021.  Why would Canada not be completely vaccinated by the end of 2021.
I am not trying to be difficult.  If you have a legitimate concern about Canada, then I should probably have the same concern about the US.  It would not be unheard of for our elites to mislead us on something related to COVID-19.</t>
  </si>
  <si>
    <t>geyhefq</t>
  </si>
  <si>
    <t>t1_geyfq2t</t>
  </si>
  <si>
    <t>Okay thanks. So that's about 0.66% of the population.</t>
  </si>
  <si>
    <t>gf062eh</t>
  </si>
  <si>
    <t>t1_geyoxf3</t>
  </si>
  <si>
    <t>&gt;Z/Oxford review will be soon, Moderna is imminent and they've said Canada is at the front of the line for early doses (after the US, obviously). J&amp;J are in rolling review in Canada, so January looks promising for them. That's the one-dose vaccine, which would be a game changer in terms of getting people fully inoculated without repeat visits.
AZ is a bit of a mystery.  They apparently asked India for an EUA today, but their US trial isn't supposed to be done until late January.  I don't think there's a path for them to get in the US before early February at the earliest.
Moderna should be approved in the US next Friday. I assume the Canadian regulators will follow that closely.</t>
  </si>
  <si>
    <t>geyui6l</t>
  </si>
  <si>
    <t>&gt; J&amp;J are in rolling review in Canada
Is there any preliminary data on the J&amp;J effectiveness?</t>
  </si>
  <si>
    <t>gf0ogt6</t>
  </si>
  <si>
    <t>t1_gf0miph</t>
  </si>
  <si>
    <t>We've got some pretty good biotech companies going on but the vaccine mfg died by a thousand cuts over the past 20-ish years or so. Some are being built as we speak, Sanofil, Medicago, NRC expansion.  
Not many places make the MRNA vaccines and that would definitely be one of my top adds for Canada.</t>
  </si>
  <si>
    <t>gezk6gw</t>
  </si>
  <si>
    <t>alcabazar</t>
  </si>
  <si>
    <t>t1_gez9c5q</t>
  </si>
  <si>
    <t>There's no such thing as paying extra, any surplus vaccine will be either sold or donated to other countries (Canada already provides lots of foreign aid anyways, and Canadians are avid travelers so it's in our best interest to eradicate Covid 19 everywhere).</t>
  </si>
  <si>
    <t>gez9s60</t>
  </si>
  <si>
    <t>Murderous_squirrel</t>
  </si>
  <si>
    <t>t1_gez0h3l</t>
  </si>
  <si>
    <t>This honestly blows my mind.</t>
  </si>
  <si>
    <t>gez1fi5</t>
  </si>
  <si>
    <t>lebronto3011</t>
  </si>
  <si>
    <t>t1_geywvqy</t>
  </si>
  <si>
    <t>Sources on where BC said they plan on having everyone vaccinated by September?
I thought it was about 50-70% by fall? Not doubting you, just want to make sure I'm up to date.
I assumed we would get herd immunity by the end of 2021 or early 2022, but if we can get herd immunity by fall, that would be great!</t>
  </si>
  <si>
    <t>gezy8kc</t>
  </si>
  <si>
    <t>no_good_names_avail</t>
  </si>
  <si>
    <t>t1_geztjgv</t>
  </si>
  <si>
    <t>Difference being we are not domestic producers.  Countries would be well justified to take care of their own so to speak before sending to us, so that’s where the potential concern lies.</t>
  </si>
  <si>
    <t>gezyzjg</t>
  </si>
  <si>
    <t>t1_geyhefq</t>
  </si>
  <si>
    <t>Given that 71% of deaths and 33% of hospitalizations occur in 4.3% of the population, that'll be a huge help.
[https://health-infobase.canada.ca/covid-19/epidemiological-summary-covid-19-cases.html](https://health-infobase.canada.ca/covid-19/epidemiological-summary-covid-19-cases.html)
&amp;#x200B;
[https://en.wikipedia.org/wiki/Demographics\_of\_Canada#Age\_characteristics](https://en.wikipedia.org/wiki/Demographics_of_Canada#Age_characteristics)</t>
  </si>
  <si>
    <t>gez77aw</t>
  </si>
  <si>
    <t>Or half of that, assuming that each person gets 2 doses.</t>
  </si>
  <si>
    <t>gf050gg</t>
  </si>
  <si>
    <t>TareXmd</t>
  </si>
  <si>
    <t>They'll start with the senile population and Healthcare workers, then the rest will follow.</t>
  </si>
  <si>
    <t>geyz7i0</t>
  </si>
  <si>
    <t>t1_geyui6l</t>
  </si>
  <si>
    <t>Nothing from Phase 3 yet. They had that unfortunate pause in October, too. I see their CEO in the media talking about distribution and building trust, but data is better than hype, any day, so I'm eager to see it.  
Pfizer's rolling review process took a couple of months to get to approval in the next week or so, so if J&amp;J follow a similar timeline and demonstrates appropriate efficacy, I think we'll see their vaccine enter the final approval process in late Jan/maybe Feb. Just spit-balling, though.</t>
  </si>
  <si>
    <t>gf0pgrx</t>
  </si>
  <si>
    <t>t1_gezk6gw</t>
  </si>
  <si>
    <t>Canadians do travel well. Always a joy meeting a Canadian when I'm traveling. Aussies and Germans are great travelers too!</t>
  </si>
  <si>
    <t>gezkgxw</t>
  </si>
  <si>
    <t>t1_gez9s60</t>
  </si>
  <si>
    <t>You can vaccinate under 18 yet because they were not included in the testing. This is changing now, and so sometime next year they will be approved to be vaccinated if its proven safe.</t>
  </si>
  <si>
    <t>gezyint</t>
  </si>
  <si>
    <t>t1_gez1fi5</t>
  </si>
  <si>
    <t>1607484467.0</t>
  </si>
  <si>
    <t>We'll have herd immunity long before the end of 2021. JT is playing incredibly safe on his projections. There was no chance of us being vaccinated before early January on his initial call, and now he pulls a rabbit out of his hat saying we start next week
&amp;#x200B;
Dr. Bonnie Henry, BC's Health Chief for the projection you asked for :
[https://www.cbc.ca/news/canada/british-columbia/bc-covid-19-vaccine-rollout-1.5827905](https://www.cbc.ca/news/canada/british-columbia/bc-covid-19-vaccine-rollout-1.5827905)</t>
  </si>
  <si>
    <t>gezpavv</t>
  </si>
  <si>
    <t>GluntMubblebub</t>
  </si>
  <si>
    <t>Another year of this shit cements our country as a fucking joke.</t>
  </si>
  <si>
    <t>gez9d7c</t>
  </si>
  <si>
    <t>I think they will start vaccinating everyone by September.</t>
  </si>
  <si>
    <t>gf03ge0</t>
  </si>
  <si>
    <t>t1_gezy8kc</t>
  </si>
  <si>
    <t>I'm hearing April before the US has enough vaccine produced to give one to anyone who wants it.  Even if Pfizer et al allocated 100% of their US production capacity to US orders until that point (which I don't think will be the case, but that's a guess), it's not going to take long after that for there to be enough vaccines to cover anyone in Canada who wants one.
I'm not sure whether that accounts for more than Pfizer and Moderna, but it's worth noting that just Pfizer and Moderna alone will have enough vaccines to vaccinate 20 million Americans by the end of December and there are many more vaccines in late stage trials.</t>
  </si>
  <si>
    <t>gezysd4</t>
  </si>
  <si>
    <t>That is a good point.  My understanding was that the US is also not a vaccine producing nation and that our supply is imported.
Already it appears that Trump's vaccine promises are slipping.  It would not surprise me that much if producer nations limit exports and his promises slip that much more.
Of course, I want the US to be vaccinated as soon as possible, but I am not personally exposed.  So it is not personally stressing.</t>
  </si>
  <si>
    <t>gezn7ro</t>
  </si>
  <si>
    <t>Hubbards</t>
  </si>
  <si>
    <t>t1_gezkgxw</t>
  </si>
  <si>
    <t>They are also at the lowest risk from Covid, so the hurdle for the vaccine benefit to out way the potential costs is higher for children.</t>
  </si>
  <si>
    <t>gf00nxi</t>
  </si>
  <si>
    <t>t1_gezyint</t>
  </si>
  <si>
    <t>dang so herd immunity before september is actually possible? We may have somewhat of a normal summer then</t>
  </si>
  <si>
    <t>gezyq9o</t>
  </si>
  <si>
    <t>t1_gez9d7c</t>
  </si>
  <si>
    <t>huh so what are the shots we're getting next week dear O'Toole?</t>
  </si>
  <si>
    <t>gf04rt8</t>
  </si>
  <si>
    <t>t1_gf03ge0</t>
  </si>
  <si>
    <t>I really don’t know enough to debate either way.  I’m hoping for Augustish to be near full vaccination in Canada but again have no real educated opinion on the realism or pessimism behind that hope.</t>
  </si>
  <si>
    <t>gf03m3j</t>
  </si>
  <si>
    <t>t1_gezysd4</t>
  </si>
  <si>
    <t>&gt;My understanding was that the US is also not a vaccine producing nation and that our supply is imported.
I don't know where you heard that, but it's not true.  Pfizer's largest global production facility is in Kalamazoo, Michigan and that facility is going to be used to produce the vaccine.</t>
  </si>
  <si>
    <t>gf041tq</t>
  </si>
  <si>
    <t>My understanding is that you ARE a vaccine producing nation.  I am not an expert on this and merely read it so open to being corrected.  I think the US is one of the best places to be if you want a vaccine fast, I believe your industry will come through.</t>
  </si>
  <si>
    <t>geznh2a</t>
  </si>
  <si>
    <t>t1_gezn7ro</t>
  </si>
  <si>
    <t>gf13o5y</t>
  </si>
  <si>
    <t>t1_gf00nxi</t>
  </si>
  <si>
    <t>In theory with our current Rt in BC, Herd Immunity will be reached by Easter, with reduced forms of distancing.</t>
  </si>
  <si>
    <t>gf00ooz</t>
  </si>
  <si>
    <t>t1_gezyq9o</t>
  </si>
  <si>
    <t>By which I mean the general population. 
I think it will be heatlhcare workers, and high risk individuals first.
I dont think they will start a general vaccination campaign until the above is done. That's why I am saying September as a start.</t>
  </si>
  <si>
    <t>gf1yv9h</t>
  </si>
  <si>
    <t>t1_gf041tq</t>
  </si>
  <si>
    <t>It appears you are right and I was wrong.</t>
  </si>
  <si>
    <t>gf0vvc8</t>
  </si>
  <si>
    <t>t1_gf00ooz</t>
  </si>
  <si>
    <t>Thatll be done by April.</t>
  </si>
  <si>
    <t>kpu9pe</t>
  </si>
  <si>
    <t>Vaccines Take a While to Kick In. Experts Say That Means the Body Is Doing Its Job.</t>
  </si>
  <si>
    <t>/r/Coronavirus/comments/kpu9pe/vaccines_take_a_while_to_kick_in_experts_say_that/</t>
  </si>
  <si>
    <t>https://www.nytimes.com/2020/12/31/health/covid-vaccine-side-effects.html</t>
  </si>
  <si>
    <t>gi01a48</t>
  </si>
  <si>
    <t>t3_kpu9pe</t>
  </si>
  <si>
    <t>gi10zyf</t>
  </si>
  <si>
    <t>If it's anything like a tetanus shot, I'm gonna to be in bed for 2 days.</t>
  </si>
  <si>
    <t>gi0topp</t>
  </si>
  <si>
    <t>Can anyone point out - does taking the (full two doses) of the Biontech or Moderna vaccine make you unable to spread the virus? Or does it just mean you won't have severe symptoms?</t>
  </si>
  <si>
    <t>gi0zkfq</t>
  </si>
  <si>
    <t>A person who "falls ill" a week after getting the vaccine could easily have caught the virus *before* they were vaccinated.
I notice that when people talk about the efficacy of the vaccine, they often forget that there's a substantial delay between getting infected and actually being sick and testing positive. The average incubation period is around 5 days AFAIK, but it can be longer. Furthermore, a person won't always get tested on the same day they develop symptoms.
I suspect that in most cases, there's at least a one week delay (and often longer) between being exposed to the virus and getting a positive test.</t>
  </si>
  <si>
    <t>gi0jikp</t>
  </si>
  <si>
    <t>SweetTeaBags</t>
  </si>
  <si>
    <t>It's the same thing that happens with the flu shot which stops people from taking it that should take it. Lots of people get mildly sick and usually it means the body is reacting to the vaccine (fighting it off) as it should.
This is perfectly normal.</t>
  </si>
  <si>
    <t>gi1fne9</t>
  </si>
  <si>
    <t>gi12dr2</t>
  </si>
  <si>
    <t>I cant believe im going to take a vaccine and hope it doesnt cause adverse reactions, but hey its better than the alternative - catching Covid.</t>
  </si>
  <si>
    <t>gi1j78y</t>
  </si>
  <si>
    <t>t1_gi10zyf</t>
  </si>
  <si>
    <t>The tetanus shot makes me feel pretty sick the next day. This year's flu shot gave me bodyaches I had to take Tylenol for. The Pfizer Covid-19 vaccine gave me a mildly sore arm and a minor runny nose the next day. It wasn't bad at all. I didn't even consider needing to call in sick to work. 
I'll be able to tell you what the 2nd dose is like later this week.</t>
  </si>
  <si>
    <t>gi167jy</t>
  </si>
  <si>
    <t>My last tetanus shot wasn't quite that bad.  Soreness in the arm for a few days but that was it.</t>
  </si>
  <si>
    <t>gi2nm3x</t>
  </si>
  <si>
    <t>I slept some 11 hour nights after my Pfizer shot.</t>
  </si>
  <si>
    <t>gi0uueg</t>
  </si>
  <si>
    <t>Istar10n</t>
  </si>
  <si>
    <t>t1_gi0topp</t>
  </si>
  <si>
    <t>You won't have the symptoms. They're haven't studied spreading yet, but they recommend you still wear a mask and social distance until they do.</t>
  </si>
  <si>
    <t>gi2nr5e</t>
  </si>
  <si>
    <t>It’s to be determined.
But also how can you spread it if you’re not getting sick?</t>
  </si>
  <si>
    <t>gi25hlg</t>
  </si>
  <si>
    <t>samloveshummus</t>
  </si>
  <si>
    <t>t1_gi0jikp</t>
  </si>
  <si>
    <t>&gt;which stops people from taking it that should take it.
&gt;This is perfectly normal. 
Perfectly normal physiological response it may be, but I personally have been incapacitated for several days from my most recent flu jabs, and it's not at all obvious that it was the right decision compared with a high probability of not getting infected.</t>
  </si>
  <si>
    <t>gi25viv</t>
  </si>
  <si>
    <t>t1_gi1fne9</t>
  </si>
  <si>
    <t>That's not normal; worsening symptoms are an indication to seek medical attention.</t>
  </si>
  <si>
    <t>gi28hgv</t>
  </si>
  <si>
    <t>SCCock</t>
  </si>
  <si>
    <t>t1_gi12dr2</t>
  </si>
  <si>
    <t>1609769963.0</t>
  </si>
  <si>
    <t>All of health care is based on that line off thinking, a risk-benefit analysis.  IOW does the risk of treatment outweigh the havoc brought about by the disease.</t>
  </si>
  <si>
    <t>gi1datg</t>
  </si>
  <si>
    <t>Kosher_dingus</t>
  </si>
  <si>
    <t>t1_gi167jy</t>
  </si>
  <si>
    <t>My average is basically a dead arm for 24 hours, then extreme soreness for about 48-72 hours after that.  Not sure why I react like that to the tetanus shot.</t>
  </si>
  <si>
    <t>gi169u8</t>
  </si>
  <si>
    <t>t1_gi0uueg</t>
  </si>
  <si>
    <t>Are they studying it or not?</t>
  </si>
  <si>
    <t>gi3ba1n</t>
  </si>
  <si>
    <t>Raiderdater</t>
  </si>
  <si>
    <t>How have they not tested that? Seems like it would be simple to test ..</t>
  </si>
  <si>
    <t>gi2qric</t>
  </si>
  <si>
    <t>t1_gi2nr5e</t>
  </si>
  <si>
    <t>You can french kiss a covid infected person and then french kiss your cashier.</t>
  </si>
  <si>
    <t>gi2rd9v</t>
  </si>
  <si>
    <t>It hangs out in the nares.</t>
  </si>
  <si>
    <t>gi3770t</t>
  </si>
  <si>
    <t>Jeromibear</t>
  </si>
  <si>
    <t>t1_gi25hlg</t>
  </si>
  <si>
    <t>I dont blame you. The flu shot is not as good of a deal as other vaccines. It doesnt work as well, and the disease it protects against is not that deadly, and the immunity only lasts you a year. A healthy adult gets the flu extremely rarely. I havent had the flu in my entite adult life, and I dont recall actually having the real flu as a child either. Getting the shot obviously has some downsides, and if it actually leaves you incapacitated for several days then I would start thinking about not getting a shot.</t>
  </si>
  <si>
    <t>gi1aqfy</t>
  </si>
  <si>
    <t>Toastman04</t>
  </si>
  <si>
    <t>t1_gi169u8</t>
  </si>
  <si>
    <t>I’m sure they are</t>
  </si>
  <si>
    <t>gi2r78z</t>
  </si>
  <si>
    <t>They’ve studied it in mice &amp; the mice were unable to spread two days post.
Edit: for your reading pleasure:
https://www.biorxiv.org/content/10.1101/2020.12.30.424878v1</t>
  </si>
  <si>
    <t>kks635</t>
  </si>
  <si>
    <t>UK to roll out Oxford COVID-19 vaccine from Jan. 4, Sunday Telegraph says</t>
  </si>
  <si>
    <t>/r/Coronavirus/comments/kks635/uk_to_roll_out_oxford_covid19_vaccine_from_jan_4/</t>
  </si>
  <si>
    <t>https://www.reuters.com/article/us-health-coronavirus-britain-vaccine-idUSKBN2900KR?taid=5fe7be2354859c000143aad1&amp;utm_campaign</t>
  </si>
  <si>
    <t>gh43se9</t>
  </si>
  <si>
    <t>t3_kks635</t>
  </si>
  <si>
    <t>gh4aa1z</t>
  </si>
  <si>
    <t>Arkhamguy123</t>
  </si>
  <si>
    <t>Well covid. You had your run. It was shitty. But your days are numbered. You'll still circulate around the globe. But 2021 will be your tomb as far as a pandemic.</t>
  </si>
  <si>
    <t>gh4siu3</t>
  </si>
  <si>
    <t>AstraZeneca ceo also claims they have a settled on a dosing regime that will boost efficacy. Huge if that's true.</t>
  </si>
  <si>
    <t>gh48148</t>
  </si>
  <si>
    <t>It looks like rollout of the Oxford/AZ vaccine will begin January 4th, with approval likely coming this week. Hope we get a whole batch of new phase 3 data that lends clarity to the confusion over their initial phase 3 update last month.</t>
  </si>
  <si>
    <t>gh46rtz</t>
  </si>
  <si>
    <t>What will be interesting to see is when other regulators will approve the AZ vaccine.</t>
  </si>
  <si>
    <t>gh4ruwx</t>
  </si>
  <si>
    <t>Does anyone know many doses will the UK have ready to go of the Oxford vaccine on Jan 4th? With the ease of use of this vaccine, I imagine rollout will go much more quickly than the Pfizer vaccine</t>
  </si>
  <si>
    <t>gh54tvo</t>
  </si>
  <si>
    <t>So will the US be able to approve it any time soon?</t>
  </si>
  <si>
    <t>gh4a9zm</t>
  </si>
  <si>
    <t>Terrific!!</t>
  </si>
  <si>
    <t>gh59gbb</t>
  </si>
  <si>
    <t>For those skeptical about Telegraph like I was, they've been absolutely dead-on with their UK vaccine coverage recently so this is almost certainly true.</t>
  </si>
  <si>
    <t>gh6ll0j</t>
  </si>
  <si>
    <t>iwanabana</t>
  </si>
  <si>
    <t>The smear campaign of disinformation against this vaccine-maker, the only one that is not going to profit off of a global pandemic, is the truly despicable thing.</t>
  </si>
  <si>
    <t>gh5ej7v</t>
  </si>
  <si>
    <t>swapgooner11</t>
  </si>
  <si>
    <t>Any idea about India's approval?</t>
  </si>
  <si>
    <t>gh6gt4d</t>
  </si>
  <si>
    <t>Wish we’d get it here. 
I think I trust theirs the most because it’s a “classic” method of vaccination</t>
  </si>
  <si>
    <t>gh6guv9</t>
  </si>
  <si>
    <t>allanrob22</t>
  </si>
  <si>
    <t>I'll believe it when I see it. I feel it will take months to vaccinate even the elderly and vulnerable people.</t>
  </si>
  <si>
    <t>gh5873h</t>
  </si>
  <si>
    <t>Have they said anything about *which* dosage will be approved? The sample size of the 0.5 + 1 schedule was quite a bit smaller than the 1 + 1.</t>
  </si>
  <si>
    <t>gh4uwdk</t>
  </si>
  <si>
    <t>CaptainCrazy500</t>
  </si>
  <si>
    <t>t1_gh4aa1z</t>
  </si>
  <si>
    <t>Hopefully this won't age like milk...</t>
  </si>
  <si>
    <t>gh8e8yi</t>
  </si>
  <si>
    <t>JuicyKBePoppinPills</t>
  </si>
  <si>
    <t>!remindMe 9 months</t>
  </si>
  <si>
    <t>gh4hl8g</t>
  </si>
  <si>
    <t>gh52e50</t>
  </si>
  <si>
    <t>BaconWrappedEnigma</t>
  </si>
  <si>
    <t>t1_gh4siu3</t>
  </si>
  <si>
    <t>This was the huge confusing issue with AZ's vaccine. For us regular people, seeing '2 dose = 62% but 0.5 dose then 1 dose = 90%' seems pretty obvious what the right choice is but I'm sure the people involved in developing the vaccine have been working tirelessly to confirm data and ensure appropriate efficacy.</t>
  </si>
  <si>
    <t>gh5b4ja</t>
  </si>
  <si>
    <t>To any immunologists here, if my country insists on giving the full dose / full dose regimen, can I request the nurse to administer half the vile for the first shot? Or does the full dose need to be diluted for it to qualify as half dose?</t>
  </si>
  <si>
    <t>gh6gifx</t>
  </si>
  <si>
    <t>He's actually claiming it will be in line with Pfizer etc. If he means the 1.5 doses regimen, that also effectively increases supply. This would be absolutely massive for the emerging markets, as well as additional supply in the US and Europe given how large their orders are.</t>
  </si>
  <si>
    <t>gh56ef6</t>
  </si>
  <si>
    <t>monkeyswithgunsmum</t>
  </si>
  <si>
    <t>t1_gh48148</t>
  </si>
  <si>
    <t>Hope so. In Aus, our national serum lab has a license to manufacture it. We are all systems go for roll-out in March, just waiting for approval. This step in UK will help.</t>
  </si>
  <si>
    <t>gh6m60j</t>
  </si>
  <si>
    <t>I'm assuming they'll have cleared up the questions over efficiency and whether 2 full doses is better or half a dose. I'm assuming this what has probably led the delay as well as to why pfizer/moderna have been able to be approved before oxford</t>
  </si>
  <si>
    <t>gh489a3</t>
  </si>
  <si>
    <t>t1_gh46rtz</t>
  </si>
  <si>
    <t>All the signs are that every country will approve it apart from the US who will wait for their trial to readout.</t>
  </si>
  <si>
    <t>gh470bg</t>
  </si>
  <si>
    <t>If EU could approve it by the end of January it would be awesome.</t>
  </si>
  <si>
    <t>gh5u5st</t>
  </si>
  <si>
    <t>t1_gh4ruwx</t>
  </si>
  <si>
    <t>Last I heard, 4m doses were due for the initial round of vaccination. 40m doses planned by the end of March.</t>
  </si>
  <si>
    <t>gh5mccg</t>
  </si>
  <si>
    <t>t1_gh54tvo</t>
  </si>
  <si>
    <t>That’s what I want to know! And when will we get our 300 million doses? Have they already been manufacturing it?</t>
  </si>
  <si>
    <t>gh60rh9</t>
  </si>
  <si>
    <t>CatoWasRight</t>
  </si>
  <si>
    <t>t1_gh5ej7v</t>
  </si>
  <si>
    <t>Coming very soon apparently. The data is in the hands of regulators and a decision is imminent.</t>
  </si>
  <si>
    <t>gh5xmbd</t>
  </si>
  <si>
    <t>t1_gh5873h</t>
  </si>
  <si>
    <t>AZ’s CEO has said that they have figured out a ratio that gives a efficacy closer to the others. It will be interesting to see those results.</t>
  </si>
  <si>
    <t>gh59q2q</t>
  </si>
  <si>
    <t>paralysisofchoice</t>
  </si>
  <si>
    <t>t1_gh4uwdk</t>
  </si>
  <si>
    <t>COVID22 Electric Boogaloo ^(please god no)</t>
  </si>
  <si>
    <t>gh59ids</t>
  </si>
  <si>
    <t>Plot twist: Only the "circulate around the globe" part will</t>
  </si>
  <si>
    <t>gh6ubr7</t>
  </si>
  <si>
    <t>This will age like milk. Obviously it will. People who think that covid19 will be gone after this round of vaccines is just lying to themselves. Sooner or later we will need a new vaccine and then another one and then another. Virus itself will be with us escaping vaccines all the time. Probably at slower pace but still. Thankfully mRNA will allow us to make new vaccines a lot faster</t>
  </si>
  <si>
    <t>gh8eb0j</t>
  </si>
  <si>
    <t>t1_gh8e8yi</t>
  </si>
  <si>
    <t>I will be messaging you in 9 months on [**2021-09-27 23:23:50 UTC**](http://www.wolframalpha.com/input/?i=2021-09-27%2023:23:50%20UTC%20To%20Local%20Time) to remind you of [**this link**](https://np.reddit.com/r/Coronavirus/comments/kks635/uk_to_roll_out_oxford_covid19_vaccine_from_jan_4/gh8e8yi/?context=3)
[**CLICK THIS LINK**](https://np.reddit.com/message/compose/?to=RemindMeBot&amp;subject=Reminder&amp;message=%5Bhttps%3A%2F%2Fwww.reddit.com%2Fr%2FCoronavirus%2Fcomments%2Fkks635%2Fuk_to_roll_out_oxford_covid19_vaccine_from_jan_4%2Fgh8e8yi%2F%5D%0A%0ARemindMe%21%202021-09-27%2023%3A23%3A50%20UTC) to send a PM to also be reminded and to reduce spam.
^(Parent commenter can ) [^(delete this message to hide from others.)](https://np.reddit.com/message/compose/?to=RemindMeBot&amp;subject=Delete%20Comment&amp;message=Delete%21%20kks635)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h6lozz</t>
  </si>
  <si>
    <t>t1_gh52e50</t>
  </si>
  <si>
    <t>I think it was because only a small number of people in the trial received the half dose so probably not enough dsta then to conclude it actually does achieve 90% efficiency unlike the 2 doses which we know g9ves 62% efficiency since the majority got 2 doses. If only a small number received half dose it could just be a fluke</t>
  </si>
  <si>
    <t>gh5ueuw</t>
  </si>
  <si>
    <t>t1_gh5b4ja</t>
  </si>
  <si>
    <t>Probably depends on how well you know the nurse. Honestly just trust the government agency, I've heard the statistical power on those half dose patients is not even big enough to prove that it was actually different from the full dose. All of this could actually have been a statistical fluke</t>
  </si>
  <si>
    <t>gh6lzfk</t>
  </si>
  <si>
    <t>I think nurses will probably go with what the guidelines say. Thing is as far as im aware only a small number of people received half a dose that it could just be a fluke and not enough dsta to confirm it actually is more effective. I'm sure by the time this gets approved it will be clear which dosage regime  is the best to give for optimal efficiency</t>
  </si>
  <si>
    <t>gh4nwb1</t>
  </si>
  <si>
    <t>t1_gh489a3</t>
  </si>
  <si>
    <t>Has AstraZeneca even submitted to the US yet?  I am assuming they must expect a rejection without US data but I don’t think I saw any formal acknowledgment of this from either side.</t>
  </si>
  <si>
    <t>gh47sjh</t>
  </si>
  <si>
    <t>t1_gh470bg</t>
  </si>
  <si>
    <t>That would be great. It all depends on the MRHA review and AstraZeneca's final Phase 3 dat.</t>
  </si>
  <si>
    <t>gh7yf75</t>
  </si>
  <si>
    <t>t1_gh5mccg</t>
  </si>
  <si>
    <t>&gt; Have they already been manufacturing it?
yes.</t>
  </si>
  <si>
    <t>gh6h2ta</t>
  </si>
  <si>
    <t>t1_gh60rh9</t>
  </si>
  <si>
    <t>Sounds good. Even though the numbers are very stable here atm, can't wait for the previous normal to return.</t>
  </si>
  <si>
    <t>gh6mmll</t>
  </si>
  <si>
    <t>t1_gh5xmbd</t>
  </si>
  <si>
    <t>That's good if they've been able to improve the efficiency. If it's 1.5 doses instead of 2 full doses it may even mean we're able to get more vaccinations out of the supply of it especially since Europe and the US have ordered quite a substantial amount of it</t>
  </si>
  <si>
    <t>gh6vw78</t>
  </si>
  <si>
    <t>t1_gh6ubr7</t>
  </si>
  <si>
    <t>I don’t think you comprehended.</t>
  </si>
  <si>
    <t>gh6fb38</t>
  </si>
  <si>
    <t>t1_gh5ueuw</t>
  </si>
  <si>
    <t>As a nurse we will administer the vaccine as guidelines state. Not what a patient wants. Not worth my job.</t>
  </si>
  <si>
    <t>gh5z7pl</t>
  </si>
  <si>
    <t xml:space="preserve">
&gt;Honestly just trust the government agency
I see you're not from around here.</t>
  </si>
  <si>
    <t>gh6ru82</t>
  </si>
  <si>
    <t>t1_gh4nwb1</t>
  </si>
  <si>
    <t>The CEO of AZ said in a BBC documentary that they will most likely show the data they have to the FDA but are almost certain that the FDA will wait until the US trial to readout before making any decision.</t>
  </si>
  <si>
    <t>gh6w0s3</t>
  </si>
  <si>
    <t>t1_gh6vw78</t>
  </si>
  <si>
    <t>I'm sorry I am mentally retarded</t>
  </si>
  <si>
    <t>gh6v0iu</t>
  </si>
  <si>
    <t>t1_gh6ru82</t>
  </si>
  <si>
    <t>Ok thanks.  I hadn’t seen that.  So kind of seems like maybe the FDA told them behind the scenes don’t submit yet to avoid them having to reject it which wouldn’t be good for anyone.</t>
  </si>
  <si>
    <t>gh6w7wf</t>
  </si>
  <si>
    <t>t1_gh6w0s3</t>
  </si>
  <si>
    <t>Haha we all have our shortcomings I guess.</t>
  </si>
  <si>
    <t>gh6wa68</t>
  </si>
  <si>
    <t>t1_gh6w7wf</t>
  </si>
  <si>
    <t>gh74gvb</t>
  </si>
  <si>
    <t>t1_gh6wa68</t>
  </si>
  <si>
    <t>gh6zqhy</t>
  </si>
  <si>
    <t>O_o</t>
  </si>
  <si>
    <t>kgyjqv</t>
  </si>
  <si>
    <t>Bloomberg has made a vaccine tracker so you can see how many vaccines have been distributed around the world, with a lot more context to the information like population percentages and information about the different vaccines.</t>
  </si>
  <si>
    <t>/r/Coronavirus/comments/kgyjqv/bloomberg_has_made_a_vaccine_tracker_so_you_can/</t>
  </si>
  <si>
    <t>gghzs9j</t>
  </si>
  <si>
    <t>t3_kgyjqv</t>
  </si>
  <si>
    <t>ggia9bm</t>
  </si>
  <si>
    <t>I wish states would update vaccine numbers every day like they update cases, and deaths every day, would be super cool, because the current chart is very limited, and most states arent accurate.</t>
  </si>
  <si>
    <t>ggi2o2t</t>
  </si>
  <si>
    <t>itspizzathehut</t>
  </si>
  <si>
    <t>Nice! Been waiting for this</t>
  </si>
  <si>
    <t>ggielez</t>
  </si>
  <si>
    <t>It’s a shame it doesn’t have an interactive world map. The US map they’ve got is great.</t>
  </si>
  <si>
    <t>ggjigp1</t>
  </si>
  <si>
    <t>phate101</t>
  </si>
  <si>
    <t>What's the reasoning for some countries to buy more than they need?
Hedging their bets in case some contracts don't work out or some vacancies prove problematic somehow??</t>
  </si>
  <si>
    <t>ghgtvf7</t>
  </si>
  <si>
    <t>Any idea if the dosage number for each state accounts for just a single dose or is it counting complete two part vaccine a “dose”?m
For instance it shows NY with 900,000 doses but do they only have the ability to fully vaccinate 450,000 people?</t>
  </si>
  <si>
    <t>ggi9647</t>
  </si>
  <si>
    <t>Thx--interesting</t>
  </si>
  <si>
    <t>ggizcuu</t>
  </si>
  <si>
    <t>lessismoreok</t>
  </si>
  <si>
    <t>When do the vaccines start to get made in bulk?</t>
  </si>
  <si>
    <t>ggj3cet</t>
  </si>
  <si>
    <t>t1_ggia9bm</t>
  </si>
  <si>
    <t>Plus it would be huge to see the relationship between vaccination rates and case numbers.</t>
  </si>
  <si>
    <t>ggixowk</t>
  </si>
  <si>
    <t>t1_ggielez</t>
  </si>
  <si>
    <t>I know, I was hoping for global.</t>
  </si>
  <si>
    <t>ggjj6vv</t>
  </si>
  <si>
    <t>[here’s](https://ourworldindata.org/covid-vaccinations) one!</t>
  </si>
  <si>
    <t>gglj6pz</t>
  </si>
  <si>
    <t>Professor226</t>
  </si>
  <si>
    <t>t1_ggjigp1</t>
  </si>
  <si>
    <t>There’s an expectation that some of the doses will not survive due to improper handling or storage/ logistical issues. Also with multiple prospective vaccines countries likely pre ordered from multiple vendors to hedge their bets in case only some proved viable.</t>
  </si>
  <si>
    <t>gglj9bm</t>
  </si>
  <si>
    <t>t1_ggizcuu</t>
  </si>
  <si>
    <t>Vaccine production was started before efficacy was proven.</t>
  </si>
  <si>
    <t>ggjatmd</t>
  </si>
  <si>
    <t>cronedog</t>
  </si>
  <si>
    <t>a few months ago</t>
  </si>
  <si>
    <t>ggknas6</t>
  </si>
  <si>
    <t>SavorySouth</t>
  </si>
  <si>
    <t>t1_ggjj6vv</t>
  </si>
  <si>
    <t>Thank you! It’s a great site btw.</t>
  </si>
  <si>
    <t>ggkpala</t>
  </si>
  <si>
    <t>Thank you. That’s brilliant.</t>
  </si>
  <si>
    <t>k9ex5l</t>
  </si>
  <si>
    <t>100M shots in the first 100 days: Biden unveils Covid priorities, introduces health team</t>
  </si>
  <si>
    <t>/r/Coronavirus/comments/k9ex5l/100m_shots_in_the_first_100_days_biden_unveils/</t>
  </si>
  <si>
    <t>https://www.nbcnews.com/politics/white-house/biden-introducing-health-team-trump-holds-covid-vaccine-summit-n1250338</t>
  </si>
  <si>
    <t>gf3vck4</t>
  </si>
  <si>
    <t>t3_k9ex5l</t>
  </si>
  <si>
    <t>50 million vaccinated by the end of April is very poor to be honest. I'm sure millions will be vaccinated before Biden takes office but the numbers still seem low.</t>
  </si>
  <si>
    <t>gf4pvso</t>
  </si>
  <si>
    <t>1609805780.0</t>
  </si>
  <si>
    <t>gf3ywe6</t>
  </si>
  <si>
    <t>Ironically this is also how James Harden plays basketball.</t>
  </si>
  <si>
    <t>gf3uc9f</t>
  </si>
  <si>
    <t>Umm, we are expecting to have 40 million shots by the end of this year alone, if your only getting 100 million shots in 100 days after the first rollouts, that's pretty bad.</t>
  </si>
  <si>
    <t>gf3ysea</t>
  </si>
  <si>
    <t>He must be mistaken</t>
  </si>
  <si>
    <t>gf4f1uv</t>
  </si>
  <si>
    <t>That honestly sounds like an incredibly weak goal.  At that rate, it's going to take a year and a half to return to normalcy.  I can't go that long.</t>
  </si>
  <si>
    <t>gf55lx9</t>
  </si>
  <si>
    <t>Damn! After four years, it's nice to have a leader as President again.</t>
  </si>
  <si>
    <t>gf3ts3b</t>
  </si>
  <si>
    <t>TNGJ</t>
  </si>
  <si>
    <t>Somebody should tell him it's 50 million people</t>
  </si>
  <si>
    <t>gf5owgr</t>
  </si>
  <si>
    <t>oh no, the "normalcy by late january" -crowd gets a reality check.</t>
  </si>
  <si>
    <t>gf4a61l</t>
  </si>
  <si>
    <t>What is more important is how Biden plans to prioritize who gets the vaccine. One of the most vulnerable populations are prisoners. 
https://www.thelancet.com/journals/lanpub/article/PIIS2468-2667(20)30231-0/fulltext
Another very vulnerable population are refugee camps. 
https://www.ncbi.nlm.nih.gov/pmc/articles/PMC7474578/
Will the Biden administration follow the science, and provide vaccines to prisoners and refugee seekers, before ordinary Americans?</t>
  </si>
  <si>
    <t>gf4lwka</t>
  </si>
  <si>
    <t>gtfobitches</t>
  </si>
  <si>
    <t>Biden’s warp plan is pretty amazing.</t>
  </si>
  <si>
    <t>gf5qjms</t>
  </si>
  <si>
    <t>This guy is a fucking thief.  Trump already contracted the 100 million doses.  Biden aint doing shit but trying to take credit for someone elses work .</t>
  </si>
  <si>
    <t>gf46yfl</t>
  </si>
  <si>
    <t>t1_gf3vck4</t>
  </si>
  <si>
    <t>Agreed. That is a disaster if we only get 50M vaccinated by April. If that's the case we are looking at another wasted year...</t>
  </si>
  <si>
    <t>gf42uhv</t>
  </si>
  <si>
    <t>They’re hoping to vaccinate 100 million by end of February ATM
I believe that was warp speed heads goal. I say by end of March usually this is their goal tho bc he said that in a meeting prior</t>
  </si>
  <si>
    <t>gf41mst</t>
  </si>
  <si>
    <t>lmaojfcReddit</t>
  </si>
  <si>
    <t>It's not counting anything between now and then, which is over a month away.</t>
  </si>
  <si>
    <t>gf4kh3i</t>
  </si>
  <si>
    <t>&gt; 50 million vaccinated by the end of April is very poor to be honest.
It will reduce loads on hospitals though. 
Hopefully he'll do other sensible stuff.</t>
  </si>
  <si>
    <t>gf80n3w</t>
  </si>
  <si>
    <t>Probably just said it cause it sounds catchy.  Also it will look good if we surpass this number by then (which it looks like we likely will).</t>
  </si>
  <si>
    <t>gf48hgj</t>
  </si>
  <si>
    <t>100 day mask mandate incoming just to have less people vaccinated in three months than Trump is going to do in a month and a half.</t>
  </si>
  <si>
    <t>gf4wxfl</t>
  </si>
  <si>
    <t>Saucy6</t>
  </si>
  <si>
    <t>t1_gf4pvso</t>
  </si>
  <si>
    <t>People still care?!</t>
  </si>
  <si>
    <t>gf67jhz</t>
  </si>
  <si>
    <t>fsociety091786</t>
  </si>
  <si>
    <t>Memorial Day has always been the deadline IMO. I think only a slim minority have it in them to throw away another summer holiday.</t>
  </si>
  <si>
    <t>gf73z5u</t>
  </si>
  <si>
    <t>He tweeted and clarified it was 100 million people. Which makes sense, because we have 100 million doses from Pfizer (for 50 million people) and 100 million from Moderna (another 50 million) 50 + 50 = 100. And then hundreds of millions more pending from other companies that could potentially get approved, so I think the 100 million seems low actually</t>
  </si>
  <si>
    <t>gf649hz</t>
  </si>
  <si>
    <t>My wife and I have done everything we could. Kids are remote schooled. Holidays just us. 
This week she said "March" is her limit, probably sooner. It's even worse seeing other countries are rolling out the vaccine while also having proper safety nets and a on rollercoaster hysteria addicted news media. The U.S. is a horrible, awful place...</t>
  </si>
  <si>
    <t>gf4f4az</t>
  </si>
  <si>
    <t>t1_gf3ywe6</t>
  </si>
  <si>
    <t>Covid vaccines more efficent though</t>
  </si>
  <si>
    <t>gf4avd3</t>
  </si>
  <si>
    <t>237m free throws to go w those attempts</t>
  </si>
  <si>
    <t>gf3xamg</t>
  </si>
  <si>
    <t>ivygem33</t>
  </si>
  <si>
    <t>t1_gf3uc9f</t>
  </si>
  <si>
    <t>I just read elsewhere 100 million people in 100 days. I’m guessing whoever posted this had the title wrong?</t>
  </si>
  <si>
    <t>gf3wrjc</t>
  </si>
  <si>
    <t>1607470545.0</t>
  </si>
  <si>
    <t>I'm honestly not really sure what he's getting at here. Just a couple days ago we were talking about 100,000,000 people being vaccinated by March.
It's possible Biden just misspoke, but if he's planning on cutting that projection in half and moving it back a month, that's a big disappointment before he even gets in office. I really hope this was just a mistake.
I have a stutter too, I trip over my words very often and repeat myself involuntarily, it happens. But I don't think he realizes the magnitude of confusion here. He's either talking about vaccinating every healthcare worker, everyone in the country over 65, and possibly every teacher, or vaccinating healthcare workers and some other people. If this was a speaking mistake I hope he clears it up, because taking it objectively, this isn't good news.
Edit: [Here's](https://www.usnews.com/news/national-news/articles/2020-12-02/federal-officials-project-100-million-vaccinated-450-000-dead-in-us-by-february) a link to my claim that a hundred million people will be vaccinated by March. It's a very ambitious plan, but with trust in the scientific process as a big part of Biden's "brand" I'd be upset to see him slow it down.</t>
  </si>
  <si>
    <t>gf4kmfq</t>
  </si>
  <si>
    <t>&gt; if your only getting 100 million shots in 100 days after the first rollouts, that's pretty bad.
I guess, it depends on vaccines being delivered though.</t>
  </si>
  <si>
    <t>gf3umtf</t>
  </si>
  <si>
    <t>Demius9</t>
  </si>
  <si>
    <t>Does the disparity of numbers have anything to do with the story of the trump administration turning down more Pfizer vaccine orders early in the year?</t>
  </si>
  <si>
    <t>gf5fzo7</t>
  </si>
  <si>
    <t>I hope. I really hope it's one of Bidnes typical brain lags and that he meant that hundred million people are vaccinated by April.</t>
  </si>
  <si>
    <t>gf64j28</t>
  </si>
  <si>
    <t>t1_gf4f1uv</t>
  </si>
  <si>
    <t>Ditto. My wife is insane about being safe. Statements like this have started to break her.</t>
  </si>
  <si>
    <t>gf4kq78</t>
  </si>
  <si>
    <t>dmanaigo</t>
  </si>
  <si>
    <t>&gt; I can't go that long. 
Or what?</t>
  </si>
  <si>
    <t>gf6ch4w</t>
  </si>
  <si>
    <t>Yeah we al already knew end of 2021 we will return to normal. Atleast we knew in europe.</t>
  </si>
  <si>
    <t>gf3v9nh</t>
  </si>
  <si>
    <t>t1_gf3ts3b</t>
  </si>
  <si>
    <t>Hes not very good with numbers as we have seen plenty of times during his campaign...</t>
  </si>
  <si>
    <t>gf4cvkd</t>
  </si>
  <si>
    <t>abstract__art</t>
  </si>
  <si>
    <t>t1_gf4a61l</t>
  </si>
  <si>
    <t>Hopefully he prioritizes Americans and non-criminals first if they choose to take this vaccine.</t>
  </si>
  <si>
    <t>gf4ipr9</t>
  </si>
  <si>
    <t>Hopefully the Biden administration chooses to provide vaccines to the elderly before they're given to murderers and rapists</t>
  </si>
  <si>
    <t>gf4ays6</t>
  </si>
  <si>
    <t>t1_gf46yfl</t>
  </si>
  <si>
    <t>1m doses a day would require 5000 locations giving 200 shots a day.</t>
  </si>
  <si>
    <t>gf4kjk1</t>
  </si>
  <si>
    <t>t1_gf48hgj</t>
  </si>
  <si>
    <t>&gt; just to have less people vaccinated in three months than Trump is going to do in a month and a half.
Biden didn't order the vaccines.</t>
  </si>
  <si>
    <t>gf74v1n</t>
  </si>
  <si>
    <t>t1_gf73z5u</t>
  </si>
  <si>
    <t>Let’s hope.</t>
  </si>
  <si>
    <t>gf7zq4c</t>
  </si>
  <si>
    <t>“He tweeted”
*eye twitching intensifies*</t>
  </si>
  <si>
    <t>gf3v4wq</t>
  </si>
  <si>
    <t>t1_gf3umtf</t>
  </si>
  <si>
    <t>You seriously think Moderna, Oxford, and J&amp;J wont be able to make more then 100 million vaccines in 100 days...</t>
  </si>
  <si>
    <t>gf65e7s</t>
  </si>
  <si>
    <t>t1_gf64j28</t>
  </si>
  <si>
    <t>Yeah.  I'd say I'm in like the top 10-20% most serious about isolating this year.  It would really suck to build myself up with all this optimism about at May return to normalcy then find out it's going to be 6+ months more after that.</t>
  </si>
  <si>
    <t>gf4swk3</t>
  </si>
  <si>
    <t>t1_gf4kq78</t>
  </si>
  <si>
    <t>Well I’m not OP but I’d put money on my partner finding me hanging from the closet bar with a belt</t>
  </si>
  <si>
    <t>gf4kxnt</t>
  </si>
  <si>
    <t>gf433wi</t>
  </si>
  <si>
    <t>t1_gf3v9nh</t>
  </si>
  <si>
    <t>Well he was good with the ones that mattered</t>
  </si>
  <si>
    <t>gf4lvci</t>
  </si>
  <si>
    <t>t1_gf4ipr9</t>
  </si>
  <si>
    <t>The interesting thing is who gets the vaccine after the elderly and medical professionals. Should we be giving them to teachers first or people in prison first? If we go by the science, which group has the higher risk?</t>
  </si>
  <si>
    <t>gf4qhbs</t>
  </si>
  <si>
    <t>t1_gf4ays6</t>
  </si>
  <si>
    <t>There’s over 3000 cities with more than 10000 people in the US. Each of those should have at least one vaccination site. Many should have 10,20+. It should be very feasible to give 1m vaccinations a day. If there was a vaccination dispenser per every 10k people there would be 30000 in the US. This leaves the only challenges being distribution of the vaccine (which we already have a lot of knowledge and infrastructure for) and mass producing.</t>
  </si>
  <si>
    <t>gf4gyg7</t>
  </si>
  <si>
    <t>RazzberryFozz</t>
  </si>
  <si>
    <t>That's one shot every 5 minutes non-stop for 15 hours a day, and really that's only 180. However if we doubled locations or allowed for online registration and skipped paperwork we could easily hit 200/day per location. Plus that's over the whole country right?</t>
  </si>
  <si>
    <t>gf9ildu</t>
  </si>
  <si>
    <t>100 locations per state (10 per congressional district), each giving 200 per day?
It seems that a really concerted effort could parallelize each of the locations; I've even read of facilities being tested with the flu shot right now to allow drive-through vaccinations. If that were the way it were done, it seems like one could be over a vaccine-per-minute average in many of the locations and push those numbers up.
Hell, they should get McDonald's on the phone and ask them how they sell 1.5 million Big Macs per day in the US and follow that protocol. 🤣</t>
  </si>
  <si>
    <t>gf4u2zr</t>
  </si>
  <si>
    <t>t1_gf4kjk1</t>
  </si>
  <si>
    <t>There's nothing to order bro. If you know how supply chain management works, you have a lead time + other aggregate demand. What is Biden gonna do? Ask super nicely and suddenly vaccines will appear at his door step.
Edit: If Trump now cannot reorder pfizer vaccines until June, what makes you think Biden can? Lmao</t>
  </si>
  <si>
    <t>gf838vd</t>
  </si>
  <si>
    <t>t1_gf7zq4c</t>
  </si>
  <si>
    <t>Don’t worry it’s an actually competent man using the account, not the orange buffoon we are so used to</t>
  </si>
  <si>
    <t>gf4cww0</t>
  </si>
  <si>
    <t>t1_gf3v4wq</t>
  </si>
  <si>
    <t>Companies can make more but they’ve pre-sold to many countries around the world. The US can only get what they ordered, until the next round of manufacturing comes available.</t>
  </si>
  <si>
    <t>gf3vf3n</t>
  </si>
  <si>
    <t>I haven’t been following... what countries have purchased shipments of the various vaccines and how much? At this point it turns into a manufacturing problem.</t>
  </si>
  <si>
    <t>gf6c53p</t>
  </si>
  <si>
    <t>Luckely they dont only deliver to the usa. The usa just needs to wait till their order is ready. You cant cut lines.</t>
  </si>
  <si>
    <t>gf55zg2</t>
  </si>
  <si>
    <t>Wouldn't they already have preorders first on their lists to fill also?</t>
  </si>
  <si>
    <t>gf4189g</t>
  </si>
  <si>
    <t>J&amp;J and Oxford are unlikely to be available in the USA in 100 days.</t>
  </si>
  <si>
    <t>gf57wfl</t>
  </si>
  <si>
    <t>CobaltPanther</t>
  </si>
  <si>
    <t>t1_gf4swk3</t>
  </si>
  <si>
    <t>Merry Christmas!</t>
  </si>
  <si>
    <t>gf4ot9q</t>
  </si>
  <si>
    <t>t1_gf4kxnt</t>
  </si>
  <si>
    <t>1607565780.0</t>
  </si>
  <si>
    <t>gf4o5fx</t>
  </si>
  <si>
    <t>A hospital bed or casket can be pretty lonely too.</t>
  </si>
  <si>
    <t>gf4jcfn</t>
  </si>
  <si>
    <t>rechtim</t>
  </si>
  <si>
    <t>t1_gf433wi</t>
  </si>
  <si>
    <t>I'll be sure to tell my boss that I'll only be doing a good job when it matters from now on.</t>
  </si>
  <si>
    <t>gf4mxuv</t>
  </si>
  <si>
    <t>t1_gf4lvci</t>
  </si>
  <si>
    <t>I'd much prefer teachers get them so that we can open up schools and stop children from losing another year of development(poor kids in underfunded public schools are learning absolutely nothing this year). Maybe this makes me a bad person, but I'd prioritize schools over prisons</t>
  </si>
  <si>
    <t>gf55rcu</t>
  </si>
  <si>
    <t>t1_gf4qhbs</t>
  </si>
  <si>
    <t>There's either a Walgreen's, CVS or Rite Aid (sorry if I missed any) in almost every small town in the country. 
Just read an article that CVS even has the super-freezers in place already for the Pfizer vaccine.</t>
  </si>
  <si>
    <t>gf69c19</t>
  </si>
  <si>
    <t>I suspect we will get to 10s of thousand locations but cvs has indicated not every location will be ready unlit spring.</t>
  </si>
  <si>
    <t>gf4i8m6</t>
  </si>
  <si>
    <t>t1_gf4gyg7</t>
  </si>
  <si>
    <t>It’s not going to be easy. Hopefully they have drive thru shots. You can probably keep the pace up that way</t>
  </si>
  <si>
    <t>gf4xswc</t>
  </si>
  <si>
    <t>They can simultaneously vaccinate multiple people at a single location..</t>
  </si>
  <si>
    <t>gf64ewc</t>
  </si>
  <si>
    <t>t1_gf3vf3n</t>
  </si>
  <si>
    <t>All of them except the U.S. seem to have pre-ordered enough.</t>
  </si>
  <si>
    <t>gf6can2</t>
  </si>
  <si>
    <t>The netherlands have orders @ the big 6 vaccine developers, i take its the same for the whole of europe.</t>
  </si>
  <si>
    <t>gf44i8d</t>
  </si>
  <si>
    <t>t1_gf4189g</t>
  </si>
  <si>
    <t>I would bet J&amp;J will be available within 100 days. They just announced they should have results in January.</t>
  </si>
  <si>
    <t>gf47aw2</t>
  </si>
  <si>
    <t>Would be surprised if J&amp;J and/or Astra doesn't get approved for emergency use by early Feb. J&amp;J said they are expecting to have all the data by Jan also.</t>
  </si>
  <si>
    <t>gf4wly0</t>
  </si>
  <si>
    <t>t1_gf4ot9q</t>
  </si>
  <si>
    <t>gf4xelt</t>
  </si>
  <si>
    <t>gf4ozy2</t>
  </si>
  <si>
    <t>t1_gf4o5fx</t>
  </si>
  <si>
    <t>You'd be better served directing your snark at the 50%+ of Americans who aren't doing their part in containing this virus, not those of us who are struggling with the mental health implications of actually doing our role for the past 9 months.</t>
  </si>
  <si>
    <t>gf4ncqd</t>
  </si>
  <si>
    <t>t1_gf4mxuv</t>
  </si>
  <si>
    <t>Biden has said that he will listen to the scientists. If you ask the scientists to determine the risks for different groups in the United States, prisoners will rank pretty high up.  This is why I am curious how the Biden administration will prioritize the vaccine.</t>
  </si>
  <si>
    <t>gf4rddw</t>
  </si>
  <si>
    <t>themessiahcomplex78</t>
  </si>
  <si>
    <t>t1_gf4i8m6</t>
  </si>
  <si>
    <t>1607526587.0</t>
  </si>
  <si>
    <t>I'm sure we can keep the vaccines in a wine cooler outside, couldn't we? /s
Edit: Ik most of you are armchair scientists, but I'm just trying to make a joke here. No need to get fiesty.</t>
  </si>
  <si>
    <t>gf4ooh9</t>
  </si>
  <si>
    <t>1607565911.0</t>
  </si>
  <si>
    <t>.</t>
  </si>
  <si>
    <t>gf4orrh</t>
  </si>
  <si>
    <t>t1_gf44i8d</t>
  </si>
  <si>
    <t>How much? You redditors love to be wrong</t>
  </si>
  <si>
    <t>gf4rr0d</t>
  </si>
  <si>
    <t>t1_gf47aw2</t>
  </si>
  <si>
    <t>AstraZenica are aiming for the start of January to get theirs approved. I maybe wrong, so if anyone else finds information that contradicts this, please let me know.</t>
  </si>
  <si>
    <t>gf4wo9n</t>
  </si>
  <si>
    <t>t1_gf4wly0</t>
  </si>
  <si>
    <t>1607565791.0</t>
  </si>
  <si>
    <t>gf4ptr6</t>
  </si>
  <si>
    <t>t1_gf4ozy2</t>
  </si>
  <si>
    <t>It's a global pandemic, not an American one. Regardless, how is your physical health not as important as your mental health?</t>
  </si>
  <si>
    <t>gf4ssx6</t>
  </si>
  <si>
    <t>t1_gf4rddw</t>
  </si>
  <si>
    <t>Literally yes. With dry ice. They’ll keep for 2 weeks in dry ice if it’s changed out every 5 days (it would be much shorter than that if you were opening it constantly, but then again you’d only keep what you’re immediately using outside.)</t>
  </si>
  <si>
    <t>gf68doz</t>
  </si>
  <si>
    <t>Fridges /freezers work outside. Furthermore, The Pfizer vaccine can be store 2-8c for up to 5 days.</t>
  </si>
  <si>
    <t>gf4so3o</t>
  </si>
  <si>
    <t>t1_gf4ooh9</t>
  </si>
  <si>
    <t>They can be stored at temp on dry ice in an insulated chest, it’s not like they need liquid nitrogen, it’s only -94f.
Shit, I could do that with my yeti knockoff and a trip to UPS for some dry ice.
You sound uneducated.</t>
  </si>
  <si>
    <t>gf4t769</t>
  </si>
  <si>
    <t>Don't say that to him.  
CVS and Walgreens have already "expanded" extremely cold storage capacity.   
Urgent Care centers will also have extreme cold refrigerators.  
There are 9.9K CVS stores in the United States.  
There are 9K Walgreens stores in the United States.  
There are 10K Urgent Care Centers in the United States.  
Combined, we have about 29,000 centers who are being set up for massive vaccination, whether it's a vaccine that needs extreme cold temperatures or regular temperatures to be stored.  
So, at 30K centers combining hospitals,   
They would need 33 shots a day or 3 shots every hour or 1 shotevery 20 minutes in a 12 hour shift.</t>
  </si>
  <si>
    <t>gf68luy</t>
  </si>
  <si>
    <t>The Pfizer vaccine can be stored at 2-8c for five days. Furthermore, freezers and fridges work outside.</t>
  </si>
  <si>
    <t>gf4q1wk</t>
  </si>
  <si>
    <t>t1_gf4orrh</t>
  </si>
  <si>
    <t>gf4xe4q</t>
  </si>
  <si>
    <t>t1_gf4wo9n</t>
  </si>
  <si>
    <t>gf4qpqe</t>
  </si>
  <si>
    <t>t1_gf4ptr6</t>
  </si>
  <si>
    <t>I'm saying pick and choose your battles.</t>
  </si>
  <si>
    <t>gf4szn0</t>
  </si>
  <si>
    <t>t1_gf4ssx6</t>
  </si>
  <si>
    <t>The temperature outside vs the temperature of the dry ice would bring up the temperature. It's not doable, which is why I put that little /s at the end of my sentence. It stands for 'sarcasm'.</t>
  </si>
  <si>
    <t>gf68j20</t>
  </si>
  <si>
    <t>t1_gf68doz</t>
  </si>
  <si>
    <t>Ik man but I'm talking about a normal wine cooler with normal ice. I'm trying to make a joke, but never mind.</t>
  </si>
  <si>
    <t>gf5bb5g</t>
  </si>
  <si>
    <t>Prozaki</t>
  </si>
  <si>
    <t>t1_gf4so3o</t>
  </si>
  <si>
    <t>UPS sells dry ice? Weird.</t>
  </si>
  <si>
    <t>gf716cs</t>
  </si>
  <si>
    <t>1607565924.0</t>
  </si>
  <si>
    <t>gf6944u</t>
  </si>
  <si>
    <t>t1_gf4t769</t>
  </si>
  <si>
    <t>Cvs has commented it will take until spring to get all 9900 locations up. I assume the same for Walgreens.</t>
  </si>
  <si>
    <t>gf4t9hr</t>
  </si>
  <si>
    <t>Not gonna happen</t>
  </si>
  <si>
    <t>gf4q1xs</t>
  </si>
  <si>
    <t>t1_gf4q1wk</t>
  </si>
  <si>
    <t>gf4sf82</t>
  </si>
  <si>
    <t>t1_gf4qpqe</t>
  </si>
  <si>
    <t>There's no battle. How is jeopardizing one aspect of your health less important than the other? I swear between here and r/politics, I don't know which has more weirdos.</t>
  </si>
  <si>
    <t>gf4t5tn</t>
  </si>
  <si>
    <t>t1_gf4szn0</t>
  </si>
  <si>
    <t>An insulated container with dry ice is literally how they’re shipping them.
https://www.npr.org/sections/health-shots/2020/11/17/935563377/why-does-pfizers-covid-19-vaccine-need-to-be-kept-colder-than-antarctica
/s (not for sarcasm, for shut up and read)</t>
  </si>
  <si>
    <t>gf755n8</t>
  </si>
  <si>
    <t>t1_gf5bb5g</t>
  </si>
  <si>
    <t>Yeah, some shipping companies do at their bigger stores. Walmart, publix, Kroger, and Safeway too, although it will depend on your specific location</t>
  </si>
  <si>
    <t>gf72rq5</t>
  </si>
  <si>
    <t>t1_gf716cs</t>
  </si>
  <si>
    <t>Dry ice is 1.44 a pound. Even you could afford that.</t>
  </si>
  <si>
    <t>gf6z13o</t>
  </si>
  <si>
    <t>t1_gf6944u</t>
  </si>
  <si>
    <t>Yup. Mostly because of rural areas. But big cities will mostly be ready by January.</t>
  </si>
  <si>
    <t>gf4ub5e</t>
  </si>
  <si>
    <t>t1_gf4t9hr</t>
  </si>
  <si>
    <t>For rural america? Probably not. For the rest of the country, it will.
Heck, here in NY, CVS is prepping right now. It's probably the same for big cities.</t>
  </si>
  <si>
    <t>gf4swx2</t>
  </si>
  <si>
    <t>t1_gf4sf82</t>
  </si>
  <si>
    <t>1607486054.0</t>
  </si>
  <si>
    <t>Because I'm not jeopardizing my health.  I'm saying that hypothetically in a year I'd probably be willing to take occasional risks to have a social &amp; dating life if we didn't make any progress on coronavirus containment.  I've been isolating for almost 9 months now.  Most people aren't isolating at all, much less saying it would another 6+ months to get them to even consider taking enough risk to go on a date.</t>
  </si>
  <si>
    <t>gf4tmyo</t>
  </si>
  <si>
    <t>t1_gf4t5tn</t>
  </si>
  <si>
    <t>But there's a difference between containers that are medical, and ones that are for storing wine. Please, I know you want to be smart and sophisticated, but have a chuckle. Try and laugh. I'm not here to fight.</t>
  </si>
  <si>
    <t>gf72ulq</t>
  </si>
  <si>
    <t>t1_gf72rq5</t>
  </si>
  <si>
    <t>I know I can, I have a salary job and investments I’m worried about you Reddit complainers.</t>
  </si>
  <si>
    <t>gf7222y</t>
  </si>
  <si>
    <t>t1_gf6z13o</t>
  </si>
  <si>
    <t>gf4yjcd</t>
  </si>
  <si>
    <t>t1_gf4ub5e</t>
  </si>
  <si>
    <t>Cap</t>
  </si>
  <si>
    <t>kd3m5o</t>
  </si>
  <si>
    <t>'V-Day' underway: First COVID-19 vaccines administered in Canada</t>
  </si>
  <si>
    <t>/r/Coronavirus/comments/kd3m5o/vday_underway_first_covid19_vaccines_administered/</t>
  </si>
  <si>
    <t>https://www.ctvnews.ca/health/coronavirus/v-day-underway-first-covid-19-vaccines-administered-in-canada-1.5230184</t>
  </si>
  <si>
    <t>gfu5ugt</t>
  </si>
  <si>
    <t>t3_kd3m5o</t>
  </si>
  <si>
    <t>gfujnqj</t>
  </si>
  <si>
    <t>Cidician</t>
  </si>
  <si>
    <t>This is definitely more of a D-Day than a V-Day, the fight has just begun.</t>
  </si>
  <si>
    <t>gfuc1e4</t>
  </si>
  <si>
    <t>Ketsetri</t>
  </si>
  <si>
    <t>Maybe unpopular opinion but I don’t like this whole “V-day” thing the news has come up with. It’s too ominous sounding</t>
  </si>
  <si>
    <t>gfuerkv</t>
  </si>
  <si>
    <t>“V-Day” is too synonymous with “V-Card” pertaining vaccinations.  They need to call it something else.</t>
  </si>
  <si>
    <t>gfvbnl7</t>
  </si>
  <si>
    <t>blazingdragon65</t>
  </si>
  <si>
    <t>Wow that was quick for Canada</t>
  </si>
  <si>
    <t>gfwft2d</t>
  </si>
  <si>
    <t>Inject everything</t>
  </si>
  <si>
    <t>gfw7r8b</t>
  </si>
  <si>
    <t>LuckyFlyer0_0</t>
  </si>
  <si>
    <t>Wow, so lucky. Wish everyone lived in the first world :/</t>
  </si>
  <si>
    <t>gfuq3mp</t>
  </si>
  <si>
    <t>OddIceman1997</t>
  </si>
  <si>
    <t>t1_gfujnqj</t>
  </si>
  <si>
    <t>We're closer to V-C Day anyways than when we started</t>
  </si>
  <si>
    <t>gfuejkr</t>
  </si>
  <si>
    <t>Pyroexplosif</t>
  </si>
  <si>
    <t>t1_gfuc1e4</t>
  </si>
  <si>
    <t>I thought it was referring to Cyberpunk 2077's release at first</t>
  </si>
  <si>
    <t>gfun1p5</t>
  </si>
  <si>
    <t>Baumbauer1</t>
  </si>
  <si>
    <t>That's what they call it in the channel 4 utopia series as well.</t>
  </si>
  <si>
    <t>gfuzfcc</t>
  </si>
  <si>
    <t>NOOTNOOTNOOT-YEET</t>
  </si>
  <si>
    <t>Yeah, almost as ominous as losing your v card</t>
  </si>
  <si>
    <t>gfx5blc</t>
  </si>
  <si>
    <t>Either_Direction</t>
  </si>
  <si>
    <t>t1_gfuerkv</t>
  </si>
  <si>
    <t>V-Day reminds me of Victory Day in Europe after winning WW2. Didn’t realize there were other connotations for it.</t>
  </si>
  <si>
    <t>gfv66ss</t>
  </si>
  <si>
    <t>batture</t>
  </si>
  <si>
    <t>t1_gfuq3mp</t>
  </si>
  <si>
    <t>Vietcong day?</t>
  </si>
  <si>
    <t>gfv7g8p</t>
  </si>
  <si>
    <t>t1_gfv66ss</t>
  </si>
  <si>
    <t>Victory over COVID Day</t>
  </si>
  <si>
    <t>kqzvrb</t>
  </si>
  <si>
    <t>California's vaccine rollout has been too slow, Newsom says, with only 35% of doses administered</t>
  </si>
  <si>
    <t>/r/Coronavirus/comments/kqzvrb/californias_vaccine_rollout_has_been_too_slow/</t>
  </si>
  <si>
    <t>https://www.latimes.com/california/story/2021-01-04/newsom-california-covid-vaccine-rollout-too-slow</t>
  </si>
  <si>
    <t>gi6msq0</t>
  </si>
  <si>
    <t>t3_kqzvrb</t>
  </si>
  <si>
    <t>gi6opcl</t>
  </si>
  <si>
    <t>disneyfreeek</t>
  </si>
  <si>
    <t>Honestly they suck at this. Just let whoever wants one fuckin get one, NOW. I will gladly go take one for the team if they are sitting there possibly going to waste. Is there a time frame they need to be used in?</t>
  </si>
  <si>
    <t>gi6o25v</t>
  </si>
  <si>
    <t>SDdrohead</t>
  </si>
  <si>
    <t>So doo something</t>
  </si>
  <si>
    <t>gi71inv</t>
  </si>
  <si>
    <t>inbz</t>
  </si>
  <si>
    <t>&gt; The governor said an additional 611,500 vaccine doses are slated to be shipped to California over the next week.
Newsom better get these shots in arms. Hospitals have had THREE WEEKS to get their people inoculated. Time to move to the next group. I know our frontline workers need priority too, but at this rate our vaccine rollout is a huge failure. Every dose sitting in a freezer is a potential life saved.
Walgreens/CVS continue with LTC, and other than that anybody with an ID stating 65yr+ should be welcome. Let's get the people who are actually dying RIGHT NOW until we figure our shit out.</t>
  </si>
  <si>
    <t>gi6skk6</t>
  </si>
  <si>
    <t>This is good news. Too little, too late, but good news:
&gt; In order to accelerate the pace of vaccinations, Newsom said his administration is working to increase the number of distribution sites and to allow dentists, pharmacy technicians and other professionals to administer the shots, while also increasing the use of the California National Guard.</t>
  </si>
  <si>
    <t>gi6xx99</t>
  </si>
  <si>
    <t>UnicornHostels</t>
  </si>
  <si>
    <t>Didn’t they say a slow rollout would cause more strains?</t>
  </si>
  <si>
    <t>gi6yo3w</t>
  </si>
  <si>
    <t>itsnotreal2</t>
  </si>
  <si>
    <t>Newsom implements the strictest lockdowns in the national now has one of the largest outbreaks in the country.
Newsom has months to prepare for the vaccine rollout yet can't even get it into people's arms when he gets it.
Oh, and Newsom can't even follow his own stay at home orders and decides to get wine and dined by lobbyist and gives the citizens he is supposed to be setting an example to the middle finger.
Good luck on that presidential run, Gavin.</t>
  </si>
  <si>
    <t>gi7yqyz</t>
  </si>
  <si>
    <t>SithLrdVad</t>
  </si>
  <si>
    <t>And who’s to blame? You guys had a fucken year to prep for this shit!</t>
  </si>
  <si>
    <t>gi7pde1</t>
  </si>
  <si>
    <t>I've never been to a medical facility that was in a hurry to do anything. Got a cut? Wait 3 hours for them to super glue it that takes 20 minutes. And that was at an empty new hospital near my home before Covid. Too much red tape and lack of urgency. Bad management focused on dollars not health care.</t>
  </si>
  <si>
    <t>gi8r5nm</t>
  </si>
  <si>
    <t>marygarth</t>
  </si>
  <si>
    <t>Maryland has only distributed 24% of their vaccine allotment so far. DC is planning on starting vaccinations of people over 64 next week, while Maryland is planning on starting vaccinating people over 74 on February 1st. I wish we were doing as shitty as California.
For the love of god, let people sign up with their counties or preferred pharmacy to come in if there are extra doses available.</t>
  </si>
  <si>
    <t>gi9tq3x</t>
  </si>
  <si>
    <t>Hey CA: I'm ready for my vaccine. Just lemmeno where to get it. Thanks!</t>
  </si>
  <si>
    <t>gi7g3ww</t>
  </si>
  <si>
    <t>bepr0</t>
  </si>
  <si>
    <t>As a person whose spouse works at a hospital, the "system" they had in place was fucking TERRIBLE to administer shots.  They tried to make it all automated and had nothing but glitches and problems, half the people weren't getting notifications, the other half couldn't get appointment dates, just terrible.  This is one of those times having a sign up sheet would have been about 100x better.</t>
  </si>
  <si>
    <t>gi81t6u</t>
  </si>
  <si>
    <t>This is some how the fault of the Federal government.</t>
  </si>
  <si>
    <t>gi6nu93</t>
  </si>
  <si>
    <t>gi80lor</t>
  </si>
  <si>
    <t>gi9urjc</t>
  </si>
  <si>
    <t>If only they could find people willing to take one at any time.</t>
  </si>
  <si>
    <t>gi9x94y</t>
  </si>
  <si>
    <t>htownlife</t>
  </si>
  <si>
    <t>Cover. Your. F’ing. Nose. This guy in the picture... THIS is the cause of spread. Uneducated people...</t>
  </si>
  <si>
    <t>giba0ih</t>
  </si>
  <si>
    <t>Whose responsibility was it to get a plan and training in place?   It is not as if these vaccines hadn't been known to be on the way for months.    
Newsome did a poor job of preparing the state to administer the vaccine, just like many other states.   This mess is a disgrace and a discredit to state governments.   People are getting sick and dying and they are dithering.</t>
  </si>
  <si>
    <t>gildmxz</t>
  </si>
  <si>
    <t>Monkey1Fball</t>
  </si>
  <si>
    <t>Well, Governor --- then WORK TO FIX it.
I'm tired of the excuse making.  Excuse making doesn't work in the private sector - neither should it work in the public sector.</t>
  </si>
  <si>
    <t>gi8ci4a</t>
  </si>
  <si>
    <t>Luftwaffle327</t>
  </si>
  <si>
    <t>Gavin Newsom is a cocksucker.</t>
  </si>
  <si>
    <t>gi7mm9y</t>
  </si>
  <si>
    <t>untouchable765</t>
  </si>
  <si>
    <t>Step down then Newsom</t>
  </si>
  <si>
    <t>gi721ne</t>
  </si>
  <si>
    <t>t1_gi6opcl</t>
  </si>
  <si>
    <t>No they can stay in the freezer for a long time. The waste you hear about is mostly them booking 500 people for a day and thawing that much vaccine, and then say 495 show up, the 5 doses are creating a problem how to “use” them.  
I estimate that well under 5% is being wasted right now - probably closer to 1%. 
My friend opened their clinic (hospital pharmacy) to people waiting in line for the remainder at the end of the day. &lt;1,000 people waited for almost 16 hours for what ended up being 2 shots given to public. Most people were cramped in line (ie not 6 ft), fights were started, they had to call the police to monitor the line. They ended up stopping it.</t>
  </si>
  <si>
    <t>gi6q5o9</t>
  </si>
  <si>
    <t>Cuddl3bug87</t>
  </si>
  <si>
    <t>Shit you and me both, i even looked up how to apply...nope no info or luck</t>
  </si>
  <si>
    <t>gia1wam</t>
  </si>
  <si>
    <t>They need to open up stadium and fairground parking lots to have a drive thru where you can get vaccinated in your car, en masse. Similar to the tests.</t>
  </si>
  <si>
    <t>gi71rt7</t>
  </si>
  <si>
    <t>&gt; Honestly they suck at this.
No federal funding so it's a shit situation.</t>
  </si>
  <si>
    <t>gi7flwe</t>
  </si>
  <si>
    <t>breadth1</t>
  </si>
  <si>
    <t>t1_gi6o25v</t>
  </si>
  <si>
    <t>They can't due to their incompetence</t>
  </si>
  <si>
    <t>gi7b5ke</t>
  </si>
  <si>
    <t>t1_gi71inv</t>
  </si>
  <si>
    <t>gi6sxvi</t>
  </si>
  <si>
    <t>t1_gi6skk6</t>
  </si>
  <si>
    <t>Are dentists and pharmacy techs taking them first though?</t>
  </si>
  <si>
    <t>gi7qcs9</t>
  </si>
  <si>
    <t>ellemoi</t>
  </si>
  <si>
    <t>t1_gi6yo3w</t>
  </si>
  <si>
    <t>1609880683.0</t>
  </si>
  <si>
    <t>Maybe it's because states are required to follow and balance their budget but the federal govt is not.  When the feds waited until the end of December to fund money to local and state govts for vaccine roll outs they handicapped the entire nation.</t>
  </si>
  <si>
    <t>gi7msy8</t>
  </si>
  <si>
    <t>Yet people in California will still vote for him. This state is such a damn joke.</t>
  </si>
  <si>
    <t>gi81j6d</t>
  </si>
  <si>
    <t>&gt; Newsom implements the strictest lockdowns in the national now has one of the largest outbreaks in the country.
&gt; 
&gt; 
because people in the central valley and IE and OC are not abiding by the lockdowns</t>
  </si>
  <si>
    <t>gi701tu</t>
  </si>
  <si>
    <t>t1_gi6nu93</t>
  </si>
  <si>
    <t>gi866bl</t>
  </si>
  <si>
    <t>Yeah, Trumps doing so terribly he's even tanking Canada and the EU!
Seriously, Trump is Trump, but the issues with thjs vaccine rollout are global. The US us actually one of the best in the world at getting people vaccinated.</t>
  </si>
  <si>
    <t>gi6orw3</t>
  </si>
  <si>
    <t>I totally agree with you. Federally, this would have been close to nothing had Hil been in charge.</t>
  </si>
  <si>
    <t>gi8f0sn</t>
  </si>
  <si>
    <t>gi7i80y</t>
  </si>
  <si>
    <t>epicstruggle</t>
  </si>
  <si>
    <t>Countries that took it seriously:  
Had a worse outcome than the US: Italy, Spain, Belgium, UK  
Just as bad: France, Switzerland  
Nearly as bad: Netherlands, Germany, Canada  
It didn't matter how much we shut down, this was a pandemic that was spreading so early that not much could have been done..... But.... But..... New Zealand. Fuck NZ, they have a built in moat advantage. If they had a magic bullet that wasn't dependent on a several thousand kilometer moat, they would have share it with Europe. 
Anyways, Trump did ok against what other European nations did.
As to vaccines, US has vaccinated more and had more vaccinated per capita than most countries in the world. France has only done a few hundred while the US has done almost 5 million.</t>
  </si>
  <si>
    <t>gi80lqj</t>
  </si>
  <si>
    <t>t1_gi80lor</t>
  </si>
  <si>
    <t>gi7280r</t>
  </si>
  <si>
    <t>t1_gi721ne</t>
  </si>
  <si>
    <t>I just saw on the news that a random dude at the store got to get one because they had one left. They may as well just do a damn lottery</t>
  </si>
  <si>
    <t>gi7lvhb</t>
  </si>
  <si>
    <t>Why not just invite 520 people that day for the 500 doses and if it doesn't get to you you get front of line next time around</t>
  </si>
  <si>
    <t>gi7yfu7</t>
  </si>
  <si>
    <t>That’s not a problem. Just find 5 people. Anyone. Doesn’t matter. How is this a dilemma?</t>
  </si>
  <si>
    <t>gi82xc1</t>
  </si>
  <si>
    <t>Any waste is bad right now...</t>
  </si>
  <si>
    <t>gia7hbw</t>
  </si>
  <si>
    <t>t1_gia1wam</t>
  </si>
  <si>
    <t>Yes! But may be difficult because of the deep freezer needs</t>
  </si>
  <si>
    <t>gi7tne5</t>
  </si>
  <si>
    <t>StatusSnow</t>
  </si>
  <si>
    <t>t1_gi7b5ke</t>
  </si>
  <si>
    <t>The old people very obviously can not wait, given that they are dying in droves.</t>
  </si>
  <si>
    <t>gi6t77c</t>
  </si>
  <si>
    <t>t1_gi6sxvi</t>
  </si>
  <si>
    <t>Probably, both roles are in [Tier 3](https://www.cdph.ca.gov/Programs/CID/DCDC/Pages/COVID-19/CDPH-Allocation-Guidelines-for-COVID-19-Vaccine-During-Phase-1A-Recommendations.aspx).</t>
  </si>
  <si>
    <t>gi80kv0</t>
  </si>
  <si>
    <t>t1_gi7qcs9</t>
  </si>
  <si>
    <t>Why is California doing much poorly that most of the rest of the states in the union?</t>
  </si>
  <si>
    <t>gi7n8os</t>
  </si>
  <si>
    <t>t1_gi7msy8</t>
  </si>
  <si>
    <t>This is what happens when idiots get played by the two party system in this country. They vote for whatever buffoon has an R or D next to their name.</t>
  </si>
  <si>
    <t>gi8271u</t>
  </si>
  <si>
    <t>t1_gi81j6d</t>
  </si>
  <si>
    <t>But you don't mention LA which is much worse than IE or OC?</t>
  </si>
  <si>
    <t>gi8aknj</t>
  </si>
  <si>
    <t>I live in the central valley and the lockdowks are being followed by a vast majority of people.  You have to remember that were an agriculture hub with a ton of immigrant workers and multigenerational households.  Hard to prevent spread when they have to work and go home to a house with 8-10 people living there.</t>
  </si>
  <si>
    <t>gi9ckw4</t>
  </si>
  <si>
    <t>Hecatenight</t>
  </si>
  <si>
    <t>gi711ss</t>
  </si>
  <si>
    <t>t1_gi701tu</t>
  </si>
  <si>
    <t>I agree. I think people are putting too much hope in what Biden can do when in office maybe I’m pessimistic though</t>
  </si>
  <si>
    <t>gi7tmho</t>
  </si>
  <si>
    <t>t1_gi7i80y</t>
  </si>
  <si>
    <t>What about Vietnam? They're next to China. No moat.</t>
  </si>
  <si>
    <t>gi7wg92</t>
  </si>
  <si>
    <t>t1_gi7lvhb</t>
  </si>
  <si>
    <t>The bigger problem is on a day where they are administering 500 doses and might only give out 495, the fact that they have had 2500 delivered and don’t have the infrastructure to vaccinate 2500. 
Let’s not lose the forest for the trees here. The doses and maybe a small waste is of course a problem. The larger issue is that of all the vaccine that’s been delivered - California is actually doing a pretty good job administering 35%. Other states are below 20%, and I believe Washington DC was like 2%.</t>
  </si>
  <si>
    <t>gi7yoet</t>
  </si>
  <si>
    <t>t1_gi7yfu7</t>
  </si>
  <si>
    <t>It’s not.</t>
  </si>
  <si>
    <t>gi8ff6a</t>
  </si>
  <si>
    <t>t1_gi7tne5</t>
  </si>
  <si>
    <t>Well, our governor would disagree with you</t>
  </si>
  <si>
    <t>gi6tupf</t>
  </si>
  <si>
    <t>t1_gi6t77c</t>
  </si>
  <si>
    <t>In my county they have shown to be in like tier 1 step 1.</t>
  </si>
  <si>
    <t>gi82437</t>
  </si>
  <si>
    <t>t1_gi80kv0</t>
  </si>
  <si>
    <t>California's numbers are huge but so is their population and density.  Currently they are 39 in deaths per capita and 31 in cases per capita.  As bad as it is, CA is still doing better than most states and countries.  https://www.worldometers.info/coronavirus/country/us/</t>
  </si>
  <si>
    <t>gi8df1m</t>
  </si>
  <si>
    <t>t1_gi8271u</t>
  </si>
  <si>
    <t>1609885275.0</t>
  </si>
  <si>
    <t>OC is at 74/100k (68 adjusted) and 17.1% positivity rate.
LA is at 108/100k (66 adjusted) and 17.8% positivity rate.
San Bernardino is 123/100k (91 adjusted) and 22.1% positivity rate.
Riverside is 107/100k (95 adjusted) and 23.1% positivity rate.
They're all in the same ballpark with IE being obviously a bit worse.</t>
  </si>
  <si>
    <t>gi9v1by</t>
  </si>
  <si>
    <t>t1_gi7wg92</t>
  </si>
  <si>
    <t>Someone needs to put up a Youtube video "how to give yourself a vaccine" then just distribute them.  Do it yourself.  We could have the entire country vaccinated in two days.</t>
  </si>
  <si>
    <t>gi7yyev</t>
  </si>
  <si>
    <t>t1_gi7yoet</t>
  </si>
  <si>
    <t>Well, apparently it is and it’s difficult for people making decisions. 
It’s frustrating that some locations are done vaccinating Phase 1a and moving on, without guidance on how to move on. 
We have too much bureaucracy and too many politicians making decisions that science should be dictating.</t>
  </si>
  <si>
    <t>gi8legh</t>
  </si>
  <si>
    <t>t1_gi8ff6a</t>
  </si>
  <si>
    <t>1609912435.0</t>
  </si>
  <si>
    <t>AFAIK, 74+ are in the next stage?
Letting our elderly die so that 20-something fast food workers can get the vaccine first is just obscene and blatantly political.</t>
  </si>
  <si>
    <t>gi85sxn</t>
  </si>
  <si>
    <t>t1_gi82437</t>
  </si>
  <si>
    <t>They are #2 after only Arizona in the daily rate as of today. The numbers you posted are cumulative and reflect the fact California did well for a long time... but now they are doing horribly, there's no denying that.</t>
  </si>
  <si>
    <t>gia22go</t>
  </si>
  <si>
    <t>t1_gi8df1m</t>
  </si>
  <si>
    <t>And yet OP wants to blame the traditionally conservative areas.</t>
  </si>
  <si>
    <t>gi8q0hj</t>
  </si>
  <si>
    <t>t1_gi85sxn</t>
  </si>
  <si>
    <t>So did Newsom do well to begin or is now sucking?  Which is it?</t>
  </si>
  <si>
    <t>gi8q82x</t>
  </si>
  <si>
    <t>t1_gi8q0hj</t>
  </si>
  <si>
    <t>Both. Those two are not mutually exclusive.</t>
  </si>
  <si>
    <t>gi8sl4r</t>
  </si>
  <si>
    <t>t1_gi8q82x</t>
  </si>
  <si>
    <t>Do you think it's the new extra contagious variant, or the supplement to unemployment running out, lack of leadership on a federal level including lack of funding  or just Newsom doing a bad job all of a sudden?</t>
  </si>
  <si>
    <t>gi90e80</t>
  </si>
  <si>
    <t>t1_gi8sl4r</t>
  </si>
  <si>
    <t>Add weather and the angle of the sun to your list and you got most of it. It isn't one thing.</t>
  </si>
  <si>
    <t>gi94qtt</t>
  </si>
  <si>
    <t>t1_gi90e80</t>
  </si>
  <si>
    <t>According to these redditors, it's all on Newsom</t>
  </si>
  <si>
    <t>kd1ov9</t>
  </si>
  <si>
    <t>Russia’s coronavirus vaccine has efficacy of 91.4%, trial results suggest</t>
  </si>
  <si>
    <t>/r/Coronavirus/comments/kd1ov9/russias_coronavirus_vaccine_has_efficacy_of_914/</t>
  </si>
  <si>
    <t>https://www.irishexaminer.com/world/arid-40190610.html</t>
  </si>
  <si>
    <t>gfttqxl</t>
  </si>
  <si>
    <t>t3_kd1ov9</t>
  </si>
  <si>
    <t>gfu72lv</t>
  </si>
  <si>
    <t>This is the 3rd time Sputnik V released results. In the first release they had 20 cases, at the second release they had 39 cases, this is the third release at 78 cases. Effectiveness is between 91%-92% for each, increasingly confident over time as more cases were recorded. 
The vaccine efficacy against severe cases of coronavirus was 100%. Among the 78 confirmed cases of coronavirus infection, 20 severe cases were recorded in the placebo group, while 0 severe cases were recorded in the vaccine group.</t>
  </si>
  <si>
    <t>gftvks9</t>
  </si>
  <si>
    <t>60 to 0 severe cases at normalised group size.
And 1/1000 infected per week helped getting trial time down to three weeks after vaccination.</t>
  </si>
  <si>
    <t>gftukp4</t>
  </si>
  <si>
    <t>This is great news, if true.</t>
  </si>
  <si>
    <t>gfuosce</t>
  </si>
  <si>
    <t>bookishnewyorker</t>
  </si>
  <si>
    <t>Hollywood actor gets virus: 4,000 upvotes, 800 comments
Russia releases promising vaccine efficacy trial results: 46 upvotes, 7 comments</t>
  </si>
  <si>
    <t>gfu2ewy</t>
  </si>
  <si>
    <t>I trust them</t>
  </si>
  <si>
    <t>gfutbro</t>
  </si>
  <si>
    <t>peacedetski</t>
  </si>
  <si>
    <t>The next big challenge is ramping up production and logistics. The current production capacity is only a couple million doses a month, not nearly enough for Russia alone, much less for other countries that are getting the vaccine. A new production line with a capacity of 10 million/month is [reportedly launching by the end of January](https://www.interfax.ru/moscow/740897) but these dates are always to be taken with a grain of salt.</t>
  </si>
  <si>
    <t>gfuz5nx</t>
  </si>
  <si>
    <t>clevermech150</t>
  </si>
  <si>
    <t>Have they published their testing protocols yet? This is a criticism that many experts had of the russian vaccine</t>
  </si>
  <si>
    <t>gfxmgi5</t>
  </si>
  <si>
    <t>If I am not mistaken, this is a viral vector vaccine like the Oxford/AstraZeneca vaccine. Yet, it is far more effective. I wonder why this is?</t>
  </si>
  <si>
    <t>gfvgj6r</t>
  </si>
  <si>
    <t>Million2026</t>
  </si>
  <si>
    <t>Russia has been accused of spreading anti-vax propaganda in the US. It’s nice they have a vaccine, but the world needs to start doing something about Russia.</t>
  </si>
  <si>
    <t>gfuml5q</t>
  </si>
  <si>
    <t>bjos144</t>
  </si>
  <si>
    <t>Well, they arnt claiming 103%, so that's progress...</t>
  </si>
  <si>
    <t>gfwrbi9</t>
  </si>
  <si>
    <t>Sorry, but this sounds more and more like a Potemkin vaccine. 
They  approved it months ago, without proper data disclosure.  They are marketing it all around the world to other countries, but they have barely began to vaccinate their own population.</t>
  </si>
  <si>
    <t>gfw0wbv</t>
  </si>
  <si>
    <t>pronhaul2012</t>
  </si>
  <si>
    <t>t1_gfu72lv</t>
  </si>
  <si>
    <t>Yet a lot of people will always assume it's a scam because some folks have brains so broken they think Russia is Mordor and all Russians are orcs. 
The USSR actually had a huge and robust vaccination infrastructure, and arguably did more to eradicate polio than the US did, as the US would not give the Salk vaccine to any countries not aligned with them, whereas the Soviets proliferated their improved Sabin vaccine worldwide.
But in the minds of some Americans, Russians are incapable of dressing themselves in the morning.</t>
  </si>
  <si>
    <t>gfv6vsn</t>
  </si>
  <si>
    <t>Didn't they have something screwy in their first data release?</t>
  </si>
  <si>
    <t>gfu82jo</t>
  </si>
  <si>
    <t>t1_gftvks9</t>
  </si>
  <si>
    <t>they don't want to wait any longer
It is clear that it is better to use 28, 35, 42 days instead of 21
25% with placebo was a bad choice for fast results</t>
  </si>
  <si>
    <t>gfvm361</t>
  </si>
  <si>
    <t>t1_gftukp4</t>
  </si>
  <si>
    <t>The Oxford/Sputnik mix trials should confirm it for the West.</t>
  </si>
  <si>
    <t>gfutdvl</t>
  </si>
  <si>
    <t>RaynerOP</t>
  </si>
  <si>
    <t>t1_gfuosce</t>
  </si>
  <si>
    <t>&gt;Russia releases promising vaccine efficacy trial results: 46 upvotes, 7 comments
And comments suggesting the results are not reliable just because Russia</t>
  </si>
  <si>
    <t>gfuqxqi</t>
  </si>
  <si>
    <t>Welcome to the American Reddit</t>
  </si>
  <si>
    <t>gfv94yn</t>
  </si>
  <si>
    <t>gfv015c</t>
  </si>
  <si>
    <t>Russia through Putin and his oligarchs well earned the hate and distrust it gets.</t>
  </si>
  <si>
    <t>gfv0uv7</t>
  </si>
  <si>
    <t>gfv3blx</t>
  </si>
  <si>
    <t>One-Eyed-Willies</t>
  </si>
  <si>
    <t>t1_gfu2ewy</t>
  </si>
  <si>
    <t>Me too, comrade.</t>
  </si>
  <si>
    <t>gfvwu5i</t>
  </si>
  <si>
    <t>t1_gfutbro</t>
  </si>
  <si>
    <t>1608783064.0</t>
  </si>
  <si>
    <t>gfv5ac5</t>
  </si>
  <si>
    <t>t1_gfuz5nx</t>
  </si>
  <si>
    <t>No, but I was most interested in reading this reply: https://www.reddit.com/r/COVID19/comments/kcyvpl/comment/gfuddwo</t>
  </si>
  <si>
    <t>gfxmwn5</t>
  </si>
  <si>
    <t>t1_gfxmgi5</t>
  </si>
  <si>
    <t>Might be because it uses two different vectors in the two doses while Oxford use the same</t>
  </si>
  <si>
    <t>gfwvacl</t>
  </si>
  <si>
    <t>GerritDeSenieleEend</t>
  </si>
  <si>
    <t>t1_gfvgj6r</t>
  </si>
  <si>
    <t>Using that logic, the world also needs to do something about the US</t>
  </si>
  <si>
    <t>gfvje0x</t>
  </si>
  <si>
    <t>gfxrrjn</t>
  </si>
  <si>
    <t>t1_gfw0wbv</t>
  </si>
  <si>
    <t>Registering a vaccine before completing phase 3 trials &amp; then releasing data without much transparency is not normal. There is sufficient evidence for people to question Russia regarding their vaccine.</t>
  </si>
  <si>
    <t>gfv9fua</t>
  </si>
  <si>
    <t>t1_gfv6vsn</t>
  </si>
  <si>
    <t>You are probably thinking of https://cattiviscienziati.com/2020/09/07/note-of-concern/ some scientists wrote an open letter questioning some irregularities in the data.
The authors of Sputnik wrote a reply, https://www.thelancet.com/journals/lancet/article/PIIS0140-6736(20)31970-X/fulltext I am not qualified to understand the stastical issues they discussed, but The Lancet is one of the most respected journals in the world, if they are willing to publish it, it must have passed academic scrutiny.</t>
  </si>
  <si>
    <t>gfvmiy8</t>
  </si>
  <si>
    <t>t1_gfvm361</t>
  </si>
  <si>
    <t>When are the results for those coming out?</t>
  </si>
  <si>
    <t>gfvw6g6</t>
  </si>
  <si>
    <t>t1_gfutdvl</t>
  </si>
  <si>
    <t>Yup, people don't seem to realize Russia has some incredibly intelligent scientists. These are scientists doing this, not freaking politicians.</t>
  </si>
  <si>
    <t>gfx5bzv</t>
  </si>
  <si>
    <t>warproxxx</t>
  </si>
  <si>
    <t>1608040504.0</t>
  </si>
  <si>
    <t>&gt; And comments suggesting the results are not reliable just because Russia
Pfizer, Moderna ones are obviously better but as a hope for 3rd world country, everything released thus far tells me this vaccine is much better than oxford. Better efficiency, no childish handling (high efficiency "by mistake", shitty press releases, [failure to disclose hiccups to proper authorities](https://www.nytimes.com/2020/12/08/business/covid-vaccine-oxford-astrazeneca.html) in case of oxford), easy mass production and actually good, experienced team in spite of shitty promotion by authorities and the russian media.</t>
  </si>
  <si>
    <t>gfv03wu</t>
  </si>
  <si>
    <t>t1_gfuqxqi</t>
  </si>
  <si>
    <t>Russia is more hated in Europe. We still remember what Russians did to Ukraine. Not to mention the assasinations in UK and attempt on Nawalny's life. Hard to trust a state that is run by mobsters.</t>
  </si>
  <si>
    <t>gfvtgox</t>
  </si>
  <si>
    <t>t1_gfv94yn</t>
  </si>
  <si>
    <t>&gt; Russia literally defenestrated doctors for telling truths they didn't
i have been wondering for a while, how many people fall out of windows in russia on the regular basis? is there a statistic? cuz a local newspaper for one of the not so populated areas has someone taking a swan dive about every other week. none of them were doctors.</t>
  </si>
  <si>
    <t>gfvwtgc</t>
  </si>
  <si>
    <t>t1_gfv015c</t>
  </si>
  <si>
    <t>But we should trust USA, with the lies post-9/11 to invade Iraq and cause regional instability and a literal narcissistic liar, friend of Putin, in power?
These are scientists, in both countries, not politicians. Trust the science, fuck both of their governments though.</t>
  </si>
  <si>
    <t>gfvdq9j</t>
  </si>
  <si>
    <t>t1_gfv0uv7</t>
  </si>
  <si>
    <t>But he’s disgusting? Ok cool. Thanks from Russia</t>
  </si>
  <si>
    <t>gfv4p62</t>
  </si>
  <si>
    <t>NeuroticENTJ</t>
  </si>
  <si>
    <t>t1_gfv3blx</t>
  </si>
  <si>
    <t>As they say да товариш</t>
  </si>
  <si>
    <t>gfwa7ut</t>
  </si>
  <si>
    <t>t1_gfvwu5i</t>
  </si>
  <si>
    <t>I believe it goes mRNA fastest &gt; viral vector = inactivated virus slowest due to culture requirements:
mRNA can be expressed in genetically engineered bacteria bioreactors which have fast growth rates, can be fed very basic nutrients, aren't fragile and can survive a wide range of oxygenation conditions.
viral vector and inactivated virus must be cultured from live virus in mammalian cell lines. the reactor process is used by both Sinopharm and AstraZeneca. mammalian cells are far more fragile, grow slower, need more specialized nutrients (you can't feed a baby a sack of sugar and expect them to survive after all) and less tolerant of conditions (pH, oxygen, shear) than bacterial cells.</t>
  </si>
  <si>
    <t>gfxt96e</t>
  </si>
  <si>
    <t>t1_gfwvacl</t>
  </si>
  <si>
    <t>And the Russia apologists climb out the woodwork. A world with the US and western world in power is infinitely superior to a world where Russia or China is in power.</t>
  </si>
  <si>
    <t>gfz56lk</t>
  </si>
  <si>
    <t>t1_gfvje0x</t>
  </si>
  <si>
    <t>gfxt46r</t>
  </si>
  <si>
    <t>No of course not war. Harder sanctions and cyber attacks against troll farms.</t>
  </si>
  <si>
    <t>gfxwnr5</t>
  </si>
  <si>
    <t>t1_gfxrrjn</t>
  </si>
  <si>
    <t>gfvylh4</t>
  </si>
  <si>
    <t>Graphesium</t>
  </si>
  <si>
    <t>t1_gfvw6g6</t>
  </si>
  <si>
    <t>1608004882.0</t>
  </si>
  <si>
    <t>Difficult to trust an oligarchy where the oligarchs have their tendrils in anything that can generate profit. But don't get me wrong, if these results are legit, it's an awesome achievement and incredibly impressive on Russia's part.
*Also let's not forget those "mysterious" Russian doctor-killing windows: https://www.npr.org/2020/05/07/852319465/three-russian-frontline-health-workers-mysteriously-fell-out-of-hospital-windows</t>
  </si>
  <si>
    <t>gfv73xg</t>
  </si>
  <si>
    <t>t1_gfv03wu</t>
  </si>
  <si>
    <t>1607990168.0</t>
  </si>
  <si>
    <t>Gotta disagree. 
Last time I had to argue with someone on this sub over rusophobia, it ended with him getting downvoted as I referenced actual data from WHO that he completely made up.
The moment American time zone hit, he was upvoted despite literally lying about WHO data that you could yourself check at any time. One click away. Should mention that population, especially on reddit, towering that of Europe plays big role. 
It doesn't really matter if you belive everything you read about Russia on reddit, as long as when confronted with existing credible data you can reason.
And provided you have deepest hate for Russians its still, always a good measure to value factual information over assumptions. Especially since reddit is one sided source of opinion.</t>
  </si>
  <si>
    <t>gfwosjq</t>
  </si>
  <si>
    <t>t1_gfv4p62</t>
  </si>
  <si>
    <t>"Товари**щ**"
It is written with "щ", not "ш".</t>
  </si>
  <si>
    <t>gg4vlj8</t>
  </si>
  <si>
    <t>t1_gfxt96e</t>
  </si>
  <si>
    <t>Yes because everyone that says something mildly negative about the US is immediately a Russia apologist. Guess 80% of Europe is a Russia apologist then</t>
  </si>
  <si>
    <t>gfz9c7h</t>
  </si>
  <si>
    <t>t1_gfz56lk</t>
  </si>
  <si>
    <t>Absolutely understandable my apologies</t>
  </si>
  <si>
    <t>gfyp8gk</t>
  </si>
  <si>
    <t>Tarkaryster</t>
  </si>
  <si>
    <t>t1_gfxwnr5</t>
  </si>
  <si>
    <t>This sounds like some Facebook level conspiracy</t>
  </si>
  <si>
    <t>gfwfs48</t>
  </si>
  <si>
    <t>t1_gfvylh4</t>
  </si>
  <si>
    <t>Right, like America totally isn't ruled by your corporate elite.</t>
  </si>
  <si>
    <t>gg5s9fe</t>
  </si>
  <si>
    <t>t1_gg4vlj8</t>
  </si>
  <si>
    <t>I’m Canadian so I hate the US as well. But the US is infinitely superior to Russia and the havoc Russia is casing for western democracies.</t>
  </si>
  <si>
    <t>gfxb8zq</t>
  </si>
  <si>
    <t>t1_gfwfs48</t>
  </si>
  <si>
    <t>Hell, America is partially ruled by Russian corporate elite!</t>
  </si>
  <si>
    <t>gg79n3u</t>
  </si>
  <si>
    <t>t1_gg5s9fe</t>
  </si>
  <si>
    <t>'Infinitely superior' in meddling in third-world countries' governments? School shootings per square kilometer? Obesity rates?</t>
  </si>
  <si>
    <t>gg7ahsq</t>
  </si>
  <si>
    <t>t1_gg79n3u</t>
  </si>
  <si>
    <t>Yes because the US hasn’t tried to murder people in the UK as Russia did. It didn’t try to interfere in Canada’s elections as Russia does. The US has better rights for lgbtq people. You sit behind your computer in a western democracy trashing it while enjoying all its privileges.</t>
  </si>
  <si>
    <t>gg8w536</t>
  </si>
  <si>
    <t>t1_gg7ahsq</t>
  </si>
  <si>
    <t>But they bombed half of the Middle-East to shit killing hundreds of civilians, those are worth less than some British dude? Interfered in almost every election in Middle and South America but I guess those countries don't matter to you because you sit behind your computer in a western democracy while enjoying all its privileges</t>
  </si>
  <si>
    <t>ggagpp0</t>
  </si>
  <si>
    <t>t1_gg8w536</t>
  </si>
  <si>
    <t>Correct. Russian interference would be far greater if it was a world hegemon than the US has been. Russia is a broke, joke of a nation and it is still interfering in the Middle East and everywhere. 
You’re able to voice your bullshit BECAUSE of the relative benevolence of western liberal democracies. You would not be able to take such an anti government stance in Russia or China.</t>
  </si>
  <si>
    <t>gh55bun</t>
  </si>
  <si>
    <t>bonniefoxx</t>
  </si>
  <si>
    <t>t1_ggagpp0</t>
  </si>
  <si>
    <t>“Yeah, Americans killed a bunch of people BUT RUSSIANS WOULD’VE DONE MORE IF THEY COULD”. I’m amazed 😂😂😂</t>
  </si>
  <si>
    <t>k20jul</t>
  </si>
  <si>
    <t>The Virus Won’t Stop Evolving When the Vaccine Arrives</t>
  </si>
  <si>
    <t>/r/Coronavirus/comments/k20jul/the_virus_wont_stop_evolving_when_the_vaccine/</t>
  </si>
  <si>
    <t>https://www.nytimes.com/2020/11/27/science/Covid-vaccine-virus-resistance.html</t>
  </si>
  <si>
    <t>gdrgtng</t>
  </si>
  <si>
    <t>t3_k20jul</t>
  </si>
  <si>
    <t>Here is the full article in case anyone can't access NYT
https://archive.is/5wrvh</t>
  </si>
  <si>
    <t>gdrncsq</t>
  </si>
  <si>
    <t>It's a fairly stable genome, so mutation is not actually that big of a concern for me. It could happen, but I think the probability is on our side on that one.</t>
  </si>
  <si>
    <t>gdtnap9</t>
  </si>
  <si>
    <t>&gt; Searching public databases of coronavirus genomes, they discovered that deletions were surprisingly widespread. “It’s happening independently in different parts of the world,” Dr. Duprex said. 
If they're surprisingly widespread, doesn't that mean that the vaccine trials will have encountered them so the vaccines are still working against them?
Also if a vaccine stops symptoms but doesn't stop infections, would that actually drive selection towards escaping the vaccine? After all the virus would still be spreading, whether it causes symptoms or not doesn't matter from an evolutionary point of view.</t>
  </si>
  <si>
    <t>gdsn9vy</t>
  </si>
  <si>
    <t>Let's take the vaccine first and then worry about this doomnews. I think that r/coronavirus is people egging each other on who can post the bleakest of news sometimes. I mean, it may be necessary and informative, but I feel some people get off on just confirming their worst fears.</t>
  </si>
  <si>
    <t>gdrl14i</t>
  </si>
  <si>
    <t>72184</t>
  </si>
  <si>
    <t>&gt; Although these are the first vaccines that use RNA particles to instruct the cells to make a viral protein, other vaccines use parts of the virus, rather than the whole. So far, Dr. Kennedy said, there was no evidence to show one type of vaccine would be more likely to drive resistance. “We have seen vaccine resistance evolve against many different kinds of vaccines,” he said, “but there are also plenty of examples for each of these where resistance has never emerged.”
So no need for concern, but something to keep in mind.</t>
  </si>
  <si>
    <t>gdslk7o</t>
  </si>
  <si>
    <t>1606506065.0</t>
  </si>
  <si>
    <t>gdrm0z0</t>
  </si>
  <si>
    <t>some_where_else</t>
  </si>
  <si>
    <t>Apparently coronaviruses tend not to mutate significantly, because of their inbuilt proof reading mechanism when replicating their DNA/RNA. However they are known to recombine with other coronaviruses. Bats are a melting pot of differing Coronaviruses recombining with each other (one of which escaped and became SARS-Cov-2, the evidence suggests)</t>
  </si>
  <si>
    <t>gdsyrz6</t>
  </si>
  <si>
    <t>what if we press B repeatedly?</t>
  </si>
  <si>
    <t>gds8djt</t>
  </si>
  <si>
    <t>CarlSagansDog</t>
  </si>
  <si>
    <t>The important thing is getting as many people vaccinated as possible. With fewer places for the virus to go there will be less opportunity for mutation.</t>
  </si>
  <si>
    <t>gdsn7c2</t>
  </si>
  <si>
    <t>gdsvumu</t>
  </si>
  <si>
    <t>Sort of like the flu?</t>
  </si>
  <si>
    <t>gdtkoy6</t>
  </si>
  <si>
    <t>Which doesn’t matter because the spike protein doesn’t and can’t change
Neeeeyxt.</t>
  </si>
  <si>
    <t>gdv5lx3</t>
  </si>
  <si>
    <t>Frim77</t>
  </si>
  <si>
    <t>Neither will the vaccines</t>
  </si>
  <si>
    <t>gdsfdj6</t>
  </si>
  <si>
    <t>If the virus mutates and the vaccine won’t work, would y’all quarantine for another year until another vaccine is out? Just a hypothetical question..I know unlikely but humor me</t>
  </si>
  <si>
    <t>gdrujpe</t>
  </si>
  <si>
    <t>what does this mean for vaccines? is it a bad thing?</t>
  </si>
  <si>
    <t>gdst6bu</t>
  </si>
  <si>
    <t>Genre_Tourist</t>
  </si>
  <si>
    <t>Viruses evolve? Wow NY times just broke the story of the century 🙄</t>
  </si>
  <si>
    <t>gdrogxb</t>
  </si>
  <si>
    <t>Coronavirus don't really change  serotype. Yeah, they might change a little bit so they can re-infect you but not enough to be able to cause severe disease. Having said that I expect that the elderly will continue to be sensitive to SARS-CoV-2 just like they are far more susceptible to common cold coronaviruses. They might need to get vaccinated every year.</t>
  </si>
  <si>
    <t>gdrp31j</t>
  </si>
  <si>
    <t>1606489167.0</t>
  </si>
  <si>
    <t>Yeah. Nature wins in the end.
I have a healthy respect for nature.
Humans do what they can to control it, but....</t>
  </si>
  <si>
    <t>gdrp19a</t>
  </si>
  <si>
    <t>When I took virology they were teaching there is no vaccine for coronavirus because it changes too quickly.</t>
  </si>
  <si>
    <t>gdrnn0h</t>
  </si>
  <si>
    <t>t1_gdrncsq</t>
  </si>
  <si>
    <t>1606489724.0</t>
  </si>
  <si>
    <t>Yeah. I think if it were to mutate, it would likely be a minor mutation that would hardly if at all, impede the vaccination campaign. The one mutation of SARS-COV-2 I've heard of is G614, which only increases the number of peplomers of the virus' capsid, which it uses to invade cells. This doesn't worry me at all, as the Pfizer and Moderna vaccines literally train our immune system to specifically fight the peplomers, leaving the virus essentially a harmless glob of protein.</t>
  </si>
  <si>
    <t>gds5iv1</t>
  </si>
  <si>
    <t>It is only 2x to 4x as stable as influenza (depending on if you measure mutation rate per whole genome or mutation rate per base pair).  And up until now it has been spreading in a pretty naive population, once everyone has been vaccinated or caught it, then you'll start to see evolutionary pressure towards mutations which favor immune escape.  Mutations which have less fitness in naive population but produce immune escape will start to be favored instead of outcompeted, so the evolutionary pressure will fundamentally change.</t>
  </si>
  <si>
    <t>gdruai0</t>
  </si>
  <si>
    <t>Did you read the article?
“Researchers at the University of Pittsburgh have discovered a kind of mutation that hadn’t been seen in coronaviruses before and raises fresh concerns about the evolution of vaccine resistance.
In their search for mutations, researchers have mostly focused on flips of one genetic letter to another — a kind of mutation known as a substitution. But Paul Duprex and his colleagues discovered that the viruses mutating in a chronically infected patient were changing differently: They were losing sets of genetic letters.
Typically, a mutation that deletes a genetic letter is catastrophic to a virus. Our cells read genetic letters three at a time to choose a new building block to add to a growing protein. A deletion of one genetic letter can entirely scramble the instructions for a viral protein, so that it cannot form a functional shape.
But Dr. Duprex and his colleagues found that the coronaviruses in the patient could lose genetic letters and yet stay viable. The secret: The viruses lost genetic letters in sets of three. Instead of destroying the genetic recipe for a viral protein, the mutations snipped out one or more amino acids.
As much as Dr. Duprex despises the pandemic, he finds it hard not to admire the elegance of these mutations. “It’s so cool, it’s brilliant,” he said.
Having found these deletion mutations in viruses from one person, Dr. Duprex and his colleagues wondered how common they were.
Searching public databases of coronavirus genomes, they discovered that deletions were surprisingly widespread. “It’s happening independently in different parts of the world,” Dr. Duprex said.
All the deletions, it turns out, only arise in one region, the spike protein. Dr. Duprex and his colleagues found that deletions in the spike gene didn’t prevent the coronavirus from infecting cells.
Dr. Duprex and his colleagues posted their study online Nov. 19. It has not yet been published in a peer-reviewed journal. The researchers are now infecting animals with deletion-mutant viruses to better understand the risk they may pose to vaccines.
“Well, this paper does nothing to reduce the anxiety!” Dr. Read said in an email. “This is early data strongly suggesting the virus has the potential to escape human immunity.”
But Drs. Read and Kennedy argue that viral evolution won’t necessarily doom vaccines. Vaccine makers just need to stay aware of it, and devise new vaccines if necessary.
And there are numerous varieties of vaccines in development. The first two approaching approval in the United States both use a significant chunk of viral RNA to train the immune system. Other vaccines that are in development use the whole virus. And different vaccines deliver the virus or part of it in different ways, all of which could prompt a different immune response.”</t>
  </si>
  <si>
    <t>gdsso23</t>
  </si>
  <si>
    <t>smoothvibe</t>
  </si>
  <si>
    <t>The mutational rate sometimes is on par with Influenza another study suggested.</t>
  </si>
  <si>
    <t>gdtl75i</t>
  </si>
  <si>
    <t>t1_gdsn9vy</t>
  </si>
  <si>
    <t>The problem with that approach is that you need to take this virus very seriously in order to keep it at bay. Plan for the worst, hope for the best. Personally, I didn’t think it would get as bad as it is now.
The main problem is that people continue to get overconfident and let their guard down. It’s hard for people to grasp because they see low IFRs in studies and think no big deal, but then don’t think about how this apparently mild virus became the deadliest in 100 years. 
And humans are generally not that smart when it comes to counterintuitive things.</t>
  </si>
  <si>
    <t>gdrupg4</t>
  </si>
  <si>
    <t>D_Alex</t>
  </si>
  <si>
    <t>t1_gdrl14i</t>
  </si>
  <si>
    <t>There IS a need for concern, and "something to keep in mind" is this: the more people are infected, the greater the chance that a dangerous or vaccine-resistant mutation will arise.
That's why social distancing and mask wearing are important, even though vaccines are nearing mass production.</t>
  </si>
  <si>
    <t>gdrnxoy</t>
  </si>
  <si>
    <t>&gt; So no need for concern, but something to keep in mind.
I've got a backlog of nightmares right now so if we can push a couple off into the future I'm all for it.</t>
  </si>
  <si>
    <t>gdsqn22</t>
  </si>
  <si>
    <t>beeinabearcostume</t>
  </si>
  <si>
    <t>t1_gdslk7o</t>
  </si>
  <si>
    <t>Think about how many people don’t get a flu shot each year. Not because they’re anti-vax but because they are just completely apathetic to the idea of it. That apathy, especially over time, is what scares me. At least when you have the flu you know it, and can stay home when you are symptomatic. Asymptomatic carriers who just don’t care to get a vaccine every year are a danger to those who medically can’t get the vaccine at all.</t>
  </si>
  <si>
    <t>gdsqsn2</t>
  </si>
  <si>
    <t>Why are you comparing the flu to coronavirus in the coronavirus subreddit?</t>
  </si>
  <si>
    <t>gds5em0</t>
  </si>
  <si>
    <t>t1_gdrm0z0</t>
  </si>
  <si>
    <t>Just RNA. Viruses only use one or the other. CoVs are RNA viruses.
Also some CoVs mutate rapidly. This one however has a self proofreading code that throws out mistakes lowering its genetic diversity.</t>
  </si>
  <si>
    <t>gds12ut</t>
  </si>
  <si>
    <t>And pangolins. Now in large populations of humans and minks. Each infection represents multiple mutation possibilities.</t>
  </si>
  <si>
    <t>gds0gqo</t>
  </si>
  <si>
    <t>interesting, thanks.</t>
  </si>
  <si>
    <t>gdsn7i0</t>
  </si>
  <si>
    <t>t1_gdsn7c2</t>
  </si>
  <si>
    <t>gdt7mjc</t>
  </si>
  <si>
    <t>t1_gdsfdj6</t>
  </si>
  <si>
    <t>It’d be a faster process developing another mRNA vaccine to a mutated Spike protein.  You just change the code in the RNA encoding the spike protein in the vaccine to express the new resistant mutation.  There is some optimization to be done and human studies of course but, yes, mRNA vaccines are game changers</t>
  </si>
  <si>
    <t>gdsj5zm</t>
  </si>
  <si>
    <t>I dunno. Depends on the mutation. Does it technically weaken the vaccine but result in a weaker, less lethal, less contaigous virus? God no. Does it result in a vaccine-immune virus that is more lethal and more contagious? Probably.</t>
  </si>
  <si>
    <t>gdsr7ci</t>
  </si>
  <si>
    <t>What does it matter when you can just roll out another vaccine?</t>
  </si>
  <si>
    <t>gdstwma</t>
  </si>
  <si>
    <t>I mean I will definitely quarantine again for others safety but I will hate every minute and complain but ultimately that’s the lesser of two evils</t>
  </si>
  <si>
    <t>gdt83i3</t>
  </si>
  <si>
    <t>No.
This is very possibly the new normal. 
I'll wear a mask and go about my normal life as best I can.</t>
  </si>
  <si>
    <t>gds4f8u</t>
  </si>
  <si>
    <t>lejonetfranMX</t>
  </si>
  <si>
    <t>t1_gdrujpe</t>
  </si>
  <si>
    <t>Nope. Pure sensationalism.</t>
  </si>
  <si>
    <t>gdsvzw7</t>
  </si>
  <si>
    <t>gar__net</t>
  </si>
  <si>
    <t>it means very little for vaccines, as the article states this applies to antibiotics/drugs a lot more than it applies to vaccines. but the same principles that allow for things to develop immunities to antibiotics (evolution and the fact that its always happening) could lead to the vaccine eventually becoming ineffective. there’s really nothing of substance in this article, we already knew this to be a small but real chance and folks are still going to continue working on vaccines which target different parts of the virus just in case.
 the main concern with regards to a covid vaccine is simply that there’s nothing stopping another virus from taking its place next month or next year or 5 years from now so hopefully we learn how to implement structural changes in the way we deal with future pandemics. we got caught with our pants down here and unless we want that to happen again we need much more concrete plans for what to do when this happens again, because it will happen again one day.</t>
  </si>
  <si>
    <t>gds00mw</t>
  </si>
  <si>
    <t>cell_cycle</t>
  </si>
  <si>
    <t>t1_gdrogxb</t>
  </si>
  <si>
    <t>Maybe read the article first before passing an "expert" opinion?</t>
  </si>
  <si>
    <t>gdrpcn9</t>
  </si>
  <si>
    <t>t1_gdrp31j</t>
  </si>
  <si>
    <t>Nature lost when we fought smallpox, and rinderpest, and SARS, and polio, and hookworm. And like... [lol](https://en.wikipedia.org/wiki/Eradication_of_infectious_diseases#Regional_elimination_established_or_underway)</t>
  </si>
  <si>
    <t>gdrp5ta</t>
  </si>
  <si>
    <t>t1_gdrp19a</t>
  </si>
  <si>
    <t>Where did you hear that? We made a vaccine for a coronavirus. In 2004 we made a vaccine against SARS-COV.</t>
  </si>
  <si>
    <t>gds5mbx</t>
  </si>
  <si>
    <t>t1_gdrnn0h</t>
  </si>
  <si>
    <t>1606498591.0</t>
  </si>
  <si>
    <t>Before the G Clade there was the S Clade. And before the S Clade the parent clade was the L Clade. 
So three significant mutations, plus cluster five and another one which are both extinct or near extinct.
All clades besides G mutation are dying out though as it is the dominant clade.
Edit: BTW **D614G** is the G mutation, the dominant strain. Sub-clades GR and GS are part of the dominant group. GR the main sub-clade in the US. 
S Clade (D614) was responsible for the Wuhan outbreak, although L Clade was present as well. This is supposedly the first clade to infect humans and the closest to the bat virus we have seen.
There are also other mutations documented that haven't been found besides in specific regions like the one with the shorter incubation period.</t>
  </si>
  <si>
    <t>gdrtoo9</t>
  </si>
  <si>
    <t>There's also evidence that the 'G' variant spike might be more susceptible to the vaccines. I'll see if i can find the article....</t>
  </si>
  <si>
    <t>gds1lfk</t>
  </si>
  <si>
    <t>The thing about single strand RNA viruses is that an encoding error can happen at any time on any part of the chain</t>
  </si>
  <si>
    <t>gduwz5n</t>
  </si>
  <si>
    <t>Any insights on this mutation?  https://www.reddit.com/r/Coronavirus/comments/k2l7qi/n439k_mutation_of_sarscov2_better_antibody/?utm_medium=android_app&amp;utm_source=share</t>
  </si>
  <si>
    <t>gdt989f</t>
  </si>
  <si>
    <t>t1_gds5iv1</t>
  </si>
  <si>
    <t>I also read that the Pfizer vaccine also is effective against the mink mutation which makes me feel better.</t>
  </si>
  <si>
    <t>gdtky4z</t>
  </si>
  <si>
    <t>gumOnShoe</t>
  </si>
  <si>
    <t>Exactly correct. The virus that people are immune to will stop spreading, but if any portion of the virus can get past the defenses supported by a vaccine, that's what will multiply and it's decendant infections will continue.
Happens with all sorts of things, like drug resistant mrsa, tuberculous, or even the flu.
If we don't outright kill it off and fast it is just a matter of time. It's already mutated into several known strains with different properties. 
There is no guarantee that this will happen, but it could. And the more people that acquire infection, the more chances the virus will get.</t>
  </si>
  <si>
    <t>gdrz9a3</t>
  </si>
  <si>
    <t>t1_gdruai0</t>
  </si>
  <si>
    <t>1606495041.0</t>
  </si>
  <si>
    <t>&gt; Did you read the article?
Um, no. We don't do that here. The headline is all we need. We here on Reddit are self-proclaimed experts on everything and everyone. After all reality cannot be that much different from how we think it should be, can it?</t>
  </si>
  <si>
    <t>gds0js3</t>
  </si>
  <si>
    <t>Well that's slightly terrifying.</t>
  </si>
  <si>
    <t>gduczg7</t>
  </si>
  <si>
    <t>UnRealistic_Load</t>
  </si>
  <si>
    <t>Everyone should be more or less vaccinated by about this time next year. 
Just in time for a new mutation to show up in the fall... May be already too late, 
but the best shot we've got?</t>
  </si>
  <si>
    <t>gdu0g4k</t>
  </si>
  <si>
    <t>t1_gdsso23</t>
  </si>
  <si>
    <t>gds0tnk</t>
  </si>
  <si>
    <t>t1_gdrupg4</t>
  </si>
  <si>
    <t>I'd love to see some simulations of covid spreading by strain and also mutations. That would be really interesting and help put things into perspective for people easier perhaps.</t>
  </si>
  <si>
    <t>gdsbq19</t>
  </si>
  <si>
    <t>1606500977.0</t>
  </si>
  <si>
    <t>&gt;  the more people are infected, the greater the chance that a dangerous or vaccine-resistant mutation will arise. That's why social distancing and mask wearing are important, even though vaccines are nearing mass production
That's a fairly weird reasoning. Social distancing and mask wearing are important so that we avoid infecting 80% of population within the next 3-4 months...
(Vaccines won't be available to general population for a couple of months and vaccination campaign will  take time to ramp up and vaccine induced immunity may take ~month to take hold IIRC)</t>
  </si>
  <si>
    <t>gdss2bx</t>
  </si>
  <si>
    <t>t1_gdsqsn2</t>
  </si>
  <si>
    <t>They didnt compare them? They simply stated a fact to make a point and finished their statement with optimism.</t>
  </si>
  <si>
    <t>gdsd5hx</t>
  </si>
  <si>
    <t>t1_gds5em0</t>
  </si>
  <si>
    <t>Thanks for the clarification. Viruses are fascinating! So low level that they are almost biological Lego sets.</t>
  </si>
  <si>
    <t>gdske21</t>
  </si>
  <si>
    <t>t1_gdsj5zm</t>
  </si>
  <si>
    <t>it would probably be 'god no' in both cases..</t>
  </si>
  <si>
    <t>gdt85xf</t>
  </si>
  <si>
    <t>If your answer is anything besides ‘fuck no’ then you should prepare to quarentine for the rest of your life.</t>
  </si>
  <si>
    <t>gdss1zp</t>
  </si>
  <si>
    <t>t1_gdsr7ci</t>
  </si>
  <si>
    <t>Cause that could take a long time again</t>
  </si>
  <si>
    <t>gdtlxf6</t>
  </si>
  <si>
    <t>t1_gds4f8u</t>
  </si>
  <si>
    <t>How did you arrive at that conclusion? The article is not the least bit sensational. You did read the article, right?</t>
  </si>
  <si>
    <t>gdrrqu4</t>
  </si>
  <si>
    <t>t1_gdrpcn9</t>
  </si>
  <si>
    <t>Nature never loses. 
House always wins. You die in the end, or did you forget that part or think you are a robot or something? lol</t>
  </si>
  <si>
    <t>gds49uf</t>
  </si>
  <si>
    <t>It's people like you who carry on the fight of life against nature. We don't know if lasting success against entropy and time is possible, but we must try. At least, we bent several laws already.
One day.</t>
  </si>
  <si>
    <t>gdrpbsa</t>
  </si>
  <si>
    <t>t1_gdrp5ta</t>
  </si>
  <si>
    <t>In college in 2004. If they made a vaccine in 2004 then why can’t we use it now? Because it changes right?</t>
  </si>
  <si>
    <t>gdrtsak</t>
  </si>
  <si>
    <t>t1_gdrtoo9</t>
  </si>
  <si>
    <t>gds7tko</t>
  </si>
  <si>
    <t>t1_gds1lfk</t>
  </si>
  <si>
    <t>This virus has a self proofreading code which throws out errors though, lowering its genetic diversity greatly. 
Although this article describes another function it has that may be concerning, but it sounds like more data and research is needed.</t>
  </si>
  <si>
    <t>gduy8ju</t>
  </si>
  <si>
    <t>t1_gduwz5n</t>
  </si>
  <si>
    <t>gdx7i9f</t>
  </si>
  <si>
    <t>EasternBeyond</t>
  </si>
  <si>
    <t>t1_gdt989f</t>
  </si>
  <si>
    <t>How did they test this? Was it part of the trials?</t>
  </si>
  <si>
    <t>gdtjd75</t>
  </si>
  <si>
    <t>t1_gdrz9a3</t>
  </si>
  <si>
    <t>Redditsplaining.</t>
  </si>
  <si>
    <t>gds1u9h</t>
  </si>
  <si>
    <t>t1_gds0tnk</t>
  </si>
  <si>
    <t>Likely won't see that for a long time, it almost feels like our response to this has been like a 13-year-old boy fumbling with a bra for the first time.</t>
  </si>
  <si>
    <t>gdsu13e</t>
  </si>
  <si>
    <t>t1_gdss2bx</t>
  </si>
  <si>
    <t>They deleted it,  so I can’t quote it.  But it was there, something about “living with coronavirus like the flu”.  I guess the “fact” you are citing was what was based on comparing the coronavirus to the flu.</t>
  </si>
  <si>
    <t>gdsucyk</t>
  </si>
  <si>
    <t>t1_gdss1zp</t>
  </si>
  <si>
    <t>What did I just say? At this point a vaccine is able to be reworked into whatever new mutation occurs.</t>
  </si>
  <si>
    <t>gdto7m8</t>
  </si>
  <si>
    <t>t1_gdtlxf6</t>
  </si>
  <si>
    <t>Because of the mere headline, things don’t just magically stop evolving, it’s not how evolution works. And it has been established that every virus mutated and vaccines work generally for a lot of generic variants of the same virus. It’s stuff we’re been hearing since march and, frankly, not worth mentioning anymore in my opinion.</t>
  </si>
  <si>
    <t>gdrs3zu</t>
  </si>
  <si>
    <t>t1_gdrrqu4</t>
  </si>
  <si>
    <t>Right? Nature always wins, in every single situation. Except in our fight against smallpox, and rinderpest, and polio, and measels, and rubella, and hookworm, and the bubonic plague, and lymphatic filariasis, and onchocercasis, and BSE, and vCJD, and rabies, and African trypanosiasis.</t>
  </si>
  <si>
    <t>gdso7y9</t>
  </si>
  <si>
    <t>Dude, you’re not giving a monologue in Jurassic Park or some shit. Reel it back.</t>
  </si>
  <si>
    <t>gdrpf64</t>
  </si>
  <si>
    <t>t1_gdrpbsa</t>
  </si>
  <si>
    <t>Because SARS-COV is different from SARS-COV-2, and there hasn't been a single case of SARS in 16 years.</t>
  </si>
  <si>
    <t>gdrtuky</t>
  </si>
  <si>
    <t>clubnchub</t>
  </si>
  <si>
    <t>" In college in 2004. If they made a vaccine in 2004 then why can’t we use it now? Because it changes right? "  
Are you SURE you listened to ANY of your lessons of virology?</t>
  </si>
  <si>
    <t>gdrx3so</t>
  </si>
  <si>
    <t>t1_gdrtsak</t>
  </si>
  <si>
    <t>Here we go:
[https://www.unc.edu/posts/2020/11/12/common-sars-cov-2-mutation-may-make-coronavirus-more-susceptible-to-a-vaccine/](https://www.unc.edu/posts/2020/11/12/common-sars-cov-2-mutation-may-make-coronavirus-more-susceptible-to-a-vaccine/)</t>
  </si>
  <si>
    <t>gduy8l8</t>
  </si>
  <si>
    <t>t1_gduy8ju</t>
  </si>
  <si>
    <t>gdx8ufd</t>
  </si>
  <si>
    <t>t1_gdx7i9f</t>
  </si>
  <si>
    <t>I just skimmed a couple articles a week or so ago about it. But I believe they tested it on animals.  Here’s one from aljazeera. https://www.aljazeera.com/economy/2020/11/12/vaccine-works-against-covid-mink-mutation-in-early-testing</t>
  </si>
  <si>
    <t>gds6lfa</t>
  </si>
  <si>
    <t>DTSFA</t>
  </si>
  <si>
    <t>t1_gds1u9h</t>
  </si>
  <si>
    <t>how I miss those days...</t>
  </si>
  <si>
    <t>gdyc9mz</t>
  </si>
  <si>
    <t>t1_gdto7m8</t>
  </si>
  <si>
    <t>I think you need to read the article before jumping to conclusions. If anything, the headline undersold something that university researchers discovered about the virus that makes it somewhat different. But the article was very clear that this may not have any implications for vaccines, though it’s still possible.
It was actually a very good article and you might actually like it. Science writing can be pretty crappy. This definitely was not.</t>
  </si>
  <si>
    <t>gdrsor1</t>
  </si>
  <si>
    <t>t1_gdrs3zu</t>
  </si>
  <si>
    <t>Nature by default never loses. 
You must watch too many superhero movies or cartoons and think youre indestructible.</t>
  </si>
  <si>
    <t>gdsyesr</t>
  </si>
  <si>
    <t>t1_gdso7y9</t>
  </si>
  <si>
    <t>I think you watch too much TV and understand  very little about your place in this world.</t>
  </si>
  <si>
    <t>gdrpk29</t>
  </si>
  <si>
    <t>t1_gdrpf64</t>
  </si>
  <si>
    <t>So it changed so that a coronavirus vaccine does not work. Was it the vaccine that got rid of SARS?</t>
  </si>
  <si>
    <t>gds59y8</t>
  </si>
  <si>
    <t>t1_gdrtuky</t>
  </si>
  <si>
    <t>Do you remember minute details from any classes you took 16 years ago? Especially the ones that don’t relate to your post-college education? Coronaviruses were relevant in ‘04 but it was nothing compared to how bad it is now. In virology you learn about every single major virus - mostly in humans but some animal diseases as well. Its a shit ton of tiny details that you memorize for each test and then dump immediately after - along with all the other classes you are simultaneously taking.
Stop responding to genuine questions with venom. It puts people on the defensive and if it happens enough, they stop asking, which means they stop learning. If you want an educated society, everyone has to be willing to teach. Everyone is an expert in something, and everyone has something to teach. If you don’t have anything nice to say, stfu.</t>
  </si>
  <si>
    <t>gdsqyx6</t>
  </si>
  <si>
    <t>t1_gdrx3so</t>
  </si>
  <si>
    <t>Whoever's playing this round of Plague Inc isn't having a great time with random mutations.</t>
  </si>
  <si>
    <t>gdyezyk</t>
  </si>
  <si>
    <t>t1_gdyc9mz</t>
  </si>
  <si>
    <t>Well I do read articles that catch my eye. This headline just didn’t grip me, but I might read it now, thanks.</t>
  </si>
  <si>
    <t>gdrt3vl</t>
  </si>
  <si>
    <t>t1_gdrsor1</t>
  </si>
  <si>
    <t>Stop appealing to assertion my dude. Humans have become pretty powerful. We've eradicated two diseases and nearly eradicated 12. I present this information to you and you just repeat your thesis, acting as if I never kicked your ass intellectually. Humanity isn't invincable, but neither is nature.</t>
  </si>
  <si>
    <t>gdrpspi</t>
  </si>
  <si>
    <t>t1_gdrpk29</t>
  </si>
  <si>
    <t>No, SARS literally disapeared. SARS-COV hasn't infected a human since 2004. I haven't lived to see a single case of SARS. Scientists were already going to ship out a SARS vaccine to China, Canada, and Singapore (the countries most impacted by SARS), and then it literally dissapeared into the aether before we could innoculate one person. Look it up, I'm not making this up, for as bizarre as it sounds.</t>
  </si>
  <si>
    <t>gdrx1pe</t>
  </si>
  <si>
    <t>t1_gdrt3vl</t>
  </si>
  <si>
    <t>Nature always wins.</t>
  </si>
  <si>
    <t>gdrqugj</t>
  </si>
  <si>
    <t>t1_gdrpspi</t>
  </si>
  <si>
    <t>i.e. SARS-COV-2 is not a mutation of SARS-COV, as far as we know. We last saw SARS-COV in 2004 in China. We first observed SARS-COV-2 in Spain in 2019. They have no known mutational relationship.</t>
  </si>
  <si>
    <t>gdrujcr</t>
  </si>
  <si>
    <t>QueenOfWands2</t>
  </si>
  <si>
    <t>I'm hoping for the same now, honestly.</t>
  </si>
  <si>
    <t>gdrqvmo</t>
  </si>
  <si>
    <t>That is what I thought happened but your previous post made it sounds like the vaccine in 2004 played a role in getting rid of SARS. But my point is still the same: coronavirus changes and one vaccine is probably not  going to protect from future mutations. And I guess the vaccine in 2004 is untested so we don’t know if that vaccine would have worked or not right?</t>
  </si>
  <si>
    <t>gdrx5zq</t>
  </si>
  <si>
    <t>t1_gdrx1pe</t>
  </si>
  <si>
    <t>Nice appeal to assertion my dude.</t>
  </si>
  <si>
    <t>gdssfdu</t>
  </si>
  <si>
    <t>Saying the same thing over and over again isn't an argument.</t>
  </si>
  <si>
    <t>gdrutgu</t>
  </si>
  <si>
    <t>t1_gdrujcr</t>
  </si>
  <si>
    <t>I think that's possible but very unlikely.</t>
  </si>
  <si>
    <t>gdrri7f</t>
  </si>
  <si>
    <t>t1_gdrqvmo</t>
  </si>
  <si>
    <t>BRUH
We've only eradicated two diseases, neither of which were SARS. You were studying virology in 2004, yet weren't paying attention to the SARS epidemic? That doesn't add up, at all. You should know SARS and SARS-COV disappeared on its own.
No, coronaviruses are known to be relatively unable to mutate. They can still mutate, but not very dramatically. For example, SARS-COV-2 has mutated. In February 2020, they found G614 in Germany, a SARS-COV-2 mutation. But all it did was increase the number of peplomer glycoproteins on the virus' capsid, which is a minor mutation.
And yes, the SARS vaccine was tested. Throughout 2002, 2003, and 2004, they went through the phase 1, 2, and 3 song and dance that they did for the COVID-19 vaccine. It worked, and they were ready to ship it out to China, Singapore, and Canada, and it disappeared on its own.
Wait, why am I explaining this to you? You studied virology!</t>
  </si>
  <si>
    <t>gdrz5fc</t>
  </si>
  <si>
    <t>t1_gdrx5zq</t>
  </si>
  <si>
    <t>Just because you dont understand that I have to concede....</t>
  </si>
  <si>
    <t>gdsy80a</t>
  </si>
  <si>
    <t>t1_gdssfdu</t>
  </si>
  <si>
    <t>this isnt an argument. lol</t>
  </si>
  <si>
    <t>gds3cak</t>
  </si>
  <si>
    <t>t1_gdrri7f</t>
  </si>
  <si>
    <t>1606497694.0</t>
  </si>
  <si>
    <t>Stop being a dick, your attitude is so loud no one can hear the point you’re trying to make.
I also took virology but in 2006. I don’t even remember what I learned about coronaviruses though I do remember living through SARS and the panic it caused, which you said was before you were born. How much do you remember from ~~classes you took 12 years ago?~~(edit: I have a math learning disability lol) the early ‘00s? How much does anyone remember?
I took virology again in 2009 in veterinary school, which was several orders of magnitude more difficult but again - there wasn’t much focus on coronavirus. I remember learning what it did in dogs and that we have a vaccine for them, but that’s about it. I also learned about rinderpest and smallpox and how they were eradicated because veterinarians are considered frontline defenders for zoonotic diseases. In my 8 years so far of practice, I’ve seen only one case of coronavirus that some other doctor confirmed with an expensive special send out test. It ended up being irrelevant to the patient. I’ve had to do a huge degree of brushing up on my virology this year, and my past education merely gave me a deeper and broader baseline understanding. 
Coronaviruses are NOT “relatively unable” to mutate - did you even read the article? Did you read the part about the three letter deletions? Do you have the knowledge base to understand why diseases get worse with every species they jump through because of what it does to mutations? That’s why bird flu and swine flu were so bad. You may not see rapid, dramatic mutations in a single person or region, however, it’s like pulling the handle on a genetic slot machine any time a virus jumps to an animal due to differences in their genetic code. The virus has spread across the entire globe faster than any disease ever has in all of human history. Different countries are spontaneously getting different mutations, and some spread more quickly than others. Different mink farms are also seeing different genetic variants - cluster 5 was just one of several already found. They’re little mutation machines, just like bats.
The scary stuff happens when a virus hops back from animals to people, hence why the mink situation needs to be monitored extremely closely - as the article also explains. Yes, SARS1 and the scary mutation to the spike protein in mink disappeared as spontaneously as they came, but it’s naive and foolish to think that correlates with safety. 
Now think about what happens if a farmer gives SARS-2 to his minks, the minks pass it among themselves like wildfire because of the abhorrent way they are housed, they give it to a barn cat who gives it back to more minks (maybe at the farm down the road), and the minks give it back to a person - now what sort of mutations has it accumulated? Every species jump mixes up genetic data. Denmark has already seen a single farm have two separate SARS2 outbreaks and the second was genetically different from the first. The farmer was hopeful that his surviving flock could breed covid resistant animals but the second outbreak was just as devastating as the first. Now they are all dead from the cull. They’ve also found that 4/5 wild minks in Denmark were born on mink farms (farm minks eat ocean fish, wild eat freshwater fish, and the difference can be molecularly identified in their teeth and claws) so it’s safe to assume more than a handful of mink from impacted farms have escaped. It’s unlikely a positive mink would - at least 30% are dead (sometimes way more) within 1-3 days of symptoms first being observed. Several mink also escaped during the cull (there’s video of this) and there’s also pictures and video of overflowing trucks spilling dead, rotting mink along KILOMETERS of road (we learned in March/April that dead bodies are infectious when morgue attendants, pathologists, and body handlers started dying). I’ve seen video of farmers who put most of their dead minks in huge dumpsters or shipping containers they could close but they didn’t all fit so they just left the extra ones in nasty piles out in the open while they wait for the gov’t to send out trucks to pick them up. He said he couldn’t stop the foxes from coming to get them. Dead minks are bubbling up out of mass graves wreaking similar environmental havoc. There are 3x as many minks in Denmark than there are humans. 
Let’s not forget that states with the largest mink populations, like Utah and Wisconsin, are also experiencing catastrophic human outbreaks. Correlation doesn’t imply causation, but I definitely worry about US mink farmers going bar hopping on the weekend. God help us if they are anti-maskers. The mink versions aren’t worse, per se, but they definitely speed up the mutation process in a region. I haven’t seen much data/research from the US about our own minks, which worries me. 
See how I shared all that without being an asshole or attacking you? If you want sources I shared more than enough info for you to be able to google them on your own. You say you’re young so I expect you to be as search engine savvy as I am. I’m not in the mood to create a huge references section because you’re being a jerk to people and your rudeness is uncalled for.</t>
  </si>
  <si>
    <t>gdrrpje</t>
  </si>
  <si>
    <t>Your a smart ass punk kid with a lot of academic suaveness and no real world experience.</t>
  </si>
  <si>
    <t>gdrzazp</t>
  </si>
  <si>
    <t>t1_gdrz5fc</t>
  </si>
  <si>
    <t>Huh? Grammar dude, please.</t>
  </si>
  <si>
    <t>gdsyenf</t>
  </si>
  <si>
    <t>t1_gdsy80a</t>
  </si>
  <si>
    <t>Yeah clearly</t>
  </si>
  <si>
    <t>gdtlb8p</t>
  </si>
  <si>
    <t>t1_gds3cak</t>
  </si>
  <si>
    <t>&gt; Stop being a dick, your attitude is so loud no one can hear the point you’re trying to make.
Their point is coming through loud and clear, and they seem to be speaking in a very non-confrontational way.
&gt;See how I shared all that without being an asshole
&gt;you’re being a jerk
Stop being a dick, your attitude is so loud no one can hear the point you're trying to make.</t>
  </si>
  <si>
    <t>gdrs5r2</t>
  </si>
  <si>
    <t>t1_gdrrpje</t>
  </si>
  <si>
    <t>Oh why thank you, that means a lot to me I really have... oh wait, hey!
lol</t>
  </si>
  <si>
    <t>gds4bo1</t>
  </si>
  <si>
    <t>They don’t have academic savvy, they are just puffing up like a strutting turkey pretending to be bigger and better than they really are.</t>
  </si>
  <si>
    <t>gdtbjsg</t>
  </si>
  <si>
    <t>baggs22</t>
  </si>
  <si>
    <t>Goood.. gooood revert to insults when you know you are wrong... let that hate flow through you.</t>
  </si>
  <si>
    <t>komtp2</t>
  </si>
  <si>
    <t>Yogurt789</t>
  </si>
  <si>
    <t>AstraZeneca expects to supply two million doses of COVID-19 vaccine every week in UK</t>
  </si>
  <si>
    <t>/r/Coronavirus/comments/komtp2/astrazeneca_expects_to_supply_two_million_doses/</t>
  </si>
  <si>
    <t>https://www.reuters.com/article/uk-health-coronavirus-britain-astrazenec-idUSKBN2962NI</t>
  </si>
  <si>
    <t>ghrzsek</t>
  </si>
  <si>
    <t>t3_komtp2</t>
  </si>
  <si>
    <t>ghs953q</t>
  </si>
  <si>
    <t>But supply as in they are available or supply as in 2 million doses given a week?</t>
  </si>
  <si>
    <t>ghsh1uo</t>
  </si>
  <si>
    <t>How many doses of Pfizer does the UK expect to get by the end of Q1? They really should look to PUSH over the next 3 months and get as many first shots into arms as possible, before they have to deal with boosters.</t>
  </si>
  <si>
    <t>ghtffvw</t>
  </si>
  <si>
    <t>That’s would be amazing news for the UK!
I know that Germany was able to provide 20Million ordinary flue-shots last year through family doctors in around 3Month. 
I personally think that the AZ-Vaccine is safe but the Data isn’t good enough for the EU approval. It’s a tough decision to make...</t>
  </si>
  <si>
    <t>ghtja9n</t>
  </si>
  <si>
    <t>Seems like the whole glass vial and needle bottleneck hasn't eventuated</t>
  </si>
  <si>
    <t>ghs12k3</t>
  </si>
  <si>
    <t>ghshios</t>
  </si>
  <si>
    <t>t1_ghs953q</t>
  </si>
  <si>
    <t>AZ isn’t responsible for administering the doses, only producing and shipping them.  They’re doing their part, it’s up to the recipients to make sure they’re ready to administer them.</t>
  </si>
  <si>
    <t>ghsbh58</t>
  </si>
  <si>
    <t>I'm guessing it means they'll produce 2 million. I wonder how many they already have?</t>
  </si>
  <si>
    <t>ghsgi66</t>
  </si>
  <si>
    <t>cakecollected</t>
  </si>
  <si>
    <t>I believe they said they were aiming at giving 2 million vaccines a week and having around 30 million people vaccinated by may. I might be misremembering tough.</t>
  </si>
  <si>
    <t>ght26pe</t>
  </si>
  <si>
    <t>t1_ghsh1uo</t>
  </si>
  <si>
    <t>That's the plan ...</t>
  </si>
  <si>
    <t>ghtq9qr</t>
  </si>
  <si>
    <t>1609595061.0</t>
  </si>
  <si>
    <t>They're a little tight-lipped about it, but so far the supply seems to be about 0.5 million per week. Pfizer unsurprisingly can't remotely meet demand.
Could do with the J&amp;J one arriving - maybe next month? Then Nova is expected sometimes in first quarter also. Apparently 30m and 60m of those on order. The other two ordered (Valneva, Sanofi) don't seem due anytime soon.</t>
  </si>
  <si>
    <t>ghu326l</t>
  </si>
  <si>
    <t>t1_ghtffvw</t>
  </si>
  <si>
    <t>It's not a question of safety, there was one major patient complication during the trials and multiple regulators were able to confirm the vaccine was not to blame. 
It's a question of efficacy and the reliability of the data collected to prove it. 
The EMA isn't giving emergency approval like the British regulator so the delay is likely due to them not (yet) meeting it's higher standards. 
That's their choice but together with their late purchase of the Pfizer vaccine and the failure of the other options they were counting on (specifically GSK) the EU's vaccination scheme is turning into a bit of a disaster.</t>
  </si>
  <si>
    <t>ghtv62j</t>
  </si>
  <si>
    <t>nicolettesue</t>
  </si>
  <si>
    <t>t1_ghtja9n</t>
  </si>
  <si>
    <t>I’m asking because I’m curious, but could the glass vials be reused?
Like, if the vial is for the Moderna vaccine, the clinic sends it back to Moderna and it gets sterilized and reused for another set of doses?</t>
  </si>
  <si>
    <t>ghs1p79</t>
  </si>
  <si>
    <t>ero_mode</t>
  </si>
  <si>
    <t>t1_ghs12k3</t>
  </si>
  <si>
    <t>7 million Moderna doses ordered. 40 million Pfizer. 1 million already vaccinated. No clear timeline. So, It's gonna be a long while before any sense of normalcy returns.</t>
  </si>
  <si>
    <t>ghu9xw7</t>
  </si>
  <si>
    <t>t1_ghsgi66</t>
  </si>
  <si>
    <t>They hope to do 2 million a week which I would take with a pinch of salt as they were saying 1 million a week not long ago and couldn’t really fully commit to backing that figure...</t>
  </si>
  <si>
    <t>ghu3i10</t>
  </si>
  <si>
    <t>t1_ghu326l</t>
  </si>
  <si>
    <t>You are absolutely right!
That’s what I meant - worded it a bit confusing!</t>
  </si>
  <si>
    <t>ghu0sw4</t>
  </si>
  <si>
    <t>cp4r</t>
  </si>
  <si>
    <t>t1_ghtv62j</t>
  </si>
  <si>
    <t>From another forum:
&gt; The two largest issues in process development are sterility and degradants. Reusing old vials fails both of these fronts. After injecting the contents of a vial drug product residue is left behind that can become infested with bacteria. This would need to be cleaned out of the vial, and go through an intense sterilization cycle then be tested. Even after this you would have to verify that there were no trace degradants left behind in the process, as a large portion of pharmaceutical degradants are heat catalyzed the sterilization would induce a worst-case scenario that could provide dangerous levels of degradants that are tightly controlled in the drug. And then after all of that you have to prove vial integrity, and show that the wear and tear on the vial didn’t increase the likelihood of extractables, leachables, and elemental impurities getting transferred into your product.
&gt; 
&gt; The FDA maintains tight controls on container closures for a reason, when you overlook small aspects of these controls people are at risk of injury and illness.
https://blogs.sciencemag.org/pipeline/archives/2020/07/08/materials-and-gases-vials-and-vaccines</t>
  </si>
  <si>
    <t>ghsm1q7</t>
  </si>
  <si>
    <t>t1_ghs1p79</t>
  </si>
  <si>
    <t>With the current UK strategy of using all the supply to give as many as possible the first dose, and prioritizing those at highest risk of dying/hospitalization return to normalcy will happen before everyone is vaccinated. I’d say in 12 weeks UK should see major results as 24 million should have their first Oxford vaccine dose + many millions will have either Pfizer or Moderna. Not only will hospitalization and death be reduced by a lot, but R° should also be less than it is now, helping reducing cases.</t>
  </si>
  <si>
    <t>ghujhgl</t>
  </si>
  <si>
    <t>t1_ghu0sw4</t>
  </si>
  <si>
    <t>This is really cool, thank you for the detailed reply!</t>
  </si>
  <si>
    <t>ght2h7i</t>
  </si>
  <si>
    <t>t1_ghsm1q7</t>
  </si>
  <si>
    <t>Do you think once most of the vulnerable have been vaccinated the government will reduce the restrictions even if the r rate is rising providing that hospitalizations fall?</t>
  </si>
  <si>
    <t>ghtca55</t>
  </si>
  <si>
    <t>t1_ght2h7i</t>
  </si>
  <si>
    <t>If death and hospitalization are reduced to a fraction of what it is now, governments in most countries will reopen. With millions vaccinated R° should decrease rather than increase, and if there is a in increase in some groups, local mandates can be applied, but there is no need anymore for genera lockdowns if the situation is under control.</t>
  </si>
  <si>
    <t>k11ccn</t>
  </si>
  <si>
    <t>After Admitting Mistake, AstraZeneca Faces Difficult Questions About Its Vaccine</t>
  </si>
  <si>
    <t>/r/Coronavirus/comments/k11ccn/after_admitting_mistake_astrazeneca_faces/</t>
  </si>
  <si>
    <t>https://www.nytimes.com/2020/11/25/business/coronavirus-vaccine-astrazeneca-oxford.html</t>
  </si>
  <si>
    <t>gdn3afo</t>
  </si>
  <si>
    <t>t3_k11ccn</t>
  </si>
  <si>
    <t>On mobile so I cannot do so myself. Since this is behind a paywall can someone copy and paste a transcript here?</t>
  </si>
  <si>
    <t>gdmorzn</t>
  </si>
  <si>
    <t>1606405072.0</t>
  </si>
  <si>
    <t>I think one important issue is not being mentioned in this thread: The AstraZeneca trial was performed differently than the other two. In the Pfizer and Moderna trial, only symptomatic volunteers were tested. In the AstraZeneca trial, ALL volunteers were tested weekly. Thus, you can’t compare the efficacy to the other two trials. We have no idea if it’s better or worse than the mRNA vaccines. 
Then there’s the whole dosing issue. That complicates things.
The trial is a bit of a mess right now. Hopefully the US trial is more conclusive.
Edit: Some reports suggest what I have mentioned above is not the case. Different news sources seem to be giving different information. AstraZeneca should really be clear about their protocols to clear up confusion.</t>
  </si>
  <si>
    <t>gdlgndg</t>
  </si>
  <si>
    <t>It doesn't let me read it. Will this be a big problem and delay authorization?</t>
  </si>
  <si>
    <t>gdnbvyr</t>
  </si>
  <si>
    <t>Coolmanhahaha2</t>
  </si>
  <si>
    <t>Worth noting it depends how you define efficacy. But ZERO of the 11,000 people who took the Oxford vaccine ended up in hospital with covid. So their efficacy was 62% (on the full dose regime) but with ZERO in hospital it suggests to me that the vaccine works VERY well.</t>
  </si>
  <si>
    <t>gdm1niy</t>
  </si>
  <si>
    <t>I think this is a bit sensationalist. This is solely from an initial press release. It's not the full phase 3 results yet, it's just more indication of what those results look like, which is presumably why they combined them to give a single headline figure. I expect that much like Pfizer provided more detail a week later (going from "more than 90% effective" to 94.5% effective), so will AZ / Oxford. The initial press release is not what will be submitted to regulators.</t>
  </si>
  <si>
    <t>gdljy5l</t>
  </si>
  <si>
    <t>1606343142.0</t>
  </si>
  <si>
    <t>I am really failing to see that these questions are particularly difficult. They seemed to have combined results from trials in different countries, which I take it is abnormal. But I don't see how that would be a fatal statistical error. They also by mistake created a sub-trial with a different dosage that they didn't count on. It's now a relatively small sample, so they need to keep going, but again, I don't see why ipso facto this is a big problem. The only really big problem I see is the accusation that the 90% effectiveness sub-trial capped at age 55. That would indeed be a limitation, although also not a fatal one. Fortunately, at least for now, this is an accusation of one person, not a regulator, who has large personal interests in AZ competitors (especially Moderna, on whose board he sat until Trump appointed him head of the Warp Speed program). At the worst, if this guy is correct, the actual effectiveness of the vaccine would be 70%, since those people in the 90% sub-trial still count, but wouldn't constitute a relevant full sample by themselves.
Generally, we need to be careful about vaccine chauvinism (of the national variety and the industrial variety). People do have ulterior motives when they criticize data without having the full picture. And I'd be particularly leery of critiques of cheap alternatives that would undercut the profits of more cutting edge products. I'll wait to to hear what the British regulators say. AZ does not seem concerned or embarrassed in any way.</t>
  </si>
  <si>
    <t>gdmdyl8</t>
  </si>
  <si>
    <t>Have either of the two mRNA companies released any of their data for peer review?</t>
  </si>
  <si>
    <t>gdngszm</t>
  </si>
  <si>
    <t>The fact no one in this thread is commenting that a lot of the anti-AZ vaccine chat has come from Pfizer backed or Pfizer related parties is concerning - its a smear before the real Phase III trial results come in.</t>
  </si>
  <si>
    <t>gdnjdcu</t>
  </si>
  <si>
    <t>Get ready for a smear campaign against Oxford.</t>
  </si>
  <si>
    <t>gdlvk4g</t>
  </si>
  <si>
    <t>It will get approved if 70% efficacy verifies....</t>
  </si>
  <si>
    <t>gdludx6</t>
  </si>
  <si>
    <t>great, thats exactly what the public, which already questions vaccines, needs. "mistakes and difficult questions" regarding a trial...</t>
  </si>
  <si>
    <t>gdm82fa</t>
  </si>
  <si>
    <t>How can they possibly get approved based on data from a flawed trial?</t>
  </si>
  <si>
    <t>gdlkuxe</t>
  </si>
  <si>
    <t>There’s multiple vaccine candidates. Government regulators, I hope you don’t ram one through when you shouldn’t. It will erode the public trust even more than it’s been eroded. 
Seriously.</t>
  </si>
  <si>
    <t>gdmewqf</t>
  </si>
  <si>
    <t>So is the Oxford vaccine useless now?</t>
  </si>
  <si>
    <t>gdmipic</t>
  </si>
  <si>
    <t>This is the same vaccine that had two incidents that stopped the trials and one of those es kept very quiet. The other wasn't cleared by the fda for a while. Given a choice, this one.... it's not for me</t>
  </si>
  <si>
    <t>gdmex56</t>
  </si>
  <si>
    <t>9for9</t>
  </si>
  <si>
    <t>Help for those of us that aren't subscribers, anyone?</t>
  </si>
  <si>
    <t>gdngq32</t>
  </si>
  <si>
    <t>The biggest mistake they made was not starting the trials in America earlier.</t>
  </si>
  <si>
    <t>gdob9ph</t>
  </si>
  <si>
    <t>[https://www.bloomberg.com/news/articles/2020-11-26/astra-likely-to-run-fresh-global-covid-vaccine-trial-ceo-says](https://www.bloomberg.com/news/articles/2020-11-26/astra-likely-to-run-fresh-global-covid-vaccine-trial-ceo-says)</t>
  </si>
  <si>
    <t>gdrc2sh</t>
  </si>
  <si>
    <t>Red flags, huh?</t>
  </si>
  <si>
    <t>gdnpejx</t>
  </si>
  <si>
    <t>liulide</t>
  </si>
  <si>
    <t>It's just red flags after red flags with this vaccine.
First it was the over promising and under delivering, saying the vaccine would be ready by August.
Next it was the transverse myelitis.  They say it's unrelated but I'm not so sure.  Only 1,400 cases of transverse myelitis are diagnosed in the US every year.  Out of a population of 325 millions.  Have 2 cases show up in a sample of 50,000 people randomly is very unlikely.
Then it's the lack of transparency, not publishing the Phase III protocols in the UK and elsewhere.
Now it's the accidental half dose.  Normally when a drug works better on a lower dose that's a red flag that it doesn't work at all, or at least the better reading is a statistical anomaly. 
[And also this](https://mobile.twitter.com/Dereklowe/status/1331728981687676931).</t>
  </si>
  <si>
    <t>gdn0iaw</t>
  </si>
  <si>
    <t>Aert_is_Life</t>
  </si>
  <si>
    <t>I am not sure I would classify willful falsification as a mistake. I mean any first year statistician would know you can't combine 2 different styles of research to get the results you want</t>
  </si>
  <si>
    <t>gdoecqe</t>
  </si>
  <si>
    <t>Yeah, they can't even do the trial right.
Now they're talking about manufacturing errors too?
I think I'll get another vaccine thank you.</t>
  </si>
  <si>
    <t>gdljzsc</t>
  </si>
  <si>
    <t>1606497235.0</t>
  </si>
  <si>
    <t>gdmjbbh</t>
  </si>
  <si>
    <t>There are difficult questions the FDA-Pfizer relationship face as well: [https://www.jsonline.com/story/news/investigations/2019/07/03/lack-action-fda-under-scott-gottlieb-pfizer-drug-questioned/1643418001/](https://www.jsonline.com/story/news/investigations/2019/07/03/lack-action-fda-under-scott-gottlieb-pfizer-drug-questioned/1643418001/)</t>
  </si>
  <si>
    <t>gdmokgr</t>
  </si>
  <si>
    <t>There we are. The first rollout will be a shitshow.</t>
  </si>
  <si>
    <t>gdmzoy7</t>
  </si>
  <si>
    <t>Love_like_blood</t>
  </si>
  <si>
    <t>t1_gdmorzn</t>
  </si>
  <si>
    <t>The fact AstraZeneca is bungling the development and pumping out conflicting information does not inspire confidence in their work.</t>
  </si>
  <si>
    <t>gdmyoy3</t>
  </si>
  <si>
    <t>Zeurpiet</t>
  </si>
  <si>
    <t>&gt; In the Pfizer and Moderna trial, only symptomatic volunteers were tested. In the AstraZeneca trial, ALL volunteers were tested weekly. 
If so, it may mean the AZ is giving more protection, even though the number advertised is lower. Hope they have a secondary endpoint with symptomatic only for comparison sake.</t>
  </si>
  <si>
    <t>gdmzkjx</t>
  </si>
  <si>
    <t>callmetellamas</t>
  </si>
  <si>
    <t>1606376408.0</t>
  </si>
  <si>
    <t>I’m not entirely sure that’s what was considered for their efficacy data though. They appear to have tested the volunteers, but only the symptomatic cases were included. I can’t confirm the source I’ve read it from, but iirc it was a credible one.
**EDIT**
Yep, there you go:
&gt;Now, I’ve seen people speculating this morning that these numbers may be better than they look, because they believe that these trials monitored patients by PCR tests rather than by symptoms. If that were the case, then yes, that’s a finer net than the Pfizer and Moderna trials used and it would certainly affect the efficacy readouts. But I don’t think it is: looking at the published trial protocol for the US trial, the cases are defined as “SARS-CoV-2 RT-PCR-positive symptomatic illness”, and the patients have to show symptoms of the disease (see Table 13). Update: I have been unable to find published protocols for the UK/Brazil/South Africa trials that went into today’s numbers, but I have no reason to think that they differ on this point. So I don’t think we can explain the lower efficacy by saying that they were finding asymptomatic people as well: the trial excludes asymptomatic people from its endpoint definition. The rate of asymptomatic cases in the treatments and controls will be determined in these trials (see section 8.5.2.1 of the protocol) but those aren’t the numbers we’re seeing today.
https://blogs.sciencemag.org/pipeline/archives/2020/11/23/oxford-az-vaccine-efficacy-data</t>
  </si>
  <si>
    <t>gdo2vxh</t>
  </si>
  <si>
    <t>I'm in the astrazeneca US trial. We are not tested weekly. I just answer questions about symptoms on the IQVIA study app on my phone once a week. If you get symptoms, then they test.</t>
  </si>
  <si>
    <t>gdo4u17</t>
  </si>
  <si>
    <t>guess we'd only find out in a real-world setting where also people excluded from the trials are included</t>
  </si>
  <si>
    <t>gdsl16y</t>
  </si>
  <si>
    <t>Yakhov</t>
  </si>
  <si>
    <t>&gt;The trial is a bit of a mess right now. 
I think that's the issue.  They may have been fudging the results.  start over.  if it sounds to good to be true, it probably is.</t>
  </si>
  <si>
    <t>gdlhg5r</t>
  </si>
  <si>
    <t>t1_gdlgndg</t>
  </si>
  <si>
    <t>Depends what the data says about the planned dose. 
There are some questions about how they are aggregating the data from both Brazil and the UK. That's not common practice to begin with and more problematic here. The situations in the UK and Brazil are not similar, either in virus circulation or mitigation. 
Its unlikely anyone will approve the unplanned dose. Trial isn't big enough and its not properly controlled.</t>
  </si>
  <si>
    <t>gdlhl5j</t>
  </si>
  <si>
    <t>In the US, definitely.  The part of the trial big enough was 63% efficant which is barely worth using for rich countries.  The part of the trial that had 90% efficacy wasn't in the US or even part of the trial. 
I'm sure every dose they have will be used somewhere,  though.  It won't be a "big" problem unless they can't actually figure out how to get 70% efficacy. 
Off topic: "efficant"?</t>
  </si>
  <si>
    <t>gdofy07</t>
  </si>
  <si>
    <t>t1_gdnbvyr</t>
  </si>
  <si>
    <t>Sample size is too small. There error bars are large enough to support the idea that AZ, Moderna (both with not serious cases in the intervention group, and Pfizer (1 serious case) all have exactly the same rate of protection against needing hospitalization; Pfizer was just the unlucky one to have such a case.
We don't know what the true hospitalization rate for for the vaccinated are with any vaccine.  If you exit phase 3 with that much information you exit phase 3 early as a failure.</t>
  </si>
  <si>
    <t>gdmw6yt</t>
  </si>
  <si>
    <t>t1_gdm1niy</t>
  </si>
  <si>
    <t>That's the issue though, what they actually submitted is a red hot mess. The whole half dosage mistake was a huge red flag, and as it turns out now the dosage wasn't properly defined for any of their separate trials. 
The different phase 3 trials they are trying to stitch together may have had very different doses, were conducted on different age groups, on people with very different levels of exposure, e.g. nurses in Brazil but not elsewhere, some without any control group, those with control groups had different types of placebo injections, and none of this was properly documented to begin with. 
What's more, the lucky half dosage thing was only discovered because that group didn't show the high rate of adverse effects they saw in the high dosage cases. And since they didn't plan to test for half dosis, the test design may bit have been appropriate for that small sample. I don't see how you can possibly get approval based on all that. They would have to start another phase 3, properly designed for that half dosis, and that would take another 6 months to complete.</t>
  </si>
  <si>
    <t>gdlrixp</t>
  </si>
  <si>
    <t>Verhexxen</t>
  </si>
  <si>
    <t>t1_gdljy5l</t>
  </si>
  <si>
    <t>&gt;Inflation bias
&gt;Inflation bias, also known as “p-hacking” or “selective reporting,” is the misreporting of true effect sizes in published studies (Box 1). It occurs when researchers try out several statistical analyses and/or data eligibility specifications and then selectively report those that produce significant results</t>
  </si>
  <si>
    <t>gdlqoo4</t>
  </si>
  <si>
    <t>It's not that they're trying to undermine AstraZeneca's work here. But these are two obvious errors that plenty of scientists have mentioned over the past days, although the ones I've heard were still quite optimistic about the whole vaccine. This leaves open a lot of questions and such a sensible topic (plenty might reject this vaccine) needs to be dealt with care.</t>
  </si>
  <si>
    <t>gdlr5xp</t>
  </si>
  <si>
    <t>People are requesting more transparency in the trial protocols, which frankly they will need to provide anyway. I don’t think folks are claiming it’s not effective and shouldn’t ultimately be approved. We need the public to have confidence in these vaccines and these errors and lack of transparency isn’t helpful.</t>
  </si>
  <si>
    <t>gdm08zz</t>
  </si>
  <si>
    <t>gdls1x9</t>
  </si>
  <si>
    <t>Additionally, they are seeking EUA with only this data. They aren't just continuing with legitimate phase 3 trials.</t>
  </si>
  <si>
    <t>gdlxd8g</t>
  </si>
  <si>
    <t>Also why a half dose initially produces better results than a full dose.</t>
  </si>
  <si>
    <t>gdnbjbo</t>
  </si>
  <si>
    <t>Its not abnormal to combine results from different sites/countries. This is totally normal in medical research. The structure of the studies is designed to cope with different blocks (randomised in each block/site)</t>
  </si>
  <si>
    <t>gdog7df</t>
  </si>
  <si>
    <t>t1_gdmdyl8</t>
  </si>
  <si>
    <t>Not as far as I can tell. Pfizer has given all the data to the FDA (and I believe a few other governments). I would assume they are now writing up their submission.  I'm not sure they would bother to tell anyone when they had the paper ready: peer review takes time and few people really care.</t>
  </si>
  <si>
    <t>gedl55z</t>
  </si>
  <si>
    <t>so....is the AstraZeneca  one not mRNA?</t>
  </si>
  <si>
    <t>gdmen7f</t>
  </si>
  <si>
    <t>gdm0k3l</t>
  </si>
  <si>
    <t>t1_gdlvk4g</t>
  </si>
  <si>
    <t>gdnbrjp</t>
  </si>
  <si>
    <t>Efficacy means different things. Oxford said ZERO of those who got the vaccine ended up in hospital. Yes, some had minor illness. But to me that is incredible efficacy even if its "only" 62%</t>
  </si>
  <si>
    <t>gdlwboz</t>
  </si>
  <si>
    <t>t1_gdludx6</t>
  </si>
  <si>
    <t>1606497230.0</t>
  </si>
  <si>
    <t>gdogtfq</t>
  </si>
  <si>
    <t>t1_gdm82fa</t>
  </si>
  <si>
    <t>I think they have enough data to approve the full dose. There are issues with the data, but a good statistician with access to all the data can work around that. 
I'm not sure they will though: 60-70% effective is enough to approve without the 95% effective mRNA vaccines competing.  When you know the better ones exist though would you approve a worse one?  There are reasons to approve, but it becomes a difficult decision.</t>
  </si>
  <si>
    <t>gdm8jew</t>
  </si>
  <si>
    <t>t1_gdlkuxe</t>
  </si>
  <si>
    <t>Agree. If they get approved with a botched trial process people should be concerned.</t>
  </si>
  <si>
    <t>gdmpq41</t>
  </si>
  <si>
    <t>t1_gdmewqf</t>
  </si>
  <si>
    <t>It can likely still get approved as a 62% efficacy vaccine and it is significantly cheaper, easier to store and transport, and has been produced in larger quantities that Moderna and BioNTech/Pfizer. That may make it the only option for some.
The half-dose option may at some time show better efficacy, enough that it becomes a decent option for efficacy as well.
So not useless yet.</t>
  </si>
  <si>
    <t>gdmgy8s</t>
  </si>
  <si>
    <t>Not useless, but the data released is kinda foggy and honestly, they’re only going to be able to present that 60% number that, while it will make it, is clearly inferior to the mRNA vaccines that Pfizer and Moderna created.
Though some of that could be explained quite frankly by the hypothesis that the hypothetical MRNA vaccine is inherently going to produce more effective vaccines than our traditional methods</t>
  </si>
  <si>
    <t>gdmpli8</t>
  </si>
  <si>
    <t>darkturtleforce</t>
  </si>
  <si>
    <t>t1_gdmipic</t>
  </si>
  <si>
    <t>Which is crazy because this is the vaccine everyone was betting on a couple months ago and instead the two experimental mRNA vaccines look like the much better options now.</t>
  </si>
  <si>
    <t>gdn6jj3</t>
  </si>
  <si>
    <t>t1_gdmex56</t>
  </si>
  <si>
    <t>Open in an incognito window.</t>
  </si>
  <si>
    <t>gdo5ouh</t>
  </si>
  <si>
    <t>t1_gdnpejx</t>
  </si>
  <si>
    <t>&gt; They say it's unrelated but I'm not so sure.
Glad you know better than, you know, the people actually looking into the case.</t>
  </si>
  <si>
    <t>gdoh3lr</t>
  </si>
  <si>
    <t>t1_gdn0iaw</t>
  </si>
  <si>
    <t>But any Phd statistician will know how to combine 2 different styles to get useful results.  It is harder, but it is known and done all the time.</t>
  </si>
  <si>
    <t>gdltldz</t>
  </si>
  <si>
    <t>t1_gdljzsc</t>
  </si>
  <si>
    <t>You realize well over 10000 people have already taken it by now. By the time it gets around to you, it probably will have been given to millions of people.</t>
  </si>
  <si>
    <t>gdm0pc5</t>
  </si>
  <si>
    <t>So you'd want to be the lab rat for the first genetically Adenovirus given to humans (and the second such vaccine ever used)?  
I fail to see how that's less risky than RNA.  The Adenovirus used in this vaccine encodes the Coronavirus spike protein via DNA, which gets translated into RNA.  The RNA vaccines encode the spike protein via RNA.  The RNA vaccines get that RNA into your cells directly--seems like a lot less that can go wrong and a lot fewer things for the body to have an allergic reaction to.</t>
  </si>
  <si>
    <t>gdoh5j5</t>
  </si>
  <si>
    <t>t1_gdmjbbh</t>
  </si>
  <si>
    <t>Not all all related to Covid.</t>
  </si>
  <si>
    <t>gdo18xz</t>
  </si>
  <si>
    <t>t1_gdmokgr</t>
  </si>
  <si>
    <t>Na, the Pfizer and Moderna vaccine will be great, it may actually be good if the US doesnt give Oxford EUA because it may show that they arent just accepting anything, and they have super strict criteria which will put a lot of peoples minds at ease.</t>
  </si>
  <si>
    <t>gdn1cgs</t>
  </si>
  <si>
    <t>t1_gdmzoy7</t>
  </si>
  <si>
    <t>I agree completely. They need to be more transparent and the mistakes are worrying. It speaks of poor management of the clinical trial. How reliable is the data?</t>
  </si>
  <si>
    <t>gdslhn9</t>
  </si>
  <si>
    <t>The real story is probably the FDA saying to them hey why you not including old people in your results? and them saying shhhh let us damage control this thing by saying it's a "dosing" issue and not just our CEO ginning up some data to pump the stock.</t>
  </si>
  <si>
    <t>gdn2haa</t>
  </si>
  <si>
    <t>t1_gdmyoy3</t>
  </si>
  <si>
    <t>None of the vaccinated people got moderate/severe COVID19. I am absolutely OK taking this vaccine even if all it does is dial down the danger of COVID19 to that of flu.</t>
  </si>
  <si>
    <t>gdn180f</t>
  </si>
  <si>
    <t>t1_gdmzkjx</t>
  </si>
  <si>
    <t>1606378417.0</t>
  </si>
  <si>
    <t>Thank you for this link. The fact this data isn’t easily accessible does not inspire confidence.</t>
  </si>
  <si>
    <t>gdo3e8d</t>
  </si>
  <si>
    <t>t1_gdo2vxh</t>
  </si>
  <si>
    <t>1606404993.0</t>
  </si>
  <si>
    <t>I think it was either in the UK or Brazil trial they did weekly testing. I can't find any definitive information on that, though. News outlets are presenting opposing information. The more I read, the more confused I get.</t>
  </si>
  <si>
    <t>gdocqjj</t>
  </si>
  <si>
    <t>I have my first visit for the US trial next week. Any information you can share? I'm nervous and excited</t>
  </si>
  <si>
    <t>gdlj0ey</t>
  </si>
  <si>
    <t>Sovereign2142</t>
  </si>
  <si>
    <t>t1_gdlhg5r</t>
  </si>
  <si>
    <t>Another big issue is that the half-dose trial was conducted only in people 55 and *younger*. Meaning that it wasn't tested in the population most vulnerable to the disease.</t>
  </si>
  <si>
    <t>gdlsvwg</t>
  </si>
  <si>
    <t>As it stands, I don't see this getting FDA emergency authorization</t>
  </si>
  <si>
    <t>gdmnt86</t>
  </si>
  <si>
    <t>The planned dose data set could (should?) still be large enough to get approval assuming the safety and efficacy analysis is not borderline. Losing 3000 participants won't make a big change. Of course that would make it a 62% efficacy vaccine.</t>
  </si>
  <si>
    <t>gdlhjz8</t>
  </si>
  <si>
    <t>Oh shit</t>
  </si>
  <si>
    <t>gdlis26</t>
  </si>
  <si>
    <t>I find this American led panic and sensationalism crazy. Experts in the UK seem pretty calm headed and understand that Oxford have been working with the MHRA for months and know how to run clinical trials. 
Nobody has seen the full data yet and it is clear that the vaccine prevents people getting ill which is great news as that's the primary goal of these vaccines. 
4 million doses are literally ready to go in the UK for a vaccine that stops people dying</t>
  </si>
  <si>
    <t>gdlkntw</t>
  </si>
  <si>
    <t>t1_gdlhl5j</t>
  </si>
  <si>
    <t>63% is absolutely worth it for anyone. I'd take this one well before I'd do one of the RNA vaccines, and I suspect many people feel like that. Even if we only vaccinate 2/3 of a population, a 63% vaccine adds 40+ percent to whatever was the natural and acquired immunity level, getting us right up to that 60 something percent herd immunity level. Anything about 50% is absolutely worth it.</t>
  </si>
  <si>
    <t>gdmwspt</t>
  </si>
  <si>
    <t>t1_gdmw6yt</t>
  </si>
  <si>
    <t>1606374062.0</t>
  </si>
  <si>
    <t>What have they actually submitted? I'm sure there will be a more detailed breakdown like Pfizer had last week in addition to the press release the week before (which clarified "more than 90%" as 94.5% or something).
I'm pretty sure the control groups will be in the same locations; they won't be comparing a vaccine group in the UK vs a control group in Brazil.
[https://www.statnews.com/2020/11/23/astrazeneca-covid-19-vaccine-is-70-effective-on-average-early-data-show/](https://www.statnews.com/2020/11/23/astrazeneca-covid-19-vaccine-is-70-effective-on-average-early-data-show/) says:
&gt;Fauci cautioned that full datasets — which the Oxford researchers said they intend to publish in a scientific journal — need to be pored over before conclusions can be drawn.  
&gt;  
&gt;“We’ve got to look at the analyses, the real granular data. It’s always tough when you’re looking at a press release to figure out what’s going on,” Fauci said.</t>
  </si>
  <si>
    <t>gdnbgww</t>
  </si>
  <si>
    <t>Dose errors might not mean much. If they have enough data of a single dose structure when balanced for confounding factors then that is all that matters.</t>
  </si>
  <si>
    <t>gdmffi4</t>
  </si>
  <si>
    <t>t1_gdlrixp</t>
  </si>
  <si>
    <t>gdof33w</t>
  </si>
  <si>
    <t>t1_gdlqoo4</t>
  </si>
  <si>
    <t>Some of the errors are obvious to anyone with even a little statistical background.  The half-dose trial was obviously too small to draw any conclusions from without even needing to do math (which people have since done and confirmed what was obvious). That we find out that this was only people younger than 55 just makes it worse.</t>
  </si>
  <si>
    <t>gdmxxaz</t>
  </si>
  <si>
    <t>GodoftheGodcreators</t>
  </si>
  <si>
    <t>This foreign competition looks promising. Regards, US big pharma</t>
  </si>
  <si>
    <t>gdlytll</t>
  </si>
  <si>
    <t>t1_gdlr5xp</t>
  </si>
  <si>
    <t>People are jumping the gun, the Oxford group have said they plan to release the results in a peer reviewed journal within weeks and presumably before the vaccine gets approval anywhere. The data people want is coming it's just not here now.</t>
  </si>
  <si>
    <t>gdmy6j1</t>
  </si>
  <si>
    <t>t1_gdm08zz</t>
  </si>
  <si>
    <t>BioNTech and Moderna didn’t test asymptomatic people so there’s no way to say they are 95% effective.</t>
  </si>
  <si>
    <t>gdmvolb</t>
  </si>
  <si>
    <t>On the flip side, it's cheap, easier to produce, and easier to distribute because it is doesn't have to be stored at - 70C. But yeah, with the mess they made out of the phase 3, it's difficult to see it get approved anywhere.</t>
  </si>
  <si>
    <t>gdm9x7l</t>
  </si>
  <si>
    <t>gdm8d00</t>
  </si>
  <si>
    <t>t1_gdlxd8g</t>
  </si>
  <si>
    <t>Nobody knows. Yet.</t>
  </si>
  <si>
    <t>gdmyokd</t>
  </si>
  <si>
    <t>Younger age of the group it was tested on might be the reason.</t>
  </si>
  <si>
    <t>gdmonwk</t>
  </si>
  <si>
    <t>t1_gdmen7f</t>
  </si>
  <si>
    <t>&gt; That review board is the all-star team of the medical world.
There's no "all-star team" in science. This is not basketball, this is a matter of life and death. Even the best scientists make mistakes and can be affected by prejudices and bias. Which is why we need a peer review from many scientists all over the world who need to look at the data carefully and reproduce the results. Please keep your sporting bullshit to yourself, if you're unable to employ rational arguments then stay silent.</t>
  </si>
  <si>
    <t>gdmgttg</t>
  </si>
  <si>
    <t>The former head of the FDA who was appointed by Trump after working on his campaign and was replaced only in 2019, then became a board member of Pfizer in June that year. 
Prior to heading the FDA he worked for Deutschebank.
His name is Scott Gottlieb and I'd look into who he hired and hired during his tenure before trusting the FDA as unpartisan.</t>
  </si>
  <si>
    <t>gdm3nd5</t>
  </si>
  <si>
    <t>t1_gdm0k3l</t>
  </si>
  <si>
    <t>I like that they also did weekly PCR testing as well. If we can get some 'cycle threshold' data, that would tell us a lot about potential prevention of spread with their product.</t>
  </si>
  <si>
    <t>gdlxu3i</t>
  </si>
  <si>
    <t>t1_gdlwboz</t>
  </si>
  <si>
    <t>gdpmnp7</t>
  </si>
  <si>
    <t>Siren_NL</t>
  </si>
  <si>
    <t>t1_gdogtfq</t>
  </si>
  <si>
    <t>The thing with under 55? 90% of africa is under 55 that half full dose will immunate the whole of africa at just 4.5 dollars a person. That fluke will be a feature.</t>
  </si>
  <si>
    <t>gdmuvcf</t>
  </si>
  <si>
    <t>KhanFu</t>
  </si>
  <si>
    <t>t1_gdmpq41</t>
  </si>
  <si>
    <t>Does anyone know whether asymptomatic people were included in the number of cases reported? I'm assuming so. But if that's the case, it's really just impossible to compare this vaccine to the mRNA ones. We can only compare hospitalizations and deaths, and from what I remember there were none in the vaccinated group (including the initial full-dose group).
If asymptomatic cases were included, then who knows how the efficacy of the mRNA vaccines would be affected. It might drop significantly. 
When trying to compare this vaccine to the mRNA ones, I think the number we should be paying more attention to is hospitalizations. The Oxford vaccine had zero hospitalizations. That's HUGE.</t>
  </si>
  <si>
    <t>gdo11tj</t>
  </si>
  <si>
    <t>I'm sorry, but why in the world would I chose Oxford over Pfizer or moderna atleast in the US, like I would much rather have 95% chance of being immune then 60% chance of being immune...</t>
  </si>
  <si>
    <t>gdo7rkv</t>
  </si>
  <si>
    <t>t1_gdo5ouh</t>
  </si>
  <si>
    <t>I know nothing and am dumb.  But then I don't have a vested interest in pushing out a vaccine.  Anyway don't take my word for it:
["If this is a second case, though, that will be very bad news indeed."](https://blogs.sciencemag.org/pipeline/archives/2020/09/09/serious-adverse-event-time)
Since that post, it's been confirmed that there were two cases in July and Sept.</t>
  </si>
  <si>
    <t>gdltrkt</t>
  </si>
  <si>
    <t>t1_gdltldz</t>
  </si>
  <si>
    <t>1606497232.0</t>
  </si>
  <si>
    <t>gdmih4t</t>
  </si>
  <si>
    <t>t1_gdm0pc5</t>
  </si>
  <si>
    <t>I also agree that the Adenovirus vector is new, but the J&amp;J Ebola adenovirus vectored vaccine was technically approved in the EU this summer.
Not that it’s got a ton more safety data at this point, but let’s be precise when talking right now.</t>
  </si>
  <si>
    <t>gdn6wo5</t>
  </si>
  <si>
    <t>t1_gdn1cgs</t>
  </si>
  <si>
    <t>Have patience, they are releasing the results shortly in a peer reviewed journal.  
It's a bit stupid to be drawing conclusions based off a press release.</t>
  </si>
  <si>
    <t>gdn4q00</t>
  </si>
  <si>
    <t>t1_gdn2haa</t>
  </si>
  <si>
    <t>I'll wait judgement of EMA who will have all data available to them</t>
  </si>
  <si>
    <t>gdo51hr</t>
  </si>
  <si>
    <t>The meaningfulness of that depends on how many people in the control got moderate/severe COVID. 0 out of 0 means nothing... 0 out of 10 is promising but could be chance... 0 out of 50 would be impressive.</t>
  </si>
  <si>
    <t>gdnd8k8</t>
  </si>
  <si>
    <t>ye if ur in high-risc/old...</t>
  </si>
  <si>
    <t>gdodrbs</t>
  </si>
  <si>
    <t>t1_gdo3e8d</t>
  </si>
  <si>
    <t>There have been enough reports from those in the trails to know that some people are being tested weekly while others are not. It isn't clear how this factors into the results. We probably need to wait for the peer reviewed paper to tell, but government regulators will get to see this data which may or may not be interesting to them.</t>
  </si>
  <si>
    <t>gdof0fv</t>
  </si>
  <si>
    <t>t1_gdocqjj</t>
  </si>
  <si>
    <t>I had my first visit last week. I just filled out a ton of paperwork, answered a bunch of health-related questions, had a physical, and was told to come back next week for my shot and blood work.</t>
  </si>
  <si>
    <t>gdmbw5z</t>
  </si>
  <si>
    <t>supreme-dominar</t>
  </si>
  <si>
    <t>t1_gdlj0ey</t>
  </si>
  <si>
    <t>Also means it wasn’t tested in the age group that’s likely to have the weakest immune response. The older you get, the less effective vaccines are.</t>
  </si>
  <si>
    <t>gdmcgyj</t>
  </si>
  <si>
    <t>t1_gdlsvwg</t>
  </si>
  <si>
    <t>There's apparently so many things it doesn't meet. I sadly agree. It'd be nice to get some of their doses soon but if it's there's still questions, they need to be answered. And it's pretty well determined that there are questions.</t>
  </si>
  <si>
    <t>gdn3gro</t>
  </si>
  <si>
    <t>t1_gdmnt86</t>
  </si>
  <si>
    <t>I Will personally ask the guy injecting it to give me half a dose for the first injection then.</t>
  </si>
  <si>
    <t>gdljeg4</t>
  </si>
  <si>
    <t>t1_gdlis26</t>
  </si>
  <si>
    <t>The UK being all-in on this and the UK being more tolerant of irregularities are related.</t>
  </si>
  <si>
    <t>gdmhg57</t>
  </si>
  <si>
    <t>They royally fucked this trial up. AstraZenaca has never run a vaccine trial before and it shows. Notice how different the US trial design was compared to what was acceptable in the UK: Example, why the shit was a single blind acceptable for a trial as important as this? Why did they hide their SAEs from the public? Why did the design keep changing? Why attempt to join the different arms when delivering results?</t>
  </si>
  <si>
    <t>gdll1pl</t>
  </si>
  <si>
    <t>t1_gdlkntw</t>
  </si>
  <si>
    <t>I agree. But will the fda approve? Is it even morally justifiable to use those doses in the US when we're just going to get an mRNA booster later? The southern hemisphere all needs to get vaccinated before winter starts.  (Yes, I'm aware we don't care about moral justification.  It's also hard to measure how many vaccine doses will be available by May. It could well be tens of billions.)</t>
  </si>
  <si>
    <t>gdmr8ak</t>
  </si>
  <si>
    <t>Redd868</t>
  </si>
  <si>
    <t>That's my view currently.  I'm in the market for a "traditionally" developed vaccine, ideally one developed using the same approach as the flu vaccine.  Why?  Because I individually, and society in general have decades of history of getting away with taking that vaccine.  
What's the track record on mRNA vaccines?  There isn't one.  So, if I have to pick today, I want the one that uses the approach that has a track record. 
But, I saw on the TV that I'm looking at the Apr-Jun timeframe before a vaccine is available for me.  So, I don't have to decide today, and there is several months ahead before I even have the issue in front of me. At that point, there will be more information available to me.  And there will be more information available to everyone else.  From what I'm hearing, there will be a lot more takers than vaccines for the next few months, because we can cut the available dosages in half.  I'm hearing it takes two shots to get the job done.</t>
  </si>
  <si>
    <t>gdmfsnh</t>
  </si>
  <si>
    <t>1606363105.0</t>
  </si>
  <si>
    <t>This is an DNA vaccine, though. It’s just using a virus to deliver the DNA for the stabilized spike protein. Why the heck would you take the vaccine that has two serious adverse events based on a new technology compared to the two that appear much more efficious and had 0 SAEs? There’s only a single adenovirus genetic-vectored vaccine approved in the world and it’s an Ebola virus vaccine from J&amp;J approved in July based on a different Adenovirus vector.</t>
  </si>
  <si>
    <t>gdlpsal</t>
  </si>
  <si>
    <t>quiethandle</t>
  </si>
  <si>
    <t>But 63% isn't good enough to stop the virus via herd immunity. You need at least 70%. And that's if you vaccinate 100% of people, which we won't.</t>
  </si>
  <si>
    <t>gdn1hut</t>
  </si>
  <si>
    <t>t1_gdmwspt</t>
  </si>
  <si>
    <t>This Wired article has lots of details. It really doesn't look that good. The most damning information in there is that whole subgroups were apparently left out when the efficacy was determined: [https://www.wired.com/story/the-astrazeneca-covid-vaccine-data-isnt-up-to-snuff/](https://www.wired.com/story/the-astrazeneca-covid-vaccine-data-isnt-up-to-snuff/)</t>
  </si>
  <si>
    <t>gdn5r5q</t>
  </si>
  <si>
    <t>The mere fact that this "mistake" with the half dosis was possible at all shows you that there must have been a major issue with how the trial was designed and run. And let's not forget that a press release by default paints the situation in the best possible light. Whatever was submitted will be very problematic.</t>
  </si>
  <si>
    <t>gdnjlfx</t>
  </si>
  <si>
    <t>t1_gdnbgww</t>
  </si>
  <si>
    <t>&gt; If they have enough data of a single dose structure 
But that's the thing: they likely don't. Certainly not for the half-dose groups, which I believe is as small as 3,000, and doesn't include anyone over the age of 55. So what  dose is this vaccine now supposed to be certified for?
And the full dose groups have huge issues as well. Different countries, different exposure, different control groups, different placebos within the control groups, huge variation in the dosis, etc. But we're turning in circles here. Fact is, if they had enough data to make a strong case from a single trial, they would do that. And stitching together completely separate trials conducted under different conditions will likely not make the cut. Perhaps they can push it through in the UK, but certainly not anywhere else based on current data. Which is why Astra Zeneca stock fell upon the press release being announced — investors know what this means.</t>
  </si>
  <si>
    <t>gdmikbi</t>
  </si>
  <si>
    <t>t1_gdmffi4</t>
  </si>
  <si>
    <t>They pooled data from small studies with different protocols, and they've only reported data on specific subgroups, possibly leaving out half the participants of the Brazilian trial among others. 
https://www.wired.com/story/the-astrazeneca-covid-vaccine-data-isnt-up-to-snuff/amp</t>
  </si>
  <si>
    <t>gdnlek7</t>
  </si>
  <si>
    <t>t1_gdmxxaz</t>
  </si>
  <si>
    <t>Money isn't an issue here. All these companies have been giving unlimited cash by governments. Normally it takes 10-15 years to develop a vaccine because they're always carefully considering the next step in terms of financing. Now they were able to do everything at once.
And I haven't seen much negativity. Other vector vaccines also look very promising. AstraZeneca should be fine.</t>
  </si>
  <si>
    <t>gdmb18f</t>
  </si>
  <si>
    <t>t1_gdlytll</t>
  </si>
  <si>
    <t>The information AZ released was not consistent with that of its peers. They didn’t release any data from the trials. Their results oddly combine only two studies, the UK and Brazil, rather than the entire cohorts.  They were silent on the results from any other trials being done around the world.  The two trials that they did release results from, had different protocols and set ups, which begged the question as to why that was done. The dosing wasn’t consistent, which led Oxford/AZ to adjust the results to account for the differences. 
The questions being asked are pretty reasonable. They didn’t need to rush an announcement, if they intended to provide the same data and information (albeit at a later date) that the other drug companies have provided.</t>
  </si>
  <si>
    <t>gdmeqiv</t>
  </si>
  <si>
    <t>Yeah but people like [notthisorthateither](https://www.reddit.com/user/notthisorthateither/) love to speculate on something they have little knowledge of</t>
  </si>
  <si>
    <t>gdofjs2</t>
  </si>
  <si>
    <t>t1_gdmy6j1</t>
  </si>
  <si>
    <t>AZ had a number of different tests. It isn't clear if they included asymptomatic at all. We know that only a subset of all participants were tested for being asymptomatic.</t>
  </si>
  <si>
    <t>gdmi89j</t>
  </si>
  <si>
    <t>t1_gdmgttg</t>
  </si>
  <si>
    <t>The head of the FDA isn’t involved here. The Obama era head of the Center for Biologics Evaluation and Research (Peter Marks) is the guy who will be helping create the independent board who will be reviewing the data.</t>
  </si>
  <si>
    <t>gdmx3ie</t>
  </si>
  <si>
    <t>Scott Gottleib is a MD who has been a physician at several hospitals. He previously worked for the FDA during the Bush administration, he was a professor at NYU's School of Medicine, and has a host of other relevant experience. Moreover, I cannot find *any source* that he ever worked for Deutschebank.
I reported on the FDA for Scott Gottleib's entire tenure and I'm not aware of any major criticism of his time there and frankly have only seen praise. He might be the rare example of a good Trump appointee.</t>
  </si>
  <si>
    <t>gdnfnpy</t>
  </si>
  <si>
    <t>ThePrestigeVIII</t>
  </si>
  <si>
    <t>Lol grasping at straws. Gottlieb is a respected individual whose time at the FDA was met with praise. He is also an advisor to the Michigan governor and helped implement the strict lockdowns in that state. Also he never worked for Deutschebank. 
Stop spreading fake news. I’m sick of kids like you getting on their high horse and talking about things they know nothing about.</t>
  </si>
  <si>
    <t>gdmhy9b</t>
  </si>
  <si>
    <t>t1_gdm3nd5</t>
  </si>
  <si>
    <t>That was a secondary endpoint. We’re still unsure how that data was actually reported. Time will tell on that one.</t>
  </si>
  <si>
    <t>gdm9dl5</t>
  </si>
  <si>
    <t>I don't think Moderna nor Pfizer did routine testing, so it's quite possible (probable?) that some asymptomatic people had the virus and just didn't notice.</t>
  </si>
  <si>
    <t>gdq6j3z</t>
  </si>
  <si>
    <t>t1_gdpmnp7</t>
  </si>
  <si>
    <t>There isn't enough data to claim 90%. The sample size is too small. It might be, but it could be 65% once more time goes on. We don't know. It is worthy of study. 
I agree that for Africa the cheaper cost is a factor. In most richer countries the more effective vaccines are expected to be affordable. If you are able to read this, then avoid the AZ vaccine pending more data.</t>
  </si>
  <si>
    <t>gdogfjx</t>
  </si>
  <si>
    <t>t1_gdo11tj</t>
  </si>
  <si>
    <t>Because it is the only one you can get today.  If you get a choice choose something else.</t>
  </si>
  <si>
    <t>gdlzjsj</t>
  </si>
  <si>
    <t>t1_gdltrkt</t>
  </si>
  <si>
    <t>Uh, you do realize Adenovirus-based vaccines are also new, right?</t>
  </si>
  <si>
    <t>gdlzput</t>
  </si>
  <si>
    <t>What negative effects are you expecting from an mRNA vaccine</t>
  </si>
  <si>
    <t>gdn739s</t>
  </si>
  <si>
    <t>t1_gdn6wo5</t>
  </si>
  <si>
    <t>The PR department needs to be in communication with the press. So far, they’re not doing a very good job of that. We are weeks away from tens of millions of doses from competitors becoming available.</t>
  </si>
  <si>
    <t>gdoe9pk</t>
  </si>
  <si>
    <t>t1_gdodrbs</t>
  </si>
  <si>
    <t>1606409749.0</t>
  </si>
  <si>
    <t>This is true. Hopefully we get a clear answer.
This is doubly stressful for me because I recently signed up to enroll on the AstraZeneca clinical trial. I kind of want to know what I will be getting into since I won't be able to take the other vaccines while in the trial. Sadly, even the trial administrator couldn't answer all my questions about how the trial is going to adapt in the next few weeks with the imminent Pfizer/Moderna FDA approval.</t>
  </si>
  <si>
    <t>gdoh7j0</t>
  </si>
  <si>
    <t>t1_gdof0fv</t>
  </si>
  <si>
    <t>Oh interesting. I did all my screening and consenting via phone. Good luck to you!</t>
  </si>
  <si>
    <t>gdmv1ma</t>
  </si>
  <si>
    <t>TheWholeEnchelada</t>
  </si>
  <si>
    <t>t1_gdmcgyj</t>
  </si>
  <si>
    <t>If they can’t follow normal protocol fuck them. There was apparently a flu scare in the 70s that caused the US armed forces to quickly create a vaccine. The flu never really happened and a small subset receiving the vaccine got guillen barre syndrome and were essentially rendered worthless.
We don’t need 10 vaccines, we need a few that work. If you don’t want to put in the effort to show it works then you should reap what you sew.</t>
  </si>
  <si>
    <t>gdllbfr</t>
  </si>
  <si>
    <t>Ahosewithnoname</t>
  </si>
  <si>
    <t>t1_gdljeg4</t>
  </si>
  <si>
    <t>How do you work that last piece out?</t>
  </si>
  <si>
    <t>gdlyg0z</t>
  </si>
  <si>
    <t>1606350963.0</t>
  </si>
  <si>
    <t>\&gt;  The UK being all-in on this
Outright bollocks. The UK has hundreds\* of millions of doses from 5-6 different vaccines around the world. In fact before January they are getting most of their doses from the Pfizer one.
\&gt;  the UK being more tolerant of irregularities are related.
This one is true, in a pandemic where thousands of people are dying every day, provided the vaccine can be proven to be effective enough (eg. more than 50% effective or substantially reduces severe disease) and the safety profile is acceptable then there is no reason not to approve it.
If the US wants to sit on it's hands for months whilst thousands die because it isn't sure if it's 60% or 90% effective it can, doesn't make that the right or moral choice though.</t>
  </si>
  <si>
    <t>gdnpk1i</t>
  </si>
  <si>
    <t>t1_gdmhg57</t>
  </si>
  <si>
    <t>Well AZ aren't running the trials in which the data released so far is from. Oxford are fully responsible and have vast experience in running clinical trials and the UK has an exceptional reputation for clinical trials.
As I said, Oxford have been working with the MHRA, which usually doesn't happen, to set up the trials and make sure data is available as quickly as possible. If any of the issues mentioned above were significant, they would not have set up the trial in that way. Meta-analyses are not uncommon and are necessary given low infection rates - China are doing the same. US vaccine companies would have done the same if the US knew how to handle pandemics - at least for a few months of the year.</t>
  </si>
  <si>
    <t>gdlogla</t>
  </si>
  <si>
    <t>t1_gdll1pl</t>
  </si>
  <si>
    <t>I don't think anyone thinks there will be tens of billions. Hundreds of millions, sure.</t>
  </si>
  <si>
    <t>gdlu2as</t>
  </si>
  <si>
    <t>t1_gdlpsal</t>
  </si>
  <si>
    <t>Just going off of the US, a significant proportion of the population has gotten sick so they are already immune.  The bigger issue is more of not everyone will take it.</t>
  </si>
  <si>
    <t>gdn1z21</t>
  </si>
  <si>
    <t>t1_gdn1hut</t>
  </si>
  <si>
    <t>But that's mainly based on the press release which is not intended to be submitted. There will be full results published in a scientific journal.</t>
  </si>
  <si>
    <t>gdoeak0</t>
  </si>
  <si>
    <t>t1_gdn5r5q</t>
  </si>
  <si>
    <t>Nobody is perfect.  The half dose should have been excluded from their results: it is normal in trials to make a few mistakes and exclude them. That the half-dose looks like it is better is reason to start a whole new phase-3 trial with the half-dose, not combine that data with the full dose and say 70% effective.</t>
  </si>
  <si>
    <t>gdnmbhb</t>
  </si>
  <si>
    <t>t1_gdnjlfx</t>
  </si>
  <si>
    <t>Different countries and exposures doesn't matter. The placebos were both fine for concealment from the people taking the trial. A huge number of medical trials take place at different sites. It is totally normal. There isn't huge variation in doses. Just an error with 1 group which can likely be taken out.
Do you really think the best scientists in the world, or amongst them, really don't have the statistical evidence of the efficacy of their vaccine? If they don't then they will continue the trials until they do. All you are judging your opinions off is a press release. The data will be presented soon. So you saying "Perhaps they can push it through in the UK, but certainly not anywhere else based on current data." is horseshit as you haven't even seen the data. It hasn't been presented yet.
Investors are factoring in a ton of things when judging stock price. But mainly how much money the company will make/lose from the vaccine. It is laughably simple to say "stock fall = bad". Because it can still be "great" but the previous priced in stock price was "even better than great".
So much lack of education in everything you wrote tbh.</t>
  </si>
  <si>
    <t>gdmy7xo</t>
  </si>
  <si>
    <t>t1_gdmikbi</t>
  </si>
  <si>
    <t>they can tell us any analysis. But the formal analysis which was described in protocol won't have much crazy stuff. And that's the one authorities will evaluate.</t>
  </si>
  <si>
    <t>gdnj6pf</t>
  </si>
  <si>
    <t>1606390976.0</t>
  </si>
  <si>
    <t>The Wired article is focussing too much on the 1 vs multiple trials. IIRC, back in June multiple trials was hailed as a way for ChAdOx1 to cover all possible populations and the detailed targetting of multiple demographics was considered a plus. At least I remember being happy about the trial being so varied and diverse. Now that's being presented as a problem.
These are the real problems:
&gt; The two subgroups chosen leave out perhaps half the people in the Brazilian trial
and
&gt; Meanwhile, one of their key claims is that giving half a dose of the vaccine on the first injection, followed by a standard dose on the second one, led to better outcomes—but neither of these trials had been designed to test this hypothesis. In fact, it’s since emerged that the half-dose/full-dose option started out as a mistake, and one that was only caught when some people in the study didn’t have the usual high rate of adverse effects.
The _"serendipitous"_ discovery that 0.5,1 is better than 1,1. Which means they did not plan for this and mainly that they might have made mistakes in dosing in other groups / sub-groups. 
I think we should wait for more data.</t>
  </si>
  <si>
    <t>gdn66mn</t>
  </si>
  <si>
    <t>t1_gdmb18f</t>
  </si>
  <si>
    <t>I think the public quite reasonably wanted an idea as to whether the vaccine is working or not. Governments also need to know this so they can plan.
The specifics of how much which dosage ect. Can be resolved later.
As I said people are jumping the gun and are trying to draw conclusions based off very little.</t>
  </si>
  <si>
    <t>gdmow02</t>
  </si>
  <si>
    <t>t1_gdmeqiv</t>
  </si>
  <si>
    <t>At this point it’s hard to say much other than there is potentially worrying p-hacking going on, and if you’re not moderately concerned, you’re fooling yourself. This is the Remdisivir controversy taken to 11. It may be nothing, but we need an independent review board to review *all* of the data. Not subgroups. The US trial is also going to be illuminating as it’s not 12 branches that will be meta-analyzed. I’d say it may be worth it to wait for the US trial results before granting a EUA in the US. If the UK wants to go all in, they’re free to.</t>
  </si>
  <si>
    <t>gdn4cup</t>
  </si>
  <si>
    <t>t1_gdmx3ie</t>
  </si>
  <si>
    <t>Alex Brown Brothers is the deutschebank US branch. He got appointed to the board of Pfizer after allowing one of their drugs to continue to be prescribed despite it being pulled in Europe. 
I doubt you reported on him if you didn't know either of these things.</t>
  </si>
  <si>
    <t>gdngk8a</t>
  </si>
  <si>
    <t>t1_gdnfnpy</t>
  </si>
  <si>
    <t>You ignore his Pfizer board position, the very company lobbying for emergency approval as we speak. Guys a corporate lobbyist who worked for investment banks half his private sector career.
Respected and praised are things you could attribute to anyone in government if you fail to mention who by.</t>
  </si>
  <si>
    <t>gdn2yjv</t>
  </si>
  <si>
    <t>t1_gdm9dl5</t>
  </si>
  <si>
    <t>Also, this is Moderna's first ever product. For me it is Pfizer &gt; Oxford &gt; Moderna sadly.</t>
  </si>
  <si>
    <t>gdqz6vp</t>
  </si>
  <si>
    <t>t1_gdq6j3z</t>
  </si>
  <si>
    <t>No the 90% population in Africa is under 55 years of age. This will be the game changer there. And choice, do you think I have choice in what vaccine I get? You are already dividing winners and losers just on press reports, wait for the science.</t>
  </si>
  <si>
    <t>gdm16rb</t>
  </si>
  <si>
    <t>t1_gdlzjsj</t>
  </si>
  <si>
    <t>1606497224.0</t>
  </si>
  <si>
    <t>gdm1c7u</t>
  </si>
  <si>
    <t>t1_gdlzput</t>
  </si>
  <si>
    <t>1606497222.0</t>
  </si>
  <si>
    <t>gdn9vw6</t>
  </si>
  <si>
    <t>t1_gdn739s</t>
  </si>
  <si>
    <t>&gt; We are weeks away from tens of millions of doses from competitors becoming available.
I doubt any vaccine will be approved without publication in a peer reviewed journal. They aren't going to do it based off a press release so I don't know why everyone is making a big deal out of this one.</t>
  </si>
  <si>
    <t>gdqvk62</t>
  </si>
  <si>
    <t>t1_gdoe9pk</t>
  </si>
  <si>
    <t>I’m in the trial and they told me if I were able to get a vaccine like everyone else, they’d unblind it since it might be bad to get two vaccines</t>
  </si>
  <si>
    <t>gdpcop8</t>
  </si>
  <si>
    <t>t1_gdoh7j0</t>
  </si>
  <si>
    <t>My first visit was about an hour and a half. Answered a ton of questions, got a small blood draw, got an injection, and then had to wait to make sure I didn't go into anaphylaxis or something. I'm pretty sure I got the placebo as I had zero symptoms after. Friends in the trial had some chills or sleep disturbance about 12 hours after the shot that resolved in a day or so.</t>
  </si>
  <si>
    <t>gdmz3r0</t>
  </si>
  <si>
    <t>t1_gdmv1ma</t>
  </si>
  <si>
    <t>45 million people were vaccinated in the 70's for the swine flu you're taking about. 50 people ended up with Guillain-Barré...</t>
  </si>
  <si>
    <t>gdmwl7k</t>
  </si>
  <si>
    <t>Weird dirt campaign against Astra Zeneca's vaccine going on in the US. What's up?</t>
  </si>
  <si>
    <t>gdlp5j2</t>
  </si>
  <si>
    <t>t1_gdllbfr</t>
  </si>
  <si>
    <t>The UK are the least "all in" out of any country in the world. The UK has the biggest vaccine portfolio out of any country in the world per capita.
And the UK isn't more tolerant of irregularities - we just have more trust, are less sensationalist and we don't all become vaccine trial design experts overnight.</t>
  </si>
  <si>
    <t>gdlnl0r</t>
  </si>
  <si>
    <t>ParisGreenGretsch</t>
  </si>
  <si>
    <t>1: There are irregularities
2: The UK is all in</t>
  </si>
  <si>
    <t>gdlp0kl</t>
  </si>
  <si>
    <t>t1_gdlogla</t>
  </si>
  <si>
    <t>We have hundreds of millions already, surely.  50 million of the pfizer vaccine by the end of 2020.  The AZ and Sputnik and Sinovac have scalable production.
We assumed only a fraction of the vaccines would work, and that booster doses would be needed.  We spread eggs across many baskets, but they all will probably make it through.</t>
  </si>
  <si>
    <t>gdlyzqu</t>
  </si>
  <si>
    <t>t1_gdlu2as</t>
  </si>
  <si>
    <t>immunity has yet to be determined. Some studies says it might be possible to last years. Some others have proven reinfection to be possible and some countries have already given data about hundreds of possible reinfections but we just brush it off as "long haulers" or those who "never got rid of it to begin with". But we truly do not know.  
So, those who had already gotten the virus will need to get tested.</t>
  </si>
  <si>
    <t>gdohcdb</t>
  </si>
  <si>
    <t>t1_gdoeak0</t>
  </si>
  <si>
    <t>I agree, they should start (and have in fact started) a new phase 3 trial. I never said the vaccine is rubbish, after all. But let's not forget that the half-dosis test group did not include anyone over 55, and that the full dosis group showed a high number of side effects. So even if this gets done properly, we might still decide to pass on it.</t>
  </si>
  <si>
    <t>gdnogxt</t>
  </si>
  <si>
    <t>t1_gdnmbhb</t>
  </si>
  <si>
    <t>&gt; Different countries and exposures doesn't matter
Why, of course it does. Different genetic makeup, hence you expect a difference efficacy. Different exposure, e.g. nurses being exposed to very high viral loads, of course you expect different result, different age groups, different placebos, no placebos at all in some cases. Even more worrying, that some subgroups seem to have been discarded entirely. Now sure, you could average over all of that. But that's just not how phase 3 trials are supposed to be conducted, and for good reasons.
&gt; There isn't huge variation in doses. Just an error with 1 group which can likely be taken out
That's unfortunately not true. From the Wired article:
&gt;&gt; The doses are measured by the number of altered viral particles they contain, and the developers decided that the standard dose would be 5 x 10^10 viral particles. But for many of those arms in the UK trial—as well as everyone who got the vaccine in the Brazilian trial—**publicly available trial information shows that the standard dose could be between 3.5 and 6.5 × 10^10 viral particles**. The lower end of that range isn’t far off from a half-dose.
&gt; Do you really think the best scientists in the world
I'm one myself, so yeah I think it's definitely possible that they made mistakes. You have to see this in the proper context, this was the first vaccine globally (except perhaps Chinese versions) that went into a phase 3 trial, and the whole thing was developed and approved for test phases much, much faster than would normally be the case. It's easily possible that corners were cut where necessary, and that the regulator approved incomplete or shaky test protocols out of a necessity to develop this fast. Also, the fact that phase 3 was started just before (or already during) the March UK lockdown presented a problem that you don't normally encounter, that the exposure of your control groups was too little to allow for proper statistics. That's why they restarted in Brazil, and it was always going to be difficult to use those results as one combined study.
&gt; If they don't then they will continue the trials until they do
Absolutely. That's why they started an entirely fresh phase-3 trial in the US. But that wasn't started until late August and then held up by that case of a severe side effect in one of the UK groups. so it's well behind Pfizer and Moderna at this stage. I never said the vaccine is useless, only that the data so far won't see it approved.
&gt; is horseshit as you haven't even seen the data.
Everything we know about the data, and how the test was conducted, points in that direction. The Wired article contains information about the trials that is in the public domain, beyond what's in the press release. Even just the mere fact that they *have* to combine two tests in two different countries, conducted under different conditions, will likely prevent this from being approved anywhere. And AstraZeneca makes no secret that this was always the plan.
&gt; So much lack of education in everything you wrote tbh.
Oh dear. I presented arguments. Where are yours? Your only argument seems to be "you don't know, they will know better than you". But yeah — from what AstraZeneca themselves say, it's black on white that their data so far is a right shambles.</t>
  </si>
  <si>
    <t>gdmylt2</t>
  </si>
  <si>
    <t>t1_gdmy7xo</t>
  </si>
  <si>
    <t>It's the included data (and omitted data) and multiple protocols that are the core issue here.</t>
  </si>
  <si>
    <t>gdq2bza</t>
  </si>
  <si>
    <t>t1_gdnj6pf</t>
  </si>
  <si>
    <t>&gt;“These allegations are worrying,” said Eleanor Riley, an infectious disease professor at the University of Edinburgh, adding that these questions need to be answered “clearly and completely.”
&gt;The uncertainty around the trials reveal flaws in a system in which companies declare results via press release for an eager public and fluctuating financial markets. These self-reported efficacy rates could stand up to regulators’ scrutiny and earn their approval for use —  but mistakes in the trials could cost the public’s trust.
&gt;“Trust is at a premium when it comes to vaccines and we must not  do anything that might in anyway undermine that trust,” Riley said.
He said what I wanted to much more eloquently; claiming efficacy based on seemingly cherry picked and partially accidental results erodes public trust.</t>
  </si>
  <si>
    <t>gdo1dos</t>
  </si>
  <si>
    <t>t1_gdn66mn</t>
  </si>
  <si>
    <t>No one is drawing any conclusions but you. You’re the one that is concluding it’s effective.</t>
  </si>
  <si>
    <t>gdn8oeh</t>
  </si>
  <si>
    <t>t1_gdmow02</t>
  </si>
  <si>
    <t>\&gt;  At this point it’s hard to say   
You should've just left it there..  
\&gt;  if you’re not moderately concerned, you’re fooling yourself.   
Or just wait for the peer reviewed publication and/or regulators view who will have all the information. Nothing more stupid than getting concerned and trying to draw conclusions you can't off of a press release.  
Either way, whether the vaccine is 62% or 90% in some ways doesn't matter that much, at this stage of the pandemic any vaccine over 50% effective is still useful and will save lots of lives.</t>
  </si>
  <si>
    <t>gdnb93o</t>
  </si>
  <si>
    <t>t1_gdn4cup</t>
  </si>
  <si>
    <t>1606395905.0</t>
  </si>
  <si>
    <t>&gt;Alex Brown Brothers
He worked there from [1994 to 1995](https://www.documentcloud.org/documents/3710843-Scott-Gottlieb-CV.html), it was his first job out of undergrad so he wasn't even a doctor. [Deutschebank bought them from Bankers Trust in 1999](https://en.wikipedia.org/wiki/Alex._Brown_%26_Sons) who bought them from themselves in 1997.
Ergo, concordantly, vis a vis he did **not** work for Deutschebank and you are wrong.
Also, the FDA Commissioner is not involved with "allowing one of their drugs to continue to be prescribed."
1. He doesn't have that power. The withdrawal of FDA approval is done by the various Centers through a public and well-regulated process that Scott Gotlieb has not changed.
2. The FDA has no control over what doctors prescribe. Doctors are allowed to prescribe drugs off-label if they see fit.</t>
  </si>
  <si>
    <t>gdngurz</t>
  </si>
  <si>
    <t>t1_gdngk8a</t>
  </si>
  <si>
    <t>People like you are a lost cause. You think you’re smarter than everyone else but you’re just a fool at the end of the day. 
He was praised by both sides of the aisle and currently is working with Democratic governors and is openly critical of Donald Trump and the pandemic. He also speaks nothing but praise for his competitors like Moderna and their vaccine. It doesn’t matter if Gottlieb put his people in, the Pfizer vaccine was always going to get approved if it was effective just like any other vaccine will.</t>
  </si>
  <si>
    <t>gdzm9yq</t>
  </si>
  <si>
    <t>Dz6810</t>
  </si>
  <si>
    <t>t1_gdn2yjv</t>
  </si>
  <si>
    <t>Due to strict temperature requirements, I will not trust Pfizer's vaccine, because it is difficult for me to track whether the vaccine injected into my body was fail due to temperature variation during transportation and storage.</t>
  </si>
  <si>
    <t>gdm3qzd</t>
  </si>
  <si>
    <t>t1_gdm16rb</t>
  </si>
  <si>
    <t>Oxford's vaccine interacts with your DNA to make RNA which then gets out the nucleus into the cytoplasm to produce mRNA and those messenger RNA are the ones that produce protein spikes. Their Adenovirus gets into a Cell's nucleus(where your DNA is) to do the whole process. 
mRNA vaccines bypass that. Technically they are safer. They don't go into the nucleus of a cell but stay in the cytoplasm part of the cell(the outer layer) and go straight into producing protein spikes. mRNA vaccines bypass the whole process described above and should theoretically be faster and safer. This has been researched in labs and animals but never in humans. That's why this technology is fascinating, fast and technically cheap.
mRNA vaccines seem, so far, to be more effective because it's coded with the exact virus genome as oppose to Oxford which uses a hybrid DNA virus that is lab-made. 
If you want visuals, MedCram does it beautifully https://www.youtube.com/watch?v=GOq8-FR8s1E</t>
  </si>
  <si>
    <t>gdme0b9</t>
  </si>
  <si>
    <t>pattack8</t>
  </si>
  <si>
    <t>t1_gdm1c7u</t>
  </si>
  <si>
    <t>DNA and RNA are two different things. mRNA are the instructions sent to the ribosome to manufacture certain amino acids. These amino acids are eventually turned into proteins.
RNA is not capable of editing your DNA.</t>
  </si>
  <si>
    <t>gdm8zrk</t>
  </si>
  <si>
    <t>How would it be messed with</t>
  </si>
  <si>
    <t>gdmn4ka</t>
  </si>
  <si>
    <t>Good thing it’s an mRNA vaccine and not a DNA vaccine then.</t>
  </si>
  <si>
    <t>gdo0a9v</t>
  </si>
  <si>
    <t>t1_gdn9vw6</t>
  </si>
  <si>
    <t>In 2 weeks on the 10th of december, the US FDA will have their meeting with the Committe responsible for vaccines, and will pretty much decide if it will get approval, the FDA will then hold a Vote on the 11th, and we will see distribution of the vaccine within hours of approval.</t>
  </si>
  <si>
    <t>gdodiga</t>
  </si>
  <si>
    <t>Publication is not a factor. what is a factor is giving the relevant regulators access to enough data to make their own decisions. By the time you have this, you may as well also publish in a peer reviewed journal (plus the publication is useful to doctors who need to make decisions in some cases), but it isn't required for approval.  Most of the time publication happens faster than approval for various reasons, but the two are not technically tied in any way and so approval can happen first.</t>
  </si>
  <si>
    <t>gdpeckr</t>
  </si>
  <si>
    <t>t1_gdpcop8</t>
  </si>
  <si>
    <t>Interesting. Thanks for the info.</t>
  </si>
  <si>
    <t>ge5qfpg</t>
  </si>
  <si>
    <t>the-color-blurple</t>
  </si>
  <si>
    <t>I'm in the trial and I'm supposed to get my first injection today!  I am excited but also pretty nervous given all the confusing info that's come out this week.  How much downtime did you have - should I bring my laptop/work to do while I wait?</t>
  </si>
  <si>
    <t>gdn2qld</t>
  </si>
  <si>
    <t>t1_gdmwl7k</t>
  </si>
  <si>
    <t>The funny thing is, AZ vaccine will be used by the world, not so much the US. 62% efficacy is nothing to scoff at, especially if it 100% prevents severe covid. Given its dirt cheap cost, this vaccine is a game changer. Period.
Oh, and it will be accepted by the FDA, because even ignoring the half dose cohort, the other 70% data is still valid (and that is above the 50% efficacy required for approval).</t>
  </si>
  <si>
    <t>gdmxje7</t>
  </si>
  <si>
    <t>First I’ve heard of it. My opinions reflect that of the commenter above me. I have not read any of the research.</t>
  </si>
  <si>
    <t>gdo7gqu</t>
  </si>
  <si>
    <t>They botched their trial, then they published a crazy press release to try to spin botching the trial as a good thing.
They are dishonest, and we should be angry about that because *exactly* this kind of dishonesty fuels antivaxxers.
If they were honest they would have discarded the half-dose data (of which they don't have enough for regulatory approval) and stated the headline number as 62% for two full doses.</t>
  </si>
  <si>
    <t>gdmy69t</t>
  </si>
  <si>
    <t>1606375453.0</t>
  </si>
  <si>
    <t>It was confirmed Russia is running troll campaign against any vaccine but their own but in such cases they attack also Pfitzer and Moderna, not only Oxford.</t>
  </si>
  <si>
    <t>gdluuzz</t>
  </si>
  <si>
    <t>t1_gdlp5j2</t>
  </si>
  <si>
    <t>Given that you seem to be very well read on this topic, I have one question:
Assuming the AstraZeneca vaccine does not get approved anytime soon, will Pfizer and Moderna alone still have an significant impact in Europe?</t>
  </si>
  <si>
    <t>gdlxa1w</t>
  </si>
  <si>
    <t>I agree, I wasn't replying to you</t>
  </si>
  <si>
    <t>gdlnpn1</t>
  </si>
  <si>
    <t>t1_gdlnl0r</t>
  </si>
  <si>
    <t>1 is debatable, 2 is incorrect</t>
  </si>
  <si>
    <t>gdmywrj</t>
  </si>
  <si>
    <t>t1_gdmylt2</t>
  </si>
  <si>
    <t>they won't submit it that way to FDA</t>
  </si>
  <si>
    <t>gdonv2u</t>
  </si>
  <si>
    <t>t1_gdo1dos</t>
  </si>
  <si>
    <t>We do know it's effective though, we have enough data for that, we just don't know the exact level.
The figures are either 62% or 90% or somewhere between, either way both much higher than 50% which is the threshold many regulatory bodies consider to be effective enough.</t>
  </si>
  <si>
    <t>gdo1th5</t>
  </si>
  <si>
    <t>t1_gdn8oeh</t>
  </si>
  <si>
    <t>Actually there is something more stupid....being manipulated but being too dumb to even realise it.</t>
  </si>
  <si>
    <t>gdndgly</t>
  </si>
  <si>
    <t>t1_gdnb93o</t>
  </si>
  <si>
    <t>Worked a sizable portion of this private sector career as an investment bankers none less, but yep you proven me wrong on the first point. Not so on the second:
https://www.jsonline.com/story/news/investigations/2019/07/03/lack-action-fda-under-scott-gottlieb-pfizer-drug-questioned/1643418001/</t>
  </si>
  <si>
    <t>gdppwau</t>
  </si>
  <si>
    <t>t1_gdngurz</t>
  </si>
  <si>
    <t>Who are people like me? What's my motivation? My ideological drive? What forces are manipulating me? How can i redeem myself?</t>
  </si>
  <si>
    <t>gdmhga1</t>
  </si>
  <si>
    <t>turtle_flu</t>
  </si>
  <si>
    <t>t1_gdm3qzd</t>
  </si>
  <si>
    <t>Ad vectors don't interact with your DNA, but rather utilize cellular transcription factors in the process of their DNA replication. So they are not like retroviruses where you would see genomic integration. Upon infection, adenoviruses do enter the nucleus where they form replication compartments where they utilize those transcription factors to aid in the translation and activity of different viral promoters. 
In the case of these vectors they altered the adenovirus genome to enable space to insert the DNA coding for the spike protein (the transgene) just like in the mRNA vaccines, through the deletion of the adenovirus E1 and E3 genes. These deletions function to prevent the ability for the virus to replicate and act as a typically infectious adenovirus (E1 gene), as well and prevents the expression of adenovirus genes that would otherwise serve to inhibit the antiviral immune response (E3). This enables robust immune responses from both the vector (the adenovirus capsid contains pathogen associated molecular patterns), as well as the antigen they ultimately express that can be presented through MHC class 1 receptors/released from the cell. 
While the Ad vector does incorporate a portion of the Ad genome this is largely present to aid in the production of the vector since it simplifies the process in the lab and increases the amount of vector that is produced, as well as further serves to amplify the immunogenicity of the vector.</t>
  </si>
  <si>
    <t>gdondt9</t>
  </si>
  <si>
    <t>t1_gdo0a9v</t>
  </si>
  <si>
    <t>Yes and the Oxford group said about a week ago that they expect to release the peer reviewed paper within weeks.</t>
  </si>
  <si>
    <t>gdool88</t>
  </si>
  <si>
    <t>t1_gdodiga</t>
  </si>
  <si>
    <t>It may not be required for approval but I would be surprised if papers aren't published in advance.
Either way regulators won't approve vaccines unless they are happy, if they are approved then a full look at the data shows they are safe an effective.</t>
  </si>
  <si>
    <t>ge5r4lj</t>
  </si>
  <si>
    <t>t1_ge5qfpg</t>
  </si>
  <si>
    <t>There wasnt much downtime at my study site at least. There's a lengthy discussion at the start about all of the fine print. Then after that it was pretty bam, bam, bam with the succession of blood draw, physical exam, injection, brief wait to make sure you're OK, and then a final injection site inspection before sending you on your way. There was Maybe 10 minutes waiting at most between any one thing. They said the first few people weren't as fast because they (study conductors) were still ironing it all out, but after a few days they'd gotten the initial visits down to about what my mine was.</t>
  </si>
  <si>
    <t>gdnhjg5</t>
  </si>
  <si>
    <t>t1_gdn2qld</t>
  </si>
  <si>
    <t>it's not and there's a good chance it's actually 90% effective making it as effective as other vaccines but superior in every other aspect. pfizer's seem like expensive and difficult meanwhile moderna's seem like it has bad side effects and is expensive as well.</t>
  </si>
  <si>
    <t>gdo978f</t>
  </si>
  <si>
    <t>t1_gdo7gqu</t>
  </si>
  <si>
    <t>the half dose mistake is old news and was reported way back. it absolutely was a happy accident because that's how they found out the proper dose which will result in 90% efficacy</t>
  </si>
  <si>
    <t>gdmz7tp</t>
  </si>
  <si>
    <t>t1_gdmywrj</t>
  </si>
  <si>
    <t>Unless that's the only way to show efficacy. Hopefully that's not the case, but there are reasons for this to look incredibly dogey to the public, which begs the question as to why they would release as much/little as they have.</t>
  </si>
  <si>
    <t>gdoqsus</t>
  </si>
  <si>
    <t>t1_gdonv2u</t>
  </si>
  <si>
    <t>Sure, and you only needed to exclude all the cohorts that didn’t give you the answer you wanted (needed). Made an unusual adjustment because you screwed up dosing for months. And made sure your trials were the least diverse, so that no one even knows if your vaccine actually works on those most at risk.
Good luck getting that through any other regulator but a desperate and corrupt British agency.
Happy Thanksgiving!</t>
  </si>
  <si>
    <t>gdngtb6</t>
  </si>
  <si>
    <t>t1_gdndgly</t>
  </si>
  <si>
    <t>Looks like the FDA did update [their black box warning label for Xeljanz](https://www.fda.gov/drugs/drug-safety-and-availability/fda-approves-boxed-warning-about-increased-risk-blood-clots-and-death-higher-dose-arthritis-and) about 23 days after that article was written.
Seriously this is such a non-story. It was the FDA that ordered the safety study. It was the FDA that warned about the increased risk of blood clots in high-risk patients [in February of 2019](https://www.fda.gov/drugs/drug-safety-and-availability/safety-trial-finds-risk-blood-clots-lungs-and-death-higher-dose-tofacitinib-xeljanz-xeljanz-xr). The EMA issued a stronger warning [in May of 2019](https://www.ema.europa.eu/en/news/restrictions-use-xeljanz-while-ema-reviews-risk-blood-clots-lungs). And then the FDA also issued its strongest warning in July of 2019, 4 months after the preliminary results were first reported. Both the FDA and EMA still approve the drug for use for various conditions. And, newsflash, the FDA doesn't march in lockstep with the EMA.
Say what you want about the revolving door between business and regulatory agencies but this isn't, as you claim, the evidence that Scott Gottlieb has made the FDA a partisan organization.</t>
  </si>
  <si>
    <t>gdpq00w</t>
  </si>
  <si>
    <t>t1_gdppwau</t>
  </si>
  <si>
    <t>You’re just slow. I’m sorry.</t>
  </si>
  <si>
    <t>ge5roko</t>
  </si>
  <si>
    <t>t1_ge5r4lj</t>
  </si>
  <si>
    <t>OK that makes me feel better - they sent me an email that said it could be 4 hours long which made me nervous.</t>
  </si>
  <si>
    <t>gdobihr</t>
  </si>
  <si>
    <t>t1_gdo978f</t>
  </si>
  <si>
    <t>They haven't conducted any trial that would allow them to claim 90% efficacy. Because it was an accident, they did not test the half-dose in older people. There's plenty of reason to expect that 90% number to fall if they run a full trial with a representative sample. It may well be *less* effective than a full dose in older people, we don't know because there's zero data.</t>
  </si>
  <si>
    <t>gdn14x0</t>
  </si>
  <si>
    <t>t1_gdmz7tp</t>
  </si>
  <si>
    <t>not submitting the planned analysis is dodgy to FDA. And the FDA will have all raw data to check.</t>
  </si>
  <si>
    <t>gdos0vo</t>
  </si>
  <si>
    <t>t1_gdoqsus</t>
  </si>
  <si>
    <t>&gt; Sure, and you only needed to exclude all the cohorts that didn’t give you the answer you wanted (needed)
I don't know why you are personally aiming this at me, I'm not a part of the vaccine group. Also you don't know that, the regulators will have all the data and I'm sure the full data will be released in due course via peer review. 
It's not particularly surprising the Oxford group didn't release all of their results yet. Unlike the other groups much of the trials have sub groups testing their vaccine on high at risk groups such as those with AID's or cancer, it would make no sense to include this data with the general population.
&gt; Good luck getting that through any other regulator but a desperate and corrupt British agency.
Well we will have to see, I've got a feeling it will be approved reasonably quickly around the world bar maybe the US, if the FDA wants American's to continue to die in their thousands every day because they aren't sure if it works 62% or 90% then that's up to them. I just feel for the likely tens of thousands of preventable deaths.
But happy thanksgiving!</t>
  </si>
  <si>
    <t>gdpqqvu</t>
  </si>
  <si>
    <t>t1_gdngtb6</t>
  </si>
  <si>
    <t>I'm conjecturing that he is on the board of Pfizer due to his personal relationships at the FDA. Pfizer is currently lobbying the FDA for emergency approval while also granted indemnity from the government. 
If you feel Scott isn't involved in this process currently then that's also conjecture. I'm not sure what you'd be basing that on but you're entitled to your opinion, as am I.</t>
  </si>
  <si>
    <t>gdov2sp</t>
  </si>
  <si>
    <t>t1_gdos0vo</t>
  </si>
  <si>
    <t>LOL. Moderna and Pfizer both have a higher proportion of high risk groups (including those diagnosed with HIV.....not AIDS as you say [what are you stuck in the 1980s?], older age and other underlying conditions.  You have no clue and just bullshitting and trolling. 
Time for 🦃.</t>
  </si>
  <si>
    <t>kb2rnn</t>
  </si>
  <si>
    <t>Jumping the line for a vaccine will be pretty easy: Coronavirus vaccine line depends largely on the honor system</t>
  </si>
  <si>
    <t>/r/Coronavirus/comments/kb2rnn/jumping_the_line_for_a_vaccine_will_be_pretty/</t>
  </si>
  <si>
    <t>https://www.axios.com/coronavirus-vaccine-priority-enforcement-b42245dc-cdf0-4eec-9d6b-0769af4f63e6.html</t>
  </si>
  <si>
    <t>gfe143t</t>
  </si>
  <si>
    <t>t3_kb2rnn</t>
  </si>
  <si>
    <t>gfe6fzg</t>
  </si>
  <si>
    <t>I'm a lot less concerned about people who are overly eager to get vaccinated than I am people refusing the vaccine.</t>
  </si>
  <si>
    <t>gfegzy8</t>
  </si>
  <si>
    <t>Once medical professionals, nursing home patients, and the at risk people that see their doctors multiple times a month it would be ridiculous to try to keep track or refuse people.
We already know once the seals are broken on Pfizer's vaccines cold storage and doses begin to flow the clocks ticking on how much longer the doses are good for. 
&gt;To keep the vaccines safe in transit and to move them fast, Pfizer designed a new reusable container that can keep the vaccine at ultracold temperatures for up to 10 days and hold between 1,000 and 5,000 doses. The suitcase-sized boxes, which are packed with dry ice and tracked by GPS, will enable Pfizer to avoid the larger, temperature-controlling containers used in transportation, giving it more flexibility to ship the vaccines faster since planes and trucks won’t have to wait for the standard refrigerated metal boxes.
https://www.google.com/amp/s/www.wsj.com/amp/articles/pfizer-sets-up-its-biggest-ever-vaccination-distribution-campaign-11603272614
So if there aren't 1000-5000 people lined up and ready to go who are all at risk shouldn't the next available people get a chance?</t>
  </si>
  <si>
    <t>gfe5bi0</t>
  </si>
  <si>
    <t>hotmessexpress44</t>
  </si>
  <si>
    <t>I’m sure this will work out well. No one has ever lied, especially on the Internet.</t>
  </si>
  <si>
    <t>gff10eu</t>
  </si>
  <si>
    <t>It hadn't even occurred to me that I could lie and jump ahead.  Either I'm a good person because I didn't think of it, or I'm a bad person because now I'm like, "That's not a terrible idea."
I guess maybe I'm a bad person who isn't naturally very good at being bad.</t>
  </si>
  <si>
    <t>gfec58f</t>
  </si>
  <si>
    <t>academicgirl</t>
  </si>
  <si>
    <t>Yeah I wonder if they will kind of move down the list if they can’t get enough priority group folks vaccinated? Like if a town opens it to their over 65s, only 40% of those folks want it, will they keep trying to convince them or move down the list?</t>
  </si>
  <si>
    <t>gfeni8w</t>
  </si>
  <si>
    <t>I am happy to wait and be one of the last people to get the vaccine. On paper, to allow more at risk people the opportunity to get it first. In practice, so I have an excuse not to go back to the office when my boss starts trying to get us back irl</t>
  </si>
  <si>
    <t>gfejm7q</t>
  </si>
  <si>
    <t>I’m gonna be on the lookout for extra doses from a bunch of my doctors. I’ve already gotten emails that my doctors will tell me when the doses are available widely, so I’m hoping if I keep my eyes and ears open myself and my family who are eager to be vaccinated could get vaccines that they need to use but have exhausted the willing priority populations for</t>
  </si>
  <si>
    <t>gffumnq</t>
  </si>
  <si>
    <t>Based on these replies, as well as ~~everyone~~too many people all over Reddit insisting they are abandoning masks for good the second they get vaccinated, I am 99% convinced violence is going to erupt over these vaccines. 
https://www.google.com/amp/s/amp.reddit.com/r/Nigeria/comments/jhbb3f/aerial_view_of_stampede_for_palliatives_stored_in/
Like that, when covid poverty stricken Nigerians swarmed buildings in massive numbers to get their share of the food stored inside.</t>
  </si>
  <si>
    <t>gfevna3</t>
  </si>
  <si>
    <t>HotCocoaBomb</t>
  </si>
  <si>
    <t>I'm really prone to respiratory illnesses (flu, cold, and my allergies tends to end up as sinus infection and/or bronchitis.) I have no documentation for this however, since I've always just dealt with these at home. If I can move up the line with a little fibbing...well I'd like to yes. Every and any shield I can get between me and covid.</t>
  </si>
  <si>
    <t>gfe5if4</t>
  </si>
  <si>
    <t>AH, I'm lucky enough to be able to self isolate for a long as I choose. I'm happy to wait till most others have been vaccinated, less risk of catching Covid at the clinic, and any side effects will be better understood. I want an mRNA vaccine though - its the future!</t>
  </si>
  <si>
    <t>gfgs5l4</t>
  </si>
  <si>
    <t>hahaha honor system in 2020</t>
  </si>
  <si>
    <t>gfemvs2</t>
  </si>
  <si>
    <t>jericho</t>
  </si>
  <si>
    <t>While a bit annoying, no big deal, we just need to hit enough population to stop the spread.</t>
  </si>
  <si>
    <t>gfgqnwp</t>
  </si>
  <si>
    <t>Yeah, I’m very concerned that the 2nd shot won’t be readily available and it has to happen in a specific time-line.</t>
  </si>
  <si>
    <t>gfi59in</t>
  </si>
  <si>
    <t>I waited months for the Shingles vaccine...</t>
  </si>
  <si>
    <t>gfgsh4h</t>
  </si>
  <si>
    <t>I have a small feeling that there will be so many people who don't want the vaccine that this may not be a problem.
It all depends on how many doses we can buy. Given that we passed on buying an extra 200 million of the Pfizer vaccine, that doesn't look too hopeful.</t>
  </si>
  <si>
    <t>gfeiqva</t>
  </si>
  <si>
    <t>helpfuldan</t>
  </si>
  <si>
    <t>I'm going to happily let a billion test people it for me first. Hmu in the summer of 2021.</t>
  </si>
  <si>
    <t>gff6y43</t>
  </si>
  <si>
    <t>American people are proving in the pandemic, once again why so many people around the World see you as a stupid country. No offense. Based on American users on Reddit, you guys would inject random dog shit, found on the street if government would say so, without thinking yourself, as well as defending that government. So many of you can't even think with your own brains. But now down vote me. I wish you all great holidays, if you get or do not get vaccined, I hope you to stay healthy nonetheless.</t>
  </si>
  <si>
    <t>gfe9vf1</t>
  </si>
  <si>
    <t>autumnnoel95</t>
  </si>
  <si>
    <t>t1_gfe6fzg</t>
  </si>
  <si>
    <t>Yep. I have a bad feeling it will be very easy to get lol especially the first few months it's available to the public</t>
  </si>
  <si>
    <t>gfemht3</t>
  </si>
  <si>
    <t>NickNitro19</t>
  </si>
  <si>
    <t>"I got the vaccine three times now I don't have to wear a mask anymore!"</t>
  </si>
  <si>
    <t>gfej70s</t>
  </si>
  <si>
    <t>After 9 months of dealing with massless sociopaths I’m to the point where I just say more doses for people who need and want them 
And please put teachers in the front of the line to get vaccinated. We are literally sending them into infection zones by opening the schools (in Texas) by just giving them masks and a pack of wipes.
Our governor is an asshole as he sits on $3 billion dollars</t>
  </si>
  <si>
    <t>gfgfpab</t>
  </si>
  <si>
    <t>Tell me about it. A friend on FB posted up a "who is gonna get the vaccine?" question yesterday and easily 90% of the many responses were "HELL NO"
Reasons ranged from not being a guinea pig to not getting their DNA forever being changed to ... Ugh who else knows.
It hurt my brain.</t>
  </si>
  <si>
    <t>gfgs9wh</t>
  </si>
  <si>
    <t>You clearly have not heard that private corporations can buy their own for their own staff, so that makes them another person to stand in line, and for pharma companies, they dont give a fuck, because they are selling them to companies and governments, they dont give a fuck who buys first.</t>
  </si>
  <si>
    <t>gfm5tub</t>
  </si>
  <si>
    <t>FckTrudeau</t>
  </si>
  <si>
    <t>Fucking sheep</t>
  </si>
  <si>
    <t>gfealk6</t>
  </si>
  <si>
    <t>PoisionOak</t>
  </si>
  <si>
    <t>Imagine rushing to get a vaccine with a 99% survival rate lmfao</t>
  </si>
  <si>
    <t>gfeqwyo</t>
  </si>
  <si>
    <t>t1_gfegzy8</t>
  </si>
  <si>
    <t>&gt; and tracked by GPS
Oh no, someone is going to see this and make a Twitter post.</t>
  </si>
  <si>
    <t>gfepbwv</t>
  </si>
  <si>
    <t>They aren't going to hold a vaccine and let it go bad just to try and convince people that don't want it, to take it.</t>
  </si>
  <si>
    <t>gfetsn9</t>
  </si>
  <si>
    <t>&gt; Once medical professionals, nursing home patients, and the at risk people that see their doctors multiple times a month
Why?  There's still cops, firemen, grocery store workers, people who work on railroads and shipping ports, garbagemen, military, teachers, plumbers, electricians, etc.  Why shouldn't they be prioritized over some dude that works from home on IT?  Moreover, if you *can* do it, why *wouldn't* you?  It's not like they're not a huge part of the population of the US.  
Reddit acts like the "average American" is a 22 year old student or a fat 28 year old IT nerd watching Marvel movies all day and then gets upset that the vaccine won't be available to  them for months.</t>
  </si>
  <si>
    <t>gfe7odx</t>
  </si>
  <si>
    <t>t1_gfe5bi0</t>
  </si>
  <si>
    <t>1607712778.0</t>
  </si>
  <si>
    <t>Let me tell you, my wife Morgan Fairchild completely agrees with you.</t>
  </si>
  <si>
    <t>gffk27t</t>
  </si>
  <si>
    <t>t1_gff10eu</t>
  </si>
  <si>
    <t>I mean, I was just going to bribe somebody. This does seem easier but also gross.</t>
  </si>
  <si>
    <t>gfej2d0</t>
  </si>
  <si>
    <t>the_taco_baron</t>
  </si>
  <si>
    <t>t1_gfec58f</t>
  </si>
  <si>
    <t>Move on</t>
  </si>
  <si>
    <t>gffexth</t>
  </si>
  <si>
    <t>t1_gfeni8w</t>
  </si>
  <si>
    <t>50% of deaths are in nursing home residents. Once they're all vaccinated,  the death rate is going to plummet and offices will open anyway. Im not advocating for anyone to go into an unsafe situation,  but offices are going to be open long before everyone has had a chance to get vaccinated.</t>
  </si>
  <si>
    <t>gfnay94</t>
  </si>
  <si>
    <t>marcbranski</t>
  </si>
  <si>
    <t>t1_gffumnq</t>
  </si>
  <si>
    <t>Except, obviously, regulations surrounding mask usage won't change based on somebody making the claim that they've been vaccinated.</t>
  </si>
  <si>
    <t>gffvgq0</t>
  </si>
  <si>
    <t>t1_gfevna3</t>
  </si>
  <si>
    <t>I mean... I know bajillions of people like that. It is in no way rare or uncommon.</t>
  </si>
  <si>
    <t>gffqo1a</t>
  </si>
  <si>
    <t>t1_gfe5if4</t>
  </si>
  <si>
    <t>gfec184</t>
  </si>
  <si>
    <t>Agree. I’m holding out for a moderna or Pfizer vaccine</t>
  </si>
  <si>
    <t>gfercef</t>
  </si>
  <si>
    <t>t1_gfeiqva</t>
  </si>
  <si>
    <t>As long as you can tell the difference between people dying after they took the vaccine and people dying _because_ they took the vaccine, then sure.
Be aware that enemy actors will try their hardest to conflate the two.</t>
  </si>
  <si>
    <t>gfffcgy</t>
  </si>
  <si>
    <t>Long term covid symptoms scare me way more than a thoroughly tested vaccine, but I honestly don't mind people taking themselves out of line so the more scientifically literate can get it first.</t>
  </si>
  <si>
    <t>gfnd4x8</t>
  </si>
  <si>
    <t>t1_gff6y43</t>
  </si>
  <si>
    <t>lol your take away about Americans is that they blindly listen to what the government tells them?</t>
  </si>
  <si>
    <t>gfean67</t>
  </si>
  <si>
    <t>t1_gfe9vf1</t>
  </si>
  <si>
    <t>Is there any infrastructure in place for the consumer yet? Like is there some place you can register and set an appointment for your shot?</t>
  </si>
  <si>
    <t>gff6l6w</t>
  </si>
  <si>
    <t>From a selfish point of view I'm seeing this as a positive because it means us sane people can get inoculated sooner.</t>
  </si>
  <si>
    <t>gfesw94</t>
  </si>
  <si>
    <t>I'm not sure what this means?  You mean like easy to get in April?  For a random person?  That would be a *good* thing lol</t>
  </si>
  <si>
    <t>gffaqwc</t>
  </si>
  <si>
    <t>t1_gfemht3</t>
  </si>
  <si>
    <t>I guarantee you there's going to be some idiot who sneaks around to get the shot four or five times and has side effects from it.</t>
  </si>
  <si>
    <t>gfh34y9</t>
  </si>
  <si>
    <t>t1_gfgfpab</t>
  </si>
  <si>
    <t>Polls show the majority are OK with it so maybe your FB friends aren't the brightest.</t>
  </si>
  <si>
    <t>gfeb7jx</t>
  </si>
  <si>
    <t>t1_gfealk6</t>
  </si>
  <si>
    <t>Survival rate of the vaccine is probably like 99.9999999%
And depending on your age and health that 99% may be more like 90%.</t>
  </si>
  <si>
    <t>gfek5av</t>
  </si>
  <si>
    <t>I’ve already gotten it and I was fine, it’s my grandparents I worry about and the potential vulnerable people I could spread it to if I get it again.</t>
  </si>
  <si>
    <t>gfecilo</t>
  </si>
  <si>
    <t>it's not just about mortality it's about unforeseen future health complications from the virus. If you are so eager to overcome covid then be my guest and lick escalators in the subway system. Don't let me stand in your way.</t>
  </si>
  <si>
    <t>gffi1kl</t>
  </si>
  <si>
    <t>t1_gfetsn9</t>
  </si>
  <si>
    <t>The amount of times I've seen on here someone saying "Can't wait to get the vaccine as soon as I can!" And then someone else inevitably responds "Young and healthy people won't get it for a while so your going to have to wait! Followed by a thousand up votes.
Umm.... Not everyone on here is 22 and in perfect health. Some of us are older or have pre-existing conditions and have been self isolating for close to a year now. Reddit has millions of users, and yet some how everyone on the other end is a 22 year old, american, white, male, who works in IT.</t>
  </si>
  <si>
    <t>gffdfvv</t>
  </si>
  <si>
    <t>Because they would need to show up where the vaccines are being given. There's 1000-5000 doses in a case that's deteriorating rapidly when the case it's shipped in gets taken off dry ice. They need to be there.
If they don't show up there will be hundreds or thousands of doses going to waste.
Why not give it to the people who show up? Give first responders preference. 
Besides how would I prove I go into work every day as an essential employee vs some of my coworkers who've been able to stay home?</t>
  </si>
  <si>
    <t>gffpaem</t>
  </si>
  <si>
    <t>Why garbage men? Transmission by surface contact is low. And most garbage men don't have a lot of contact with people.</t>
  </si>
  <si>
    <t>gff5ecp</t>
  </si>
  <si>
    <t>HolleringCorgis</t>
  </si>
  <si>
    <t>&gt;Moreover, if you can do it, why wouldn't you? It's not like they're not a huge part of the population of the US.
What are you talking about? This vaccine has been highly politicized with disinformation and conspiracy theories running rampant through the populace. It's like you're not following the news. 
[Pew said 39% of people polled said they definitely or probably won’t take the vaccine, though almost half that group said they might change their minds if more information becomes available. And 21% of people polled said they don’t intend to take the vaccine and are “pretty sure” more information won’t change their minds.](https://www.webmd.com/lung/news/20201207/americans-increasinglyi-say-theyll-get-covid-vaccine)
&gt;Reddit acts like the "average American" is a 22 year old student or a fat 28 year old IT nerd watching Marvel movies all day and then gets upset that the vaccine won't be available to them for months.
People lie. Especially when their lives are at risk. Not to mention that fat 28 year old you mentioned has a preexisting condition. Being overweight is a COVID comorbidity. 
Also, doctos WILL be writing scripts to have their patients jump the line. You haven't worked with doctors if that's not obvious to you.</t>
  </si>
  <si>
    <t>gfecxn1</t>
  </si>
  <si>
    <t>t1_gfe7odx</t>
  </si>
  <si>
    <t>Don't tell me people don't lie! That woman said I was her only one!</t>
  </si>
  <si>
    <t>gfjk4c7</t>
  </si>
  <si>
    <t>I wish you, Morgan Fairchild, and her fart hole the best!</t>
  </si>
  <si>
    <t>gfgstp2</t>
  </si>
  <si>
    <t>t1_gffk27t</t>
  </si>
  <si>
    <t>My girlfriend is a front line COVID nurse, she's supposed to get the vaccine soon. They start 12/21, and I was like "so....can you rush home so I can drink your blood or something?"
I mean I'm kidding obviously but you get the idea.</t>
  </si>
  <si>
    <t>gffkav4</t>
  </si>
  <si>
    <t>I'm not very good at lying so it probably won't work out for me.  I'm not sure if it'd be easier to lie about being diabetic or having previously had a heart attack (both on the list, I think).</t>
  </si>
  <si>
    <t>gfff7b7</t>
  </si>
  <si>
    <t>t1_gffexth</t>
  </si>
  <si>
    <t>The office itself might open but I won’t be going back without personally getting vaccinated.</t>
  </si>
  <si>
    <t>gfftcwy</t>
  </si>
  <si>
    <t>t1_gffqo1a</t>
  </si>
  <si>
    <t>Remote working. If it was in-person I would insist on WFH. I am lucky enough to be able to survive without income if necessary, certainly for the duration of the pandemic.</t>
  </si>
  <si>
    <t>gfeuq8x</t>
  </si>
  <si>
    <t>t1_gfercef</t>
  </si>
  <si>
    <t>gfeu438</t>
  </si>
  <si>
    <t>t1_gfean67</t>
  </si>
  <si>
    <t>I've read that the CVS Pharmacy app will be used to schedule vaccines when they become available. I've been poking around the app and haven't found any of that functionality yet, but I imagine it'll be there when the time comes.</t>
  </si>
  <si>
    <t>gfejqnl</t>
  </si>
  <si>
    <t>I’ve gotten emails from two of my doctors (large PCP clinic/chain and major research hospital) that they will notify patients when they have doses available for the larger population.</t>
  </si>
  <si>
    <t>gfecikq</t>
  </si>
  <si>
    <t>I live in AZ and no, there is nothing available like that here. Hopefully next month they will start rolling that kind of stuff out</t>
  </si>
  <si>
    <t>gfefrtm</t>
  </si>
  <si>
    <t>Am I missing something?  I thought the infrastructure predated the pandemic.
I can get a flu shot in any grocery store or pharmacy.  Why would it not be the same for COVID?</t>
  </si>
  <si>
    <t>gfglz82</t>
  </si>
  <si>
    <t>Also depends on the where. Supposedly California has some in place from SARS (or whatever) that they'll be using here. Also, there was a bit about Ford getting some large capacity chillers so they could inoculate their workforce.
It really seems like it's going to be random and ad hoc.</t>
  </si>
  <si>
    <t>gff9i4y</t>
  </si>
  <si>
    <t>GrizNectar</t>
  </si>
  <si>
    <t>t1_gfesw94</t>
  </si>
  <si>
    <t>He’s saying so many people will hold off on getting it that there won’t be that high demand for it. Which wouldn’t be a good thing at all</t>
  </si>
  <si>
    <t>gfxhyo8</t>
  </si>
  <si>
    <t>t1_gfh34y9</t>
  </si>
  <si>
    <t>Well... friends of a Facebook friend. This doesn't necessarily make them people I know at all.
But I see your point.</t>
  </si>
  <si>
    <t>gfebgoh</t>
  </si>
  <si>
    <t>t1_gfeb7jx</t>
  </si>
  <si>
    <t>Probably not if you’re like me, I’ll happily not take it. [Allergy Warning](https://www.reuters.com/article/health-coronavirus-britain-vaccine/uk-to-refine-allergy-warning-on-pfizer-vaccine-sparked-by-two-adverse-reactions-idUSKBN28J1D1)</t>
  </si>
  <si>
    <t>gfejbsj</t>
  </si>
  <si>
    <t>t1_gfecilo</t>
  </si>
  <si>
    <t>But unforeseen future health complications from a vaccine with zero longterm data is no big deal?</t>
  </si>
  <si>
    <t>gffjo37</t>
  </si>
  <si>
    <t>t1_gffi1kl</t>
  </si>
  <si>
    <t>Don't forget complete fucking dorks.
No, my point is that redditors tend not to understand what "general public" means.  It doesn't mean that only a few special people get it until then.  It means that's when you can just walk down the street and get it.  But by that point, literally over a hundred million Americans will have already gotten it.  
Soldiers.  EMTs.  Teachers.  Warehouse workers.  So many, many, many "average people".  So it's just so dumb when people are like "DURR the average person won't get it until April."  Which is always upvoted here like a guy that works on the docks in Baltimore or a radio guy for the Army at Irwin or a nurse in Tacoma aren't "average people".</t>
  </si>
  <si>
    <t>gffiiuc</t>
  </si>
  <si>
    <t>t1_gffdfvv</t>
  </si>
  <si>
    <t>&gt; If they don't show up there will be hundreds or thousands of doses going to waste.
You can say that about anyone.  Why ***not*** prioritize people by need?</t>
  </si>
  <si>
    <t>gfjjm42</t>
  </si>
  <si>
    <t>t1_gffpaem</t>
  </si>
  <si>
    <t>Well, they can’t do their job from home and they have to brave to outside COVID infested world past their front door. Until they invent garbage drones they are at risk.</t>
  </si>
  <si>
    <t>gfftcxn</t>
  </si>
  <si>
    <t>Essential workers, etc.</t>
  </si>
  <si>
    <t>gff6l11</t>
  </si>
  <si>
    <t>t1_gff5ecp</t>
  </si>
  <si>
    <t>&gt; What are you talking about? This vaccine has been highly politicized with disinformation and conspiracy theories running rampant through the populace. It's like you're not following the news.
Huh?  Read my post again lol
I'm not talking about people deciding to take the vaccine.  I'm talking about if you can prioritize people, why wouldn't you?
&gt; People lie. Especially when their lives are at risk. Not to mention that fat 28 year old you mentioned has a preexisting condition. Being overweight is a COVID comorbidity.
Did you completely miss the point of my post?  I'm laughing at redditors being like "normal people can't get it for months!" by pointing out that lots of the people who will be getting it are indeed normal people.  And you just said...people will get prescriptions for it?
Like neither of your points had anything to do with what I was saying, at all.</t>
  </si>
  <si>
    <t>gffg0hg</t>
  </si>
  <si>
    <t>t1_gfff7b7</t>
  </si>
  <si>
    <t>I totally get that. I also know a lot of employers that are going to make coming back to the office when it's allowed a condition of continued employment. You do you, but you may just need to find a different employer that sees things the way you do, which isn't necessarily a bad thing.</t>
  </si>
  <si>
    <t>gfeya7f</t>
  </si>
  <si>
    <t>t1_gfeuq8x</t>
  </si>
  <si>
    <t>You realise the government knows exactly how many people die (for any reason) each day and you can see the excess death spikes on the graph?
If not corona, then why did deaths double in March?</t>
  </si>
  <si>
    <t>gfef448</t>
  </si>
  <si>
    <t>t1_gfecikq</t>
  </si>
  <si>
    <t>Yeah that’d be cool and really convenient. I just want to get my grandparents vaccinated as soon as I can</t>
  </si>
  <si>
    <t>gfeg1nq</t>
  </si>
  <si>
    <t>t1_gfefrtm</t>
  </si>
  <si>
    <t>Infrastructure to get the shot to these places is already in place I believe. I was just wondering if there was a convenient way to set an appointment and get a shot yet- kind of the “front end”.</t>
  </si>
  <si>
    <t>gffoq01</t>
  </si>
  <si>
    <t>Some of the vaccines require super cold storage so not every CVS or grocery store would have freezers that could handle them.</t>
  </si>
  <si>
    <t>gffyl54</t>
  </si>
  <si>
    <t>They do plan to use those same locations, there are just a couple tricky parts: managing inventory of the vaccines that require the super-cold storage, and tracking down people to make sure they get their second follow-up shot.  Solvable problems but I can see them causing a few headaches at the start.</t>
  </si>
  <si>
    <t>gffcsp4</t>
  </si>
  <si>
    <t>t1_gff9i4y</t>
  </si>
  <si>
    <t>Which simply isn't reflected by simple stats.  63% of people say they'd get it.  Unless 200 million doses all come out on the same day, at the same time, it won't be like that.</t>
  </si>
  <si>
    <t>gfecehc</t>
  </si>
  <si>
    <t>ExtraterrestrialSent</t>
  </si>
  <si>
    <t>t1_gfebgoh</t>
  </si>
  <si>
    <t>You won’t take it for the very very small chance of an allergic reaction?  Do you avoid all shots, foods, clothing, and etc?  Interesting.</t>
  </si>
  <si>
    <t>gfeqjm5</t>
  </si>
  <si>
    <t>t1_gfejbsj</t>
  </si>
  <si>
    <t>&gt; But unforeseen future health complications from a vaccine with zero longterm data is no big deal?
Unforeseen future health complications from a virus with zero longterm data are likely to be more severe, and the virus hasn't gone through safety trials.</t>
  </si>
  <si>
    <t>gfelwk7</t>
  </si>
  <si>
    <t>Of course we don't have real long term data (decades of data). How much long term data do we have on Covid? We have less than a year's worth of data and we have observed extensive health complications from infection in otherwise healthy people. It is about risk management. I am pro-vaccine but I do not know if there are long term complications from it. However, we do know the immediate complications of Covid. Instead of trying to defend my point I put to you what do you want as an alternative? How do you want to proceed forward? Before you answer take into consideration how this year has unfolded and the severe losses in the world of people's lives and damage to their pocket book. Everyone wants to be pro-immune system and anti-vaccine anti-lockdown until covid touches the lives of those they love.
I don't know why I am engaging you with a response because I know I won't change your mind, and you won't change my mind. However, the point that we should both agree upon is that it is a misrepresentation of facts to spout this 99.99999% "statistic".</t>
  </si>
  <si>
    <t>gffszqo</t>
  </si>
  <si>
    <t>t1_gffiiuc</t>
  </si>
  <si>
    <t>People need to show up by need.
If your community hospital takes 1,000 doses out of the deep freeze and only 200 prioritized people show up, what do you want them to do with the other 800 doses?
&gt;Refrigeration units that are commonly available in hospitals. The vaccine can be stored for five days at refrigerated 2-8°C conditions.
&gt;Once thawed and stored under 2-8°C conditions, the vials cannot be re-frozen or stored under frozen conditions.
https://www.pfizer.com/news/hot-topics/covid_19_vaccine_u_s_distribution_fact_sheet</t>
  </si>
  <si>
    <t>gff786f</t>
  </si>
  <si>
    <t>t1_gff6l11</t>
  </si>
  <si>
    <t>Then you might want to rewrite your post because you're coming off as saying the exact opposite with an extra random jab at redditors for no reason.</t>
  </si>
  <si>
    <t>gfegn01</t>
  </si>
  <si>
    <t>t1_gfeg1nq</t>
  </si>
  <si>
    <t>They claim to have this infrastructure:  [https://www.cvs.com/content/coronavirus](https://www.cvs.com/content/coronavirus)
&amp;#x200B;
&gt;Why get the vaccine from CVS Health when available to pharmacies:  
&gt;  
&gt;Expertise with over 7 million COVID-19 tests administered by CVS Health  
&gt;  
&gt;Experience in safely administering vaccines, such as flu, shingles and pneumonia  
&gt;  
&gt;***Easy online vaccination scheduling*** at CVS.com®; or via the CVS® app.
&amp;#x200B;
That is their claim.  Whether or not they have met their claim is an exercise I leave to the reader.</t>
  </si>
  <si>
    <t>gfeqkkn</t>
  </si>
  <si>
    <t>Oh that's a relief, I was worried it was going to be a shot in the "back end"</t>
  </si>
  <si>
    <t>gffqcx6</t>
  </si>
  <si>
    <t>t1_gffoq01</t>
  </si>
  <si>
    <t>My understanding was that
1. all CVS locations would be administering the COVID-19 vaccine (and most other pharmacies and most grocery stores); and
2. they could use dry ice to deliver the doses to the CVS (or other location).
I could easily be wrong about either.
If you have to book a reservation for a dose then they probably do not have to store vaccine at the store.  Deliver it as needed.</t>
  </si>
  <si>
    <t>gffexv2</t>
  </si>
  <si>
    <t>t1_gffcsp4</t>
  </si>
  <si>
    <t>Yea I agree the concern is overblown. However 63% is way smaller than it should be</t>
  </si>
  <si>
    <t>gfedipp</t>
  </si>
  <si>
    <t>t1_gfecehc</t>
  </si>
  <si>
    <t>Considering my various food allergies and how severe they are, and environmental allergies, yes I do avoid certain shots, medications, foods and fabrics and fragrances. So factoring in my odds of dying from covid (I’ve already had it and recovered in 4 days like a common cold) vs. taking the vaccine and risking having an allergic reaction it only seems logical I would avoide this vaccine, you do not know how terrible going into anaphylactic shock is, and I would never wish it upon anyone. Herd immunity does not mean every person has to be vaccinated, just the vast majority, which I will be more than happy to be in the non vaccinated category</t>
  </si>
  <si>
    <t>gfftjo3</t>
  </si>
  <si>
    <t>t1_gffszqo</t>
  </si>
  <si>
    <t>&gt; If your community hospital takes 1,000 doses out of the deep freeze and only 200 prioritized people show up
Then your community hospital fucked up the planning.  What if they take 1,000 doses out and only 200 people show up, period?  Same problem.
Except you can put them back in a regular freezer for up to ten days, so not really.</t>
  </si>
  <si>
    <t>gffcgrn</t>
  </si>
  <si>
    <t>t1_gff786f</t>
  </si>
  <si>
    <t>Read it again lol</t>
  </si>
  <si>
    <t>gfegpvw</t>
  </si>
  <si>
    <t>t1_gfegn01</t>
  </si>
  <si>
    <t>Hey cool! That’s exactly what I was hoping for!</t>
  </si>
  <si>
    <t>gff70ou</t>
  </si>
  <si>
    <t>lol at exercise left to the reader</t>
  </si>
  <si>
    <t>gfeqt7l</t>
  </si>
  <si>
    <t>t1_gfeqkkn</t>
  </si>
  <si>
    <t>Lol I think I’d rather take a back end shot than a front end shot 😟</t>
  </si>
  <si>
    <t>gffixk9</t>
  </si>
  <si>
    <t>t1_gffexv2</t>
  </si>
  <si>
    <t>I don't think it'll matter in the long run.  There's like 40-60 million Americans who've already had or have it right now.  Of course some of those people want or will end up taking the vaccine, but the overlap between people that don't give a fuck and those that won't take the vaccine is pretty large.  So 63% of the people up end up taking it and 10-15% of the people who don't already have immunity from having gotten it? 
 That's business as usual across the country, at that point.</t>
  </si>
  <si>
    <t>gfee0rb</t>
  </si>
  <si>
    <t>t1_gfedipp</t>
  </si>
  <si>
    <t>Then that is exactly the type of person who should be concerned but hope everyone else takes the vaccine.</t>
  </si>
  <si>
    <t>gfek10t</t>
  </si>
  <si>
    <t>Yeah it’s good for you to wait you’re the type of person they’re warning not to take it</t>
  </si>
  <si>
    <t>gffvfo2</t>
  </si>
  <si>
    <t>t1_gfftjo3</t>
  </si>
  <si>
    <t>Except not according to Pfizer...
&gt;Refrigeration units that are commonly available in hospitals. The vaccine can be stored for five days at refrigerated 2-8°C conditions.
&gt;Once thawed and stored under 2-8°C conditions, the vials cannot be re-frozen or stored under frozen conditions.
https://www.pfizer.com/news/hot-topics/covid_19_vaccine_u_s_distribution_fact_sheet
Let's see trust Pfizer or random internet poster.. hmmmm....</t>
  </si>
  <si>
    <t>gffjc7u</t>
  </si>
  <si>
    <t>t1_gffcgrn</t>
  </si>
  <si>
    <t>Muuuch clearer</t>
  </si>
  <si>
    <t>gfer1hp</t>
  </si>
  <si>
    <t>t1_gfeqt7l</t>
  </si>
  <si>
    <t>Good point!</t>
  </si>
  <si>
    <t>gfgkue1</t>
  </si>
  <si>
    <t>welldamntho</t>
  </si>
  <si>
    <t>t1_gfee0rb</t>
  </si>
  <si>
    <t>All of a sudden everyone is gunna supposedly have "severe allergies"</t>
  </si>
  <si>
    <t>gfemlpy</t>
  </si>
  <si>
    <t>Exactly. Vaccination is not about protecting you as an individual it is about vector dynamics and reducing the susceptible population below a threshold level that will prevent outbreaks and rampant spread. 
I am a scientist and what /u/PoisionOak has cited for their covid experience is what I call a sample size of one. An individual person's anecdotal experience is completely irrelevant in a scientific discussion. 
PoisionOak is the exact kind of person that extensive vaccination programs are designed to protect. I am an Atheist, and I assume most people I interact with in the Western world are Christians. If they subscribe to religion then they should ask themselves What Would Jesus Do. He sure as shit would protect the weakest around him.</t>
  </si>
  <si>
    <t>gflcelx</t>
  </si>
  <si>
    <t>Delicious_Delilah</t>
  </si>
  <si>
    <t>t1_gfek10t</t>
  </si>
  <si>
    <t>Or just keep an epi-pen on hand like I plan to do.</t>
  </si>
  <si>
    <t>gffvz3r</t>
  </si>
  <si>
    <t>t1_gffvfo2</t>
  </si>
  <si>
    <t>Let's see, trust someone who can't read or...
They can be kept for five days after coming out of the box.  Exactly what I just said lol</t>
  </si>
  <si>
    <t>gffjy2c</t>
  </si>
  <si>
    <t>t1_gffjc7u</t>
  </si>
  <si>
    <t>Glad to help.</t>
  </si>
  <si>
    <t>gffyz4f</t>
  </si>
  <si>
    <t>Viciouslicker</t>
  </si>
  <si>
    <t>t1_gffvz3r</t>
  </si>
  <si>
    <t>Actually you said 
&gt;Except they can be put back in a regular freezer for up to ten days
So... no. That’s not what you just said.</t>
  </si>
  <si>
    <t>gfg05hr</t>
  </si>
  <si>
    <t>t1_gffyz4f</t>
  </si>
  <si>
    <t>Oh wow, big difference!  The point is the same: you can open the box and still put them in a freezer.  They're not "wasted" unless you can't off load 975 vaccines in five days, which is pretty simple.</t>
  </si>
  <si>
    <t>kdo4a0</t>
  </si>
  <si>
    <t>FDA staff recommends watching for Bell's palsy in Moderna and Pfizer vaccine recipients</t>
  </si>
  <si>
    <t>/r/Coronavirus/comments/kdo4a0/fda_staff_recommends_watching_for_bells_palsy_in/</t>
  </si>
  <si>
    <t>https://www.cnbc.com/2020/12/15/fda-staff-recommends-watching-for-bells-palsy-in-moderna-and-pfizer-vaccine-recipients.html</t>
  </si>
  <si>
    <t>gfxi4ls</t>
  </si>
  <si>
    <t>t3_kdo4a0</t>
  </si>
  <si>
    <t>gfxwjlw</t>
  </si>
  <si>
    <t>For Pfizer, 4 in vaccine arm and 0 in placebo. 1 of the 4 was confirmed not being associated to vaccine since this person had a history with Bell’s Palsy.
For Moderna, 3 in vaccine arm and 1 in placebo. 2 of the 3 are resolved or resolving, so these cases were likely very mild.
Keep in mind infections can cause Bell’s Palsy (including Covid). One person in the Moderna 3 reported having some sort of upper respiratory infection a few weeks prior. So it’s all case by case, and really hard to draw conclusions. Something to watch, but nothing I would lose sleep over.
Bell’s Palsy is somewhat common, pregnancy also causes Bell’s Palsy at rates higher than what was reported in these trials.</t>
  </si>
  <si>
    <t>gfxkpyx</t>
  </si>
  <si>
    <t>It unlikely the vaccine actually causes this. In a population that size 4 cases of Bell’s palsy is the normal rate. Theres 20-30 cases of Bell’s palsy per 100,000 people in the UK yearly. 
One of the cases not being in the vaccine group also shows the vaccine may not cause it.
I’m sure this is precautionary.</t>
  </si>
  <si>
    <t>gfxkl12</t>
  </si>
  <si>
    <t>I wonder if there is a way to test if a person will likely have Bells Palsy beforehand? There has to be a way to screen out people for whom this is a risk.</t>
  </si>
  <si>
    <t>gfxo5fm</t>
  </si>
  <si>
    <t>biznizexecwat</t>
  </si>
  <si>
    <t>Reminds me of the movie A-Team: "That's only partial paralysis!"</t>
  </si>
  <si>
    <t>gfxjw72</t>
  </si>
  <si>
    <t>afatedcircle</t>
  </si>
  <si>
    <t>Well, that's not good.</t>
  </si>
  <si>
    <t>gfxx8t7</t>
  </si>
  <si>
    <t>So I just looked up what bells palsy is because the only other palsy I've heard of is cerebral, which makes this sound scary. Bells palsy just sounds like you get a droopy face for a couple months and then you're good. Even if the vaccine for sure causes it I would still get it.</t>
  </si>
  <si>
    <t>gfyhtr9</t>
  </si>
  <si>
    <t>starmastery</t>
  </si>
  <si>
    <t>This is such an irresponsible, misleading, panic-baiting headline. Fuck CNBC.</t>
  </si>
  <si>
    <t>gfxi4ky</t>
  </si>
  <si>
    <t>Automatic translation [here](https://translate.google.com/translate?sl=auto&amp;tl=en&amp;u=https://www.cnbc.com/2020/12/15/fda-staff-recommends-watching-for-bells-palsy-in-moderna-and-pfizer-vaccine-recipients.html)
*I am a bot, and this action was performed automatically. Please [contact the moderators of this subreddit](/message/compose/?to=/r/Coronavirus) if you have any questions or concerns.*</t>
  </si>
  <si>
    <t>gfyn01u</t>
  </si>
  <si>
    <t>When will we know if it’s causation? A few months after vaccination. I know it’s obviously low risk and unlikely it is causing the Bell’s palsy I’m just curious.</t>
  </si>
  <si>
    <t>gfy9n5m</t>
  </si>
  <si>
    <t>I had the virus back in October (completely asymptomatic) but I'm supposed to take an unnecessary vaccine that could f my face up? No thanks</t>
  </si>
  <si>
    <t>gfxja27</t>
  </si>
  <si>
    <t>Kimbarella</t>
  </si>
  <si>
    <t>gfynoxg</t>
  </si>
  <si>
    <t>Unclebigfoote</t>
  </si>
  <si>
    <t>Is this information that was known before approval and if so, why was it disclosed to the public by media and not our government or the manufacturer. I feel without transparency it's difficult to keep the publics trust. I keep watching interviews asking about long term effects and the response is the same.
Paraphrasing but "This is definitely safe, the science is all there. This was also developed quickly and we don't know what long term effects will be". It's double speak like politicians do and feels deceptive.</t>
  </si>
  <si>
    <t>gfyokb5</t>
  </si>
  <si>
    <t>And that just cements it for me. No vaccine here</t>
  </si>
  <si>
    <t>gfy1ymc</t>
  </si>
  <si>
    <t>Kitten_Stars</t>
  </si>
  <si>
    <t>t1_gfxwjlw</t>
  </si>
  <si>
    <t>Does it go away ?</t>
  </si>
  <si>
    <t>gg0g6q6</t>
  </si>
  <si>
    <t>thrwawy_laterdater</t>
  </si>
  <si>
    <t>1608105670.0</t>
  </si>
  <si>
    <t>While this is accurate, it is also misleading as fuck, because it lacks critical context.
Take the Moderna trial: The four reported cases are out of 30,000 participants. That gives an incidence rate of 0.013%. Per Wikipedia, the incidence of Bell’s Palsy among the general population (i.e. a sufficiently-sized, randomly-sampled group from where-the-fuck-ever) is 0.04%. 
So, the occurrence of Bell’s Palsy amongst trial participants was actually LOWER than the occurrence amongst the general public at fucking random.
TL;DR: Moderna vaccine trial participants actually showed lower rates of Bell’s Palsy than the rest of the fucking population. But sure, it causes Bell’s Palsy if you don’t understand statistics 🥴</t>
  </si>
  <si>
    <t>gfyv1z2</t>
  </si>
  <si>
    <t>2 of 3?  What about the 4th case?</t>
  </si>
  <si>
    <t>gfxo093</t>
  </si>
  <si>
    <t>college2gowith</t>
  </si>
  <si>
    <t>t1_gfxkpyx</t>
  </si>
  <si>
    <t>1608050799.0</t>
  </si>
  <si>
    <t>&gt; In a population that size 4 cases of Bell’s palsy is the normal rate Theres 20-30 cases of Bell’s palsy per 100,000 people in the UK yearly.
Yes, but isn't the observation duration relevant too? The vaccine has not even been in development for a year; these 4 people developed symptoms during the 3 month trial which is definitely not the normal rate. And in the case of the Pfizer vaccine, none of them were in the placebo group.
According to the [U.S. NINDS factsheet](https://www.ninds.nih.gov/disorders/patient-caregiver-education/fact-sheets/bells-palsy-fact-sheet), 40,000 people are diagnosed with Bell's Palsy in the US each year. With a population of nearly 330 million, we would expect ~2 people in the treatment group to experience symptoms within a YEAR, and none within the 3 month period of the study. Now consider that the studies were restricted to healthy adults, and I think there is definitely good reason to be concerned.
In the interest of fairness, however, I should note that Bell's Palsy is not particularly dangerous and ["usually resolves in time and causes no long-term complications"](https://www.hopkinsmedicine.org/health/conditions-and-diseases/bells-palsy#:~:text=Bell's%20palsy%20usually%20resolves%20in,while%20working%20at%20a%20computer). I don't believe this is cause to reject the vaccine wholesale, but I'd certainly like to know what's causing this and if they're related.</t>
  </si>
  <si>
    <t>gfxps8o</t>
  </si>
  <si>
    <t>I fully support the caution and think it's extremely important to look at these things even after approval. This is the perfect example of why full approval is different from manual approval. My only hope is that the updated information is more broadly reported than the initial reports of the possible side effects.</t>
  </si>
  <si>
    <t>gfxmlgm</t>
  </si>
  <si>
    <t>I thought it was 4 in the vaccine group and 0 in the placebo group?</t>
  </si>
  <si>
    <t>gfz4sqc</t>
  </si>
  <si>
    <t>You know there is a scientific way of telling those kind of things? It's called statistics, given it's randomised study, the quality should be good. if there is statistically significant difference between two groups then it's caused by vaccine, if not, then it's not. Sitting in your chair and guessing is the reddit test i guess.</t>
  </si>
  <si>
    <t>gfyznow</t>
  </si>
  <si>
    <t>Also, 1 of the 4 was in the placebo group for Moderna, so definitely not vaccine related for that one.</t>
  </si>
  <si>
    <t>gfylfn9</t>
  </si>
  <si>
    <t>But if ppl don’t take the vaccines, those ppl would not have gotten Bell’s palsy.</t>
  </si>
  <si>
    <t>gfxrcsw</t>
  </si>
  <si>
    <t>t1_gfxkl12</t>
  </si>
  <si>
    <t>The cause is unknown, but thought to be inflammation. If getting it multiple times was common, you could screen that way - but it's not common.
It's not a surprise that a vaccine may carry this risk - right now it's background population number of cases still. So it's not definitive if there's a risk or not, hence the recommendation to monitor. If it turned out to be a risk, it would be tiny - since we're at what's expected in the population still, there's hardly an increased odds ratio.
Oh also - infection with a virus is also thought to be a cause of bell's... Sooooooo *shrug*</t>
  </si>
  <si>
    <t>gfxq9fk</t>
  </si>
  <si>
    <t>Considering how common Bell's Palsy is, I feel like the best we're going to get is a study on the number of people who got the vaccine then got Bell's Palsy, and taking that as a probability compared to the prevalence among the general population.
If it's about the same or lower, no big deal. If it's noticeably higher, maybe a standard deviation higher, then it's going to be a bigger issue than it is right now.</t>
  </si>
  <si>
    <t>gfxqyd1</t>
  </si>
  <si>
    <t>t1_gfxjw72</t>
  </si>
  <si>
    <t>No, it's just a precaution because there's an imbalance of cases. The case number is within the expected background number. It's just a potential side effect so they're saying monitor it. All marketing drugs and devices are monitored for side effects in perpetuity.</t>
  </si>
  <si>
    <t>gfykh0y</t>
  </si>
  <si>
    <t>If this is the worst thing they feel a need to keep a watch on that's very good. Bell's palsy is mostly a minor and temporary annoyance.</t>
  </si>
  <si>
    <t>gfypq84</t>
  </si>
  <si>
    <t>To emphasize what chrisms said, you’d see any group of people that size get that many of Bell’s palsy cases, vaccine or not. But science is careful so they make note of it anyways.</t>
  </si>
  <si>
    <t>gfy7vc0</t>
  </si>
  <si>
    <t>TXJuice</t>
  </si>
  <si>
    <t>t1_gfxx8t7</t>
  </si>
  <si>
    <t>1608060354.0</t>
  </si>
  <si>
    <t>For the most part. There tends to be lingering weakness even after it’s mostly resolved. Acutely, we have to watch out for exposure keratopathy if the eyelids can’t close all of the way (lagopthalmos). EK - cornea turns cloudy/scarred bc the eye stays open all night exposed to air/fan/whatever. Easy to take care of w/ lubricating drops and a patch/sleeping mask for a bit, but sometimes it does require additional intervention.</t>
  </si>
  <si>
    <t>gfy8o7h</t>
  </si>
  <si>
    <t>violet_kryptonite</t>
  </si>
  <si>
    <t>Cerebral Palsy is a group of disorders youd have since childhood.
&amp;#x200B;
Bells Palsy is rare and alleviates with time.</t>
  </si>
  <si>
    <t>gfye0r1</t>
  </si>
  <si>
    <t>It depends. My dad had it and years later there was still a slight difference to his face. One other dude I know had it and it was much more prominent.</t>
  </si>
  <si>
    <t>gfyiywp</t>
  </si>
  <si>
    <t>Yeah it just means co-workers might tease you for talking funny and having a droopy face for awhile.</t>
  </si>
  <si>
    <t>gfz7o1f</t>
  </si>
  <si>
    <t>desenagrator_2</t>
  </si>
  <si>
    <t>t1_gfyhtr9</t>
  </si>
  <si>
    <t>What exactly is misleading about it?</t>
  </si>
  <si>
    <t>gfz9wim</t>
  </si>
  <si>
    <t>C_M_O_TDibbler</t>
  </si>
  <si>
    <t>t1_gfy9n5m</t>
  </si>
  <si>
    <t>4 people out of 43000, one of them had prior history of having it, these numbers are within the normal spectrum of cases that happen each year.</t>
  </si>
  <si>
    <t>gfzb7pt</t>
  </si>
  <si>
    <t>Asymptomatic infections are more likely to lead to reinfection, so get the vaccine and stop acting like a petulant child.</t>
  </si>
  <si>
    <t>gfxlwkl</t>
  </si>
  <si>
    <t>t1_gfxja27</t>
  </si>
  <si>
    <t>The article at the top of the page.</t>
  </si>
  <si>
    <t>gfytuye</t>
  </si>
  <si>
    <t>WoodnoteHoochie71</t>
  </si>
  <si>
    <t>t1_gfynoxg</t>
  </si>
  <si>
    <t>The number of cases wasn't really outside normal prevalence from what I understand, so as of now there may or may not be a risk of it from the vaccine. It's simply an unknown but not necessarily considered to be a risk.</t>
  </si>
  <si>
    <t>gfzbago</t>
  </si>
  <si>
    <t>t1_gfyokb5</t>
  </si>
  <si>
    <t>Did you read the article? 4 people out of 43000 is not statistically significant.</t>
  </si>
  <si>
    <t>gfz2zll</t>
  </si>
  <si>
    <t>MagelansTrousrs</t>
  </si>
  <si>
    <t>t1_gfy1ymc</t>
  </si>
  <si>
    <t>Physical Therapist here.  Bells Palsy is basically loss of muscle control of one side of your face. This affects your eye as you lose control over your ability to fully shut that eye so sometimes you might need drops.  It also can affect drinking as it's just harder to keep fluids in your mouth.  It typically resolves on it's own in 2-3 weeks but can sometimes last 4-6 months with a slow improvement.  I recently just discharged a patient with it.  After the initially 2-3 weeks his symptoms were very mild but lasted for a few months.</t>
  </si>
  <si>
    <t>gfyiuka</t>
  </si>
  <si>
    <t>Yes, had a co-worker develop this after a viral infection a couple of years ago. It affected him for a few months but went away. This guy also has constant infections that hospitalize him and doesn't get adequate sleep ever. So my guess is either he has some underlying undiscovered genetic issue that predisposes him to severe infections and inflammation or it has to do with the fact he doesn't sleep. Either way, he's probably a head scratcher for his doctors and I don't think the majority of the population would be at risk for this.</t>
  </si>
  <si>
    <t>gfy45sy</t>
  </si>
  <si>
    <t>1608062031.0</t>
  </si>
  <si>
    <t>I’m not a doctor, but the little I do know is that it’s very rare for it to be permanent. As I indicated above, 2 of the 3 cases in Moderna are either already gone or on the way of being gone. That happened in a very short timeframe (days/weeks).</t>
  </si>
  <si>
    <t>gg05sqa</t>
  </si>
  <si>
    <t>Carl64</t>
  </si>
  <si>
    <t>I had an ear infection that caused Bell’s palsy a few years ago. 
It sucks and it’s fairly frightening/uncomfortable but generally harmless. My face was normal when I went to bed then one side was completely frozen the next morning. It was about 10 weeks then it went completely away over the course of a day or two.</t>
  </si>
  <si>
    <t>gfz0fvq</t>
  </si>
  <si>
    <t>1608328355.0</t>
  </si>
  <si>
    <t>gfz6x7l</t>
  </si>
  <si>
    <t>ggk3ldj</t>
  </si>
  <si>
    <t>ImperfectPitch</t>
  </si>
  <si>
    <t>t1_gg0g6q6</t>
  </si>
  <si>
    <t>&gt;0.013%. Per Wikipedia, the incidence of Bell’s Palsy among the general population (i.e. a sufficiently-sized, randomly-sampled group from where-the-fuck-ever) is 0.04%.
So, the occurrence of Bell’s Palsy amongst trial participants was actually LOWER than the occurrence amongst the general public at fucking random. 
I don't think it's lower. The incidence rate of Bells Palsy in the general population ranges from 0.01% to 0.04% per year, according to many sources. However, the participants were on the vaccine for only ~4 months  (I think) before showing signs of Bells palsy so to compare the numbers fairly, you would have to calculate the incidence in the general population over a 4 month period, which would be ~0.003-0.013%. Also, if you are looking at just the people who got the vaccine and not the placebo group, then the incidence in the vaccine group was ~3/15,000 = 0.02% (assuming half the participants got the vaccine).  So people receiving the Moderna vaccine actually had a  1.5 to 6.7x higher likelihood of getting Bells Palsy.  Based on the sample size, I don't think that's enough to say that the vaccine caused it but I think it is enough to warrant some concern.</t>
  </si>
  <si>
    <t>gg002av</t>
  </si>
  <si>
    <t>musicalbacon</t>
  </si>
  <si>
    <t>t1_gfyv1z2</t>
  </si>
  <si>
    <t>It was from the placebo group</t>
  </si>
  <si>
    <t>gfxrru2</t>
  </si>
  <si>
    <t>BaronVonNumbaKruncha</t>
  </si>
  <si>
    <t>t1_gfxo093</t>
  </si>
  <si>
    <t>1608081428.0</t>
  </si>
  <si>
    <t>As someone who had it as a teen, it sucked but it's not life altering. There is a slight difference to my smile on one side of my face now thirty years later, but unless you know what to look for you'd never know.
It's not going to stop me from taking my vaccine the first day I can.</t>
  </si>
  <si>
    <t>gfxxjno</t>
  </si>
  <si>
    <t>1608055916.0</t>
  </si>
  <si>
    <t>If there's a 2% chance of getting 4 in 2 months when you expect 2 in 12 months, that is well within the range of what you'd expect to see with a study like this.
That is because Bell's Palsy is only one possible side effect at that level.  You have to balance that with all the other possible conditions that could occur which have a background chance of ~2 in 12 months where you'd expect zero in 2 month and there were zero in 2 months.  If there were 50 such conditions that were ruled out, then one 2% exception would be expected.
This study didn't find things like rhumatoid arthritis, multiple sclerosis, Guillain-Barre, etc.  Finding one somewhat unexpected symptom is almost expected.
This is the [Look Elsewhere Effect](https://en.wikipedia.org/wiki/Look-elsewhere_effect).
Given that Moderna found zero in the vaccine arm and one in the placebo arm that's the kind of thing you'd expect if it was just random chance (although they're not identical so we really need to see the next batch of Pfizer vaccinations come back with zero).
See also [p-hacking](https://en.wikipedia.org/wiki/Data_dredging) and [XKCD](https://xkcd.com/882/)</t>
  </si>
  <si>
    <t>gg09h51</t>
  </si>
  <si>
    <t>Someone could do the math but that probably falls within a reasonable statistical outcome (ie in 10% of simulations you would get 4 cases of Bell's Palsy).</t>
  </si>
  <si>
    <t>gfyexox</t>
  </si>
  <si>
    <t>gfxmuos</t>
  </si>
  <si>
    <t>t1_gfxmlgm</t>
  </si>
  <si>
    <t>1 person who got bells in the moderna trial did not receive the vaccine</t>
  </si>
  <si>
    <t>gfz7evd</t>
  </si>
  <si>
    <t>t1_gfz4sqc</t>
  </si>
  <si>
    <t>It’s the normal background rate. One case was in the placebo.
There’s no basis to suggest it directly causes it.
What are you trying to say? There’s some pretty big jumps in logic in that reply</t>
  </si>
  <si>
    <t>gfzh5nf</t>
  </si>
  <si>
    <t>RandomBoomer</t>
  </si>
  <si>
    <t>t1_gfylfn9</t>
  </si>
  <si>
    <t>From the study, that's exactly what happened. One person did not get the vaccine , but they did get Bells Palsy.</t>
  </si>
  <si>
    <t>gfys3k4</t>
  </si>
  <si>
    <t>How do you know that?</t>
  </si>
  <si>
    <t>gfzrtmg</t>
  </si>
  <si>
    <t>BoredinBrisbane</t>
  </si>
  <si>
    <t>t1_gfxrcsw</t>
  </si>
  <si>
    <t>In all honesty, you could tell me that there was a higher and definite chance of some Bells Palsy with this vaccine and I’d still take it, over getting COVID. I’m a person for whom COVID may destroy, but not kill, and honestly yeah, some reversible facial paralysis sounds better than life long lung scaring or severe clots</t>
  </si>
  <si>
    <t>gg3ukxn</t>
  </si>
  <si>
    <t>Meatwad650</t>
  </si>
  <si>
    <t>It’s not common but here’s something wacky: I had it twice (once each side) and so did my mom. Weird.</t>
  </si>
  <si>
    <t>gg3v0ag</t>
  </si>
  <si>
    <t>t1_gfykh0y</t>
  </si>
  <si>
    <t>Having had it twice I wouldn’t call it minor. Also won’t stop me from getting the vaccine.</t>
  </si>
  <si>
    <t>gfzrxus</t>
  </si>
  <si>
    <t>t1_gfy7vc0</t>
  </si>
  <si>
    <t>gg3uxyj</t>
  </si>
  <si>
    <t>t1_gfye0r1</t>
  </si>
  <si>
    <t>I had it twice. First time I was fighting an infection so yurt couldn’t give me anything. It went away with a little bit left over. The second time they were able to give me prednisone and acyclovir and it went away faster.</t>
  </si>
  <si>
    <t>gfykkoj</t>
  </si>
  <si>
    <t>t1_gfyiywp</t>
  </si>
  <si>
    <t>Had my wisdom teeth pulled last March. I'm prepared for this.</t>
  </si>
  <si>
    <t>gfzkic9</t>
  </si>
  <si>
    <t>t1_gfz7o1f</t>
  </si>
  <si>
    <t>It sounds like an antivaxer facebook post.</t>
  </si>
  <si>
    <t>gg01245</t>
  </si>
  <si>
    <t>t1_gfzbago</t>
  </si>
  <si>
    <t>It is to me</t>
  </si>
  <si>
    <t>gfzzi5u</t>
  </si>
  <si>
    <t>Fallout99</t>
  </si>
  <si>
    <t>t1_gfz2zll</t>
  </si>
  <si>
    <t>Wish I didn’t read this</t>
  </si>
  <si>
    <t>gg07f0e</t>
  </si>
  <si>
    <t>dArk_frEnzy</t>
  </si>
  <si>
    <t>That's not concerning at all lol.</t>
  </si>
  <si>
    <t>gfygodn</t>
  </si>
  <si>
    <t>Explosive_Nipples</t>
  </si>
  <si>
    <t>t1_gfy45sy</t>
  </si>
  <si>
    <t>I’ve had Bell’s palsy when I was in high school, lasted a few months and my mom sent me to physical therapy once week. Maybe after 3 months I was pretty close to normal and to this day no one can tell I had paralysis on my right side of my face. Only I can tell if I’m looking for it  in photos as I can faintly see how the right eye is less squinty then the left but like I said no one realizes it unless I point it out.</t>
  </si>
  <si>
    <t>gg0ig8o</t>
  </si>
  <si>
    <t>anonbonbon</t>
  </si>
  <si>
    <t>t1_gfz0fvq</t>
  </si>
  <si>
    <t>my partner had it a dozen years ago and never fully recovered. way better than covid, folks. don't let this scare you off.</t>
  </si>
  <si>
    <t>gfza78i</t>
  </si>
  <si>
    <t>t1_gfz6x7l</t>
  </si>
  <si>
    <t>gg0u7p2</t>
  </si>
  <si>
    <t>t1_gg002av</t>
  </si>
  <si>
    <t>But outcome is still relevant?</t>
  </si>
  <si>
    <t>gfy9yxy</t>
  </si>
  <si>
    <t>midam215</t>
  </si>
  <si>
    <t>t1_gfxrru2</t>
  </si>
  <si>
    <t>I'm sorry you had to endure that.  As someone who had it as an adult it sucked big time and for me has been life altering.  One side of my face dropped and I couldn't blink my eye for 6 months.  Had to wear an eye patch to protect it.  The only way I could drink was with a straw.  Eating and chewing food was a nightmare.  For one reason or another it can be extremely serious to some and for others less so.  It's been a 5 yr recovery and I'm still only about 80% recovered.   Its had serious long term effects for me and something I wish upon no one..  
The fact they have called this out as something to watch is concerning.</t>
  </si>
  <si>
    <t>gfyfpwi</t>
  </si>
  <si>
    <t>gk4p6q</t>
  </si>
  <si>
    <t>Am I to infer that you crunch numbers so are familiar with statistics and that’s where you draw the comfort?</t>
  </si>
  <si>
    <t>gg29hmx</t>
  </si>
  <si>
    <t>t1_gfxxjno</t>
  </si>
  <si>
    <t>\&gt;  Given that Moderna found zero in the vaccine arm and one in the placebo arm that's the kind of thing you'd expect if it was just random chance
Moderna found 3 in the vaccine arm and 1 in the placebo arm (p. 42 of the FDA briefing document.)
I agree that multiple comparisons can lead to spurious correlations, but because both the Pfizer and Moderna vaccines showed a slight increase in Bell's palsy, I'm suspicious it is real. More study needed, wouldn't stake my life on it, yada yada yada.
That being said, it's not a common side effect, on the order of 1 in 10k. The side effects of COVID are much worse (probably on the order of 1 in 100 for severe morbidity/mortality), so I will be getting the vaccine ASAP.</t>
  </si>
  <si>
    <t>gfzhz9e</t>
  </si>
  <si>
    <t>t1_gfyexox</t>
  </si>
  <si>
    <t>gfxnewi</t>
  </si>
  <si>
    <t>t1_gfxmuos</t>
  </si>
  <si>
    <t>Maybe I’m thinking Pfizer then. One of them had a handful of bells in the vaccine group (still apparently within normal background range), and none in the placebo. Unless it was moderna and later revised.</t>
  </si>
  <si>
    <t>gfzopb3</t>
  </si>
  <si>
    <t>t1_gfz7evd</t>
  </si>
  <si>
    <t>Normal background rate doesn't matter because it's randomised, both groups have the same background rate, it's the difference that matters.</t>
  </si>
  <si>
    <t>gg3v6sm</t>
  </si>
  <si>
    <t>t1_gg3ukxn</t>
  </si>
  <si>
    <t>You guys should find a researcher on it and get sequenced. You probably hold a genetic key to figuring this out!</t>
  </si>
  <si>
    <t>gg04wbu</t>
  </si>
  <si>
    <t>t1_gfzrxus</t>
  </si>
  <si>
    <t>You don’t have to preach the COVID = really bad to me. 
I was giving info about my area of expertise (eyes), nothing more. 
Stop turning everything into a binary/combative problem and it will be more helpful in the long run as we deal with Covid/people that don’t take it seriously.</t>
  </si>
  <si>
    <t>gfzojhu</t>
  </si>
  <si>
    <t>t1_gfzkic9</t>
  </si>
  <si>
    <t>gg18o8j</t>
  </si>
  <si>
    <t>t1_gg01245</t>
  </si>
  <si>
    <t>Better stop taking any and all medication then, because every thing has a small chance of side effects.</t>
  </si>
  <si>
    <t>gg42szp</t>
  </si>
  <si>
    <t>Miacali</t>
  </si>
  <si>
    <t>t1_gfzzi5u</t>
  </si>
  <si>
    <t>I’ve had Bell’s palsy once and my face looked horrific. Totally sagging, unable to move half my mouth or nose. It did go away in 2 weeks, but I count it among the worst experience in my life. Don’t let anyone downplay it - it’s a horrific sight to look at your face all twisted and be unable to move it.</t>
  </si>
  <si>
    <t>gg0s5vp</t>
  </si>
  <si>
    <t>It's generally very mild. I didn't mean to make it seem worse than it is. It's certainly annoying for about 2 weeks but some of those really mild symptoms that lasted a bit longer were things such as asymmetry when smiling or raising your eyebrows.</t>
  </si>
  <si>
    <t>gg0t12t</t>
  </si>
  <si>
    <t>Would you rather read about how 'Long COVID' can put you out of work permanently and give you erectile dysfunction?</t>
  </si>
  <si>
    <t>gg07duz</t>
  </si>
  <si>
    <t>gfyargc</t>
  </si>
  <si>
    <t>t1_gfy9yxy</t>
  </si>
  <si>
    <t>Wow I'm so sorry. The biggest impact I faced was bullying in middle school gym class. That was nothing compared to what you went through.
Do you know if it's something a person can have more than once? Or are we immune to this risk?</t>
  </si>
  <si>
    <t>gfym0bl</t>
  </si>
  <si>
    <t>You got pro-vaccine people saying it only lasts 2-4 weeks even if it was true.  What the fuck.  Sorry to  hear it.  Hope 100% recovery for you soon.</t>
  </si>
  <si>
    <t>gfyg2rj</t>
  </si>
  <si>
    <t>t1_gfyfpwi</t>
  </si>
  <si>
    <t>You got it. I like the odds for taking the vaccine and risking Bells Palsy again way more than I do for not taking it and playing 'spin the symptoms wheel' with covid.</t>
  </si>
  <si>
    <t>gfxqk1b</t>
  </si>
  <si>
    <t>t1_gfxnewi</t>
  </si>
  <si>
    <t>It was pfizer with 4-0
When you're dealing with small numbers, you get poisson noise -counting  noise in the data still. The 'gut' reaction of seeing 4-0 and drawing a conclusion is human to do, but not logical when you look at the stats. 
If the numbers become more lopsided, I'd be more concerned. As is, it's well within expected background cases, and inflammation is thought to be a trigger - and it's also only 5% of patients don't have good recovery from it - even if vaccine induced inflammation causes anything.</t>
  </si>
  <si>
    <t>gfyzxa5</t>
  </si>
  <si>
    <t>1 of Pfizer's also has a history of it, so it was not unexpected. So there's 3 under investigation.</t>
  </si>
  <si>
    <t>gfzqlko</t>
  </si>
  <si>
    <t>t1_gfzopb3</t>
  </si>
  <si>
    <t>What are you talking about? How could you explain the case not in the vaccine group? Of course background rate matters</t>
  </si>
  <si>
    <t>gg3vwcy</t>
  </si>
  <si>
    <t>t1_gg3v6sm</t>
  </si>
  <si>
    <t>Sadly we’d have to dig her out of the ground. My doc was like “that’s weird, here’s some meds”.</t>
  </si>
  <si>
    <t>gg03lln</t>
  </si>
  <si>
    <t>t1_gfzojhu</t>
  </si>
  <si>
    <t>on the opposite side of antivax
you get people who say stab me daddy, all vaccines are safe and if you say they aren't you are a conspiracy theorist</t>
  </si>
  <si>
    <t>ggzc0or</t>
  </si>
  <si>
    <t>t1_gg42szp</t>
  </si>
  <si>
    <t>Yeah but at least with quarantine you can stay in until it goes away and it's no big deal</t>
  </si>
  <si>
    <t>gfyc75t</t>
  </si>
  <si>
    <t>t1_gfyargc</t>
  </si>
  <si>
    <t>Yes, you can get it more than once.  My Dr thought it might have been due to shingles.  I had a mild case coincidentally right around the time I got Bell's.  So I got the shingles vaccine a year later as per his instructions.  No guarantees that I won't get Bells's again though.   The thought of going through it again is...well....I really, really don't want to.</t>
  </si>
  <si>
    <t>gg433wm</t>
  </si>
  <si>
    <t>Once you’ve had it, my understanding is that you’re more predisposed to it. But this is what I’ve read before, especially when I had it.</t>
  </si>
  <si>
    <t>gg03vq2</t>
  </si>
  <si>
    <t>t1_gfym0bl</t>
  </si>
  <si>
    <t>It USUALLY does. Nobody is guaranteeing that. But the chance that you get a rare outcome of a rare side effect is exponentially lower than ending up with permanent damage from the virus.</t>
  </si>
  <si>
    <t>gfyhk6f</t>
  </si>
  <si>
    <t>t1_gfyg2rj</t>
  </si>
  <si>
    <t>Totally makes sense! Good luck with the vaccine and crunching the numbers. I presume you have seen the correlation doesn’t not equal causation website etc?</t>
  </si>
  <si>
    <t>gfxxj00</t>
  </si>
  <si>
    <t>t1_gfxqk1b</t>
  </si>
  <si>
    <t>I understand statistics and poisson noise. One study showing 4-0 is not anything concerning, both studies of two similar vaccines both showing more bells in the vaccine group at least raises an eyebrow -hence the FDA’s guidance here.</t>
  </si>
  <si>
    <t>gfztbgx</t>
  </si>
  <si>
    <t>t1_gfzqlko</t>
  </si>
  <si>
    <t>I see you have no idea about statistics or scientific studies, etc. You are probably from liberal art background rather than a science background. I won't waste more of my breath explaining. Go back to your novel and leave the science to the scientists.</t>
  </si>
  <si>
    <t>gg3xgr4</t>
  </si>
  <si>
    <t>t1_gg3vwcy</t>
  </si>
  <si>
    <t>Sorry to hear.
Yeah, most mds don't care for research. If you wanted to, I'm sure someone would love to get your genome. Genetic predisposition would be pretty neat to figure out.</t>
  </si>
  <si>
    <t>gfydaag</t>
  </si>
  <si>
    <t>t1_gfyc75t</t>
  </si>
  <si>
    <t>Wow. Thanks for the info. I'd still rather risk Bell's Palsy again than covid, but it's good to know the risk.</t>
  </si>
  <si>
    <t>gg442eb</t>
  </si>
  <si>
    <t>t1_gg433wm</t>
  </si>
  <si>
    <t>That's what I'm hearing today. Oh well. I'll take it again over covid.</t>
  </si>
  <si>
    <t>gfylfg7</t>
  </si>
  <si>
    <t>t1_gfyhk6f</t>
  </si>
  <si>
    <t>Absolutely. Be safe yourself as well!</t>
  </si>
  <si>
    <t>gfzu57g</t>
  </si>
  <si>
    <t>t1_gfztbgx</t>
  </si>
  <si>
    <t>You have to take more into account then just numbers in this context. 
What’s the background rate? What ingredients could possibly cause this? How common is this condition in a population this size? Do the victims have a history of this? Do the victims have outlying conditions? Is there a link between all the victims? How can we explain the case not in the vaccine group?
All of those are important, scientific questions that need to be asked an answered before you jump to an conclusion. 
You seem to be rather unscientific in your approach to this. You are way to rash in jumping to a conclusion. Again, the scientists (who have way more qualifications then me or you) say there is no basis to confirm the vaccine causes this</t>
  </si>
  <si>
    <t>gg43iz4</t>
  </si>
  <si>
    <t>t1_gfzu57g</t>
  </si>
  <si>
    <t>For me, between both trials, you’re looking at a 7-1 spread. That hardly seems balanced, and the fact that it was lopsided (4-0 and 3-1) in two separate vaccines makes me even more wary. It was way too premature for them to dismiss it with the Pfizer results and I’m glad they’re devoting more attention to it now.</t>
  </si>
  <si>
    <t>ktr2cx</t>
  </si>
  <si>
    <t>xxiwisk</t>
  </si>
  <si>
    <t>Covid Vaccination Drive To Begin On Jan 16, Landmark Step, Tweets PM Modi</t>
  </si>
  <si>
    <t>/r/Coronavirus/comments/ktr2cx/covid_vaccination_drive_to_begin_on_jan_16/</t>
  </si>
  <si>
    <t>https://www.ndtv.com/india-news/covid-vaccination-drive-in-india-to-begin-on-january-16-2350076</t>
  </si>
  <si>
    <t>gink0i4</t>
  </si>
  <si>
    <t>t3_ktr2cx</t>
  </si>
  <si>
    <t>k2trgf</t>
  </si>
  <si>
    <t>Airlines set sights on digital passports for COVID-19 vaccine</t>
  </si>
  <si>
    <t>/r/Coronavirus/comments/k2trgf/airlines_set_sights_on_digital_passports_for/</t>
  </si>
  <si>
    <t>https://thehill.com/policy/transportation/527581-airlines-set-sights-on-digital-passports-for-covid-19-vaccine</t>
  </si>
  <si>
    <t>gdwseob</t>
  </si>
  <si>
    <t>t3_k2trgf</t>
  </si>
  <si>
    <t>If the airlines set precedent, expect the concert, convention, cruise, etc industries to follow</t>
  </si>
  <si>
    <t>gdxzng2</t>
  </si>
  <si>
    <t>Arbutustheonlyone</t>
  </si>
  <si>
    <t>If only the vaccine had it's own microchip that got injected at the same time. Then everybody could just scan you to check you'd had the shot. It's such a great idea, I wonder if anybody has thought of it before?
/s</t>
  </si>
  <si>
    <t>gdyla8z</t>
  </si>
  <si>
    <t>stinkietoe</t>
  </si>
  <si>
    <t>For everyone pondering how this would work.
eMRTD + Country Signer Certificate + local storage/encryption = Digital Travel Credential
This is an emerging product. The only blocker is the third part which has not been clearly defined and widely accepted.
Source: I worked on this.</t>
  </si>
  <si>
    <t>gdyisgr</t>
  </si>
  <si>
    <t>Now the question will be which vaccines will they recognize? For example, if an airline doesn't recognize the Sputnik vaccine, wouldn't that effectively lock out a lot of Russian travelers?</t>
  </si>
  <si>
    <t>gdx21z8</t>
  </si>
  <si>
    <t>Countdown until libert*rians screaming that private companies are forcing them to get vaccinated haha</t>
  </si>
  <si>
    <t>gdwuh9j</t>
  </si>
  <si>
    <t>SocialDistanceMedia</t>
  </si>
  <si>
    <t>It'd be a lot easier to feel comfortable flying again (medically speaking, not physically, since I'm tall and economy seats are...cramped) if I knew everyone else on the flight had taken the steps to get vaccinated.</t>
  </si>
  <si>
    <t>gdxmt8m</t>
  </si>
  <si>
    <t>thebigtymer</t>
  </si>
  <si>
    <t>Serious question: all the talk has been of "digital" passports, or "digital" tickets. Will there be an "analog" method?
These methods would likely involve a smartphone. My elderly mother would get vaccinated, but struggles with a flip phone, and has never owned a smartphone. I'm sure she's not the only one.
Also, analog methods would be good as a backup in case something goes wrong with a digital  method.</t>
  </si>
  <si>
    <t>gdy2kps</t>
  </si>
  <si>
    <t>greenink_</t>
  </si>
  <si>
    <t>&gt; Australian airline Qantas is reportedly making plans to require passengers get vaccinated before any international flights. CEO Alan Joyce said recently he thinks other carriers should follow suit.
Yeah there was “uproar” from a minority of people here in Aus when he announced this. I think the implied response from QANTAS was: “We don’t give a fuck”</t>
  </si>
  <si>
    <t>gdzbl0b</t>
  </si>
  <si>
    <t>Have we finally found a real use for blockchain?</t>
  </si>
  <si>
    <t>gdxtze1</t>
  </si>
  <si>
    <t>Vaccine stuff aside, l like the idea or a digital passport. I think some states are testing digital drivers licenses right now. I would no longer need to carry my wallet anywhere. My credit cards are already in Apple Pay and my car insurance is in the app from my insurance company. I lose my phone I can get a replacement and be up and running again much quicker than having to replace several things in a physical wallet individually.</t>
  </si>
  <si>
    <t>gdxo3mi</t>
  </si>
  <si>
    <t>Ryan_Fitzpatrick</t>
  </si>
  <si>
    <t>Vechain has a perfect application to use as a digital passport</t>
  </si>
  <si>
    <t>gdx377h</t>
  </si>
  <si>
    <t>I am not seeing US airlines inside US requiring this passport. It's likely some international airlines will for sure do it</t>
  </si>
  <si>
    <t>gdykwfp</t>
  </si>
  <si>
    <t>Too lazy to read the article but couldn’t you just, you know, stamp a passport? Or hand out vaccination cards like we’ve done forever?</t>
  </si>
  <si>
    <t>gdzo6lp</t>
  </si>
  <si>
    <t>Like anyone is going to have money to travel during the massive recession we're about to get hit by...</t>
  </si>
  <si>
    <t>ge0ddi5</t>
  </si>
  <si>
    <t>Between vaccines needed to fly and for buying tickets through TM (hopefully others too) hopefully this gets a good percentage of those that otherwise wouldn't have taken the vaccine to get it. Hopefully all of the major and minor league sports (NFL,MLB,NHL, MLS, NBA, etc), theme parks, and cruise lines follow suit.</t>
  </si>
  <si>
    <t>ge3ksyc</t>
  </si>
  <si>
    <t>Guess I'm gonna be stuck here in this country I hate then. No way am I using anything digital to prove anything to an airline. If I asbolutely must, I will use paper, but privacy concerns override my desire to leave the country.</t>
  </si>
  <si>
    <t>ge47497</t>
  </si>
  <si>
    <t>I guess last year was my last time going abroad then...</t>
  </si>
  <si>
    <t>gdy9x5j</t>
  </si>
  <si>
    <t>Sign me up. The sooner we get back to being able to fly normally, the better.</t>
  </si>
  <si>
    <t>gdwvw4s</t>
  </si>
  <si>
    <t>SalGov143</t>
  </si>
  <si>
    <t>How are drug stores, primary care physicians and urgent care centers going to verify you are medical personnel or a first responder?  Are they going to require some sort or ID or physician, nursing license in order to administer it?  I want it so badly I'd figure out how to make a fake ID or license.  I can't take this stress going to the grocery store anymore.</t>
  </si>
  <si>
    <t>gdwsugh</t>
  </si>
  <si>
    <t>t1_gdwseob</t>
  </si>
  <si>
    <t>It’s better this way, as opposed to the government mandating it. This way, eventually sooner than later, skeptics will come around in time when they want to participate in normal society again. 
If the government mandated it, anti-vaxxers would use that as a rallying cry, skeptics would become even more strongly opposed to it, and widespread unrest and violence can be expected</t>
  </si>
  <si>
    <t>gdwvkn5</t>
  </si>
  <si>
    <t>other way around...
How Ticketmaster Plans to Check Your Vaccine Status for Concerts: Exclusive
[https://www.billboard.com/articles/business/touring/9481166/ticketmaster-vaccine-check-concerts-plan/](https://www.billboard.com/articles/business/touring/9481166/ticketmaster-vaccine-check-concerts-plan/)</t>
  </si>
  <si>
    <t>gdx78k4</t>
  </si>
  <si>
    <t>I bet there's bars in Florida already planning for how they can verify someone *didn’t* get the vaccine.</t>
  </si>
  <si>
    <t>ge0tdj2</t>
  </si>
  <si>
    <t>Hopefully they do! Fingers crossed</t>
  </si>
  <si>
    <t>ge4ulsz</t>
  </si>
  <si>
    <t>Standard_Fondant</t>
  </si>
  <si>
    <t>It's already happening - Ticketmaster is looking into APIs with providers of health data for their ticketing systems.
It's going to be a real shit show if this precedent is set, due to a mix of greed and that I don't trust these platforms at all with their security.</t>
  </si>
  <si>
    <t>ge0e54z</t>
  </si>
  <si>
    <t>Lazaycopetant</t>
  </si>
  <si>
    <t>t1_gdxzng2</t>
  </si>
  <si>
    <t>It’s an invisible tattoo , not a microchip- and it’s really being developed by MIT, funded by Bill Gates https://emmabmichaels.medium.com/bbc-highlights-mit-gates-tiny-tattoo-digital-vaccination-record-technology-ccc612e105f4</t>
  </si>
  <si>
    <t>gdyq9am</t>
  </si>
  <si>
    <t>Leninismydad</t>
  </si>
  <si>
    <t>t1_gdx21z8</t>
  </si>
  <si>
    <t>Oh man it's gonna be really fucking stupid</t>
  </si>
  <si>
    <t>ge0n2bs</t>
  </si>
  <si>
    <t>Ive already met people like this lol.  Someone saying theres no way concerts and festivals can force people to take a vaccine that was made so rapidly.  Like bro just dont go to the concert then</t>
  </si>
  <si>
    <t>gdy63z3</t>
  </si>
  <si>
    <t>t1_gdxmt8m</t>
  </si>
  <si>
    <t>could just be another number they print on your boarding pass. Just like you can get a KTN or Redress number from the TSA, you could get a "vaccine confirmation number" as soon as you provide proof of vaccination.</t>
  </si>
  <si>
    <t>gdy8bbr</t>
  </si>
  <si>
    <t>JTBreddit42</t>
  </si>
  <si>
    <t>There IS an analog method for Yellow Fever vaccines. OK, it is for more than that, but there is an internationally recognized form for vaccines. Yellow Fever vaccines are required to enter some countries from areas where it is prevalent.  It is established so I guess nobody can get rich by tossing around the word "digital".</t>
  </si>
  <si>
    <t>gdxw3yj</t>
  </si>
  <si>
    <t>You'll probably get a serial number of some kind. They can probably give you a paper with a barcode/QR code the airline can scan to check with a centralized system</t>
  </si>
  <si>
    <t>gdyeh07</t>
  </si>
  <si>
    <t>Ragingsheep</t>
  </si>
  <si>
    <t>Electronic passports are already a thing. 
Most passports around the world are issued with an computer chip embedded in them that stores your photo, ID and other biometric information i them. It's not inconceivable that this gets expanded to include vaccination information.</t>
  </si>
  <si>
    <t>gdy5tu1</t>
  </si>
  <si>
    <t>Check eBay about an hour after these policies get put in place.</t>
  </si>
  <si>
    <t>ge2k00r</t>
  </si>
  <si>
    <t>johnnyapol</t>
  </si>
  <si>
    <t>1606679341.0</t>
  </si>
  <si>
    <t>I imagine that the likely "low-tech" scenario would probably be some way of uploading proof of vaccination when trying to purchase things like transportation tickets, etc. Probably will need someone with a computer to do this once and then afterward be able to book things like normal. 
&amp;#x200B;
Similar to how schools will request vaccination records to be turned over for enrollment.</t>
  </si>
  <si>
    <t>ge0ei92</t>
  </si>
  <si>
    <t>https://nerdist.com/article/invisible-tattoos-vaccination-records-tracking/
An invisible tattoo has been develop by MIT and Bill Gates for vaccine records</t>
  </si>
  <si>
    <t>gdy6j2c</t>
  </si>
  <si>
    <t>I could see it being database driven such that customers/passengers/etc... wouldn't have to do anything.  You get your shot(s), and the administer enters your name and license/state ID/passport number into a database.
You book a flight, and they do a database look up based on the ID number.
Really anything that you order tickets or make reservations for in advance, like a concert, could do the lookup before doing the booking.  Otherwise, like at a bar, it could be done via scan lookup.
I'm pretty sure there would be significant opposition to this for a variety of reasons, but it could be done (in theory).</t>
  </si>
  <si>
    <t>gdy8jd1</t>
  </si>
  <si>
    <t>t1_gdy2kps</t>
  </si>
  <si>
    <t>I hope southwest and jetblue dont worry about implied and say "fly united then we dont give a fuck"</t>
  </si>
  <si>
    <t>gdy8qgv</t>
  </si>
  <si>
    <t>Ketcchup</t>
  </si>
  <si>
    <t>I mean, if it's not the airlines, it will be the state through border control. This measure is going to impact domestic travel.</t>
  </si>
  <si>
    <t>ge04gny</t>
  </si>
  <si>
    <t>SomethingMoreToSay</t>
  </si>
  <si>
    <t>t1_gdzbl0b</t>
  </si>
  <si>
    <t>Spoiler alert: No.</t>
  </si>
  <si>
    <t>gdyhsdz</t>
  </si>
  <si>
    <t>turquoiseblues</t>
  </si>
  <si>
    <t>t1_gdxtze1</t>
  </si>
  <si>
    <t>I’ve shared this same thought for a long time now. I’m tired of wallet cards and paper money.</t>
  </si>
  <si>
    <t>gdy5wtm</t>
  </si>
  <si>
    <t>t1_gdx377h</t>
  </si>
  <si>
    <t>with how the airlines have been behaving over the past few months, all you need is one of the big 4 to decide to this, and then suddenly every US airline will be onboard within hours.</t>
  </si>
  <si>
    <t>gdxqsj0</t>
  </si>
  <si>
    <t>Yeap</t>
  </si>
  <si>
    <t>ge04emb</t>
  </si>
  <si>
    <t>emergentologist</t>
  </si>
  <si>
    <t>The airlines don't have to - if the country you're traveling to says you're not getting in without proof of vaccination, the airline will definitely make sure you have it before letting you on the plane (just like they do for your passport).</t>
  </si>
  <si>
    <t>gdy0kqs</t>
  </si>
  <si>
    <t>chef_dewhite</t>
  </si>
  <si>
    <t>Not only that, I bet countries will bar anyone from coming in without it, with the exception for their own citizens and those on work visas, they will have to quarantine. But tourists - yeah vaccination or no entry.</t>
  </si>
  <si>
    <t>gdzv15l</t>
  </si>
  <si>
    <t>t1_gdzo6lp</t>
  </si>
  <si>
    <t>Lots of people are doing well if they work in e-commerce, supermarkets, home improvement etc. There's lots of pent up demand and even in a recession there's winners and losers.</t>
  </si>
  <si>
    <t>gdz0jtd</t>
  </si>
  <si>
    <t>t1_gdy9x5j</t>
  </si>
  <si>
    <t>if we all get vaccinated and herd immunity kicks in, everyone can fly in a pre-pandemic normal lifestyle (safely unmask and abolish social distancing).</t>
  </si>
  <si>
    <t>gdx0lul</t>
  </si>
  <si>
    <t>xAllygator</t>
  </si>
  <si>
    <t>t1_gdwvw4s</t>
  </si>
  <si>
    <t>I want it just as bad as you but I’m not selfish. Impersonating a healthcare professional is a slap in the face to those who have been working the frontlines all year. Let them get vaccinated first.</t>
  </si>
  <si>
    <t>gdx17nm</t>
  </si>
  <si>
    <t>Im assuming most are going to be vaccinated through their place of work. That’s how my sister’s hospital did It for swine flu, they all received It at their work place.</t>
  </si>
  <si>
    <t>gdx16kf</t>
  </si>
  <si>
    <t>t1_gdwsugh</t>
  </si>
  <si>
    <t>I've had people say to my face "there's no way I'm letting the government inject that stuff into my body" and I've responded with this exact scenario.  The government won't drive mandatory vaccination, the private sector likely will.  It'll be your insurance company, workplace, etc.</t>
  </si>
  <si>
    <t>ge0n0n3</t>
  </si>
  <si>
    <t>Exactly what China did with their contact tracing "health pass" app. No government required one, but you need one to enter a grocery store, board a bus etc. If you are concerned about privacy, you are perfectly free to continue a lock-down lifestyle on delivered food, but as soon as you enter a public space you are held accountable to others.</t>
  </si>
  <si>
    <t>gdx7uwj</t>
  </si>
  <si>
    <t>You can't honestly say 'sceptics' with a straight face, right?? People have a right to be sceptical about this vaccine. It normally takes years...*years* to develop and test a vaccine. It's a little dodgy that something came around so quickly and hasn't truly been tested for long term effects. Remember thalidomide!?! I am in no way anti-vax but I am no way taking this vaccine without decent testing. Did you know governments around the world have subtly put clauses in place saying members of the public can't sue the government or vaccine companies if they get side-effects from it?? That screams dodgy.</t>
  </si>
  <si>
    <t>gdyjwed</t>
  </si>
  <si>
    <t>Bobbsen</t>
  </si>
  <si>
    <t>t1_gdwvkn5</t>
  </si>
  <si>
    <t>Only so they'll have a new Vaccine Check fee lmao</t>
  </si>
  <si>
    <t>ge4782q</t>
  </si>
  <si>
    <t>t1_ge0e54z</t>
  </si>
  <si>
    <t>Why are you getting downvoted?</t>
  </si>
  <si>
    <t>gdzy937</t>
  </si>
  <si>
    <t>t1_gdy63z3</t>
  </si>
  <si>
    <t>sure but wouldnt it be better to have it as its own card? then it could be used anywhere. most people dont carry around their passports to go to the local restaurant or club</t>
  </si>
  <si>
    <t>gdzbfzi</t>
  </si>
  <si>
    <t>t1_gdyhsdz</t>
  </si>
  <si>
    <t>Some states are experimenting with digital drivers licenses!
I barely carry my wallet these days now that Apple Pay is taken almost everywhere.</t>
  </si>
  <si>
    <t>gdx0z9b</t>
  </si>
  <si>
    <t>t1_gdx0lul</t>
  </si>
  <si>
    <t>There have been multiple polls on would you get the vaccine if it was out now and shockingly only slightly more than 60% said they would.  There won't be a shortage provided the drug companies keep pumping it out.</t>
  </si>
  <si>
    <t>gdx3dkx</t>
  </si>
  <si>
    <t>t1_gdx17nm</t>
  </si>
  <si>
    <t>Sure health industry will do it, unlikely all other industry will require it at least in US</t>
  </si>
  <si>
    <t>ge3kuf4</t>
  </si>
  <si>
    <t>t1_gdx16kf</t>
  </si>
  <si>
    <t>And those companies will lose a lot of money as a result.</t>
  </si>
  <si>
    <t>ge409nr</t>
  </si>
  <si>
    <t>rloconnor1</t>
  </si>
  <si>
    <t>t1_ge0n0n3</t>
  </si>
  <si>
    <t>&gt; No government required one, but you need one to enter a grocery store, board a bus etc. If
I just need to correct the record here. I live in China and have the "health pass" app. I have never been asked to show it to board a bus, enter a grocery store, etc. Some places - like cinemas and hotels - ask, but even that is inconsistent.</t>
  </si>
  <si>
    <t>gdxrv6n</t>
  </si>
  <si>
    <t>t1_gdx7uwj</t>
  </si>
  <si>
    <t>1606603918.0</t>
  </si>
  <si>
    <t>OK, I'll take the bait.
&gt;It normally takes years...years to develop and test a vaccine.
Yes, but not for the reasons you think. The normal process is something like: submit research proposal... wait for approval... apply for funding for Phase I study... wait for funding to be secured... start to recruit volunteers... wait until volunteer quota has been filled... run Phase I study... publish results... apply for funding for Phase II study... wait for approval...
You get the idea. Most of the time is spent doing nothing. The reason they've been able to do these so quickly is because they knew funding was guaranteed and they didn't care about wasting money. They could start the preparations for all the different phases of the trials, and even start building the manufacturing capability, right at the start. If the drug failed its initial safety trials it would have been canned and all the money spent on preparations for the downstream activities would have been wasted, but nobody cared about that.
&gt;It's a little dodgy that something came around so quickly...
I've explained how they have been able to accelerate the process. But also, coronaviruses aren't new. People have been studying them for years. The full name for this one is SARS-Coronavirus-2, because it's very similar to the virus that caused the SARS epidemic a few years ago. So the researchers weren't starting with a blank sheet of paper.
&gt;...and hasn't truly been tested for long term effects.
It's been tested for long term effects to the same extent that other vaccines are. How much long term testing do you think they do on the vaccines that they make every year for seasonal influenza, bearing in mind they can't know from one year to another which strains will be circulating? 
&gt;Remember thalidomide!?!
The pharmaceutical industry certainly does. The thalidomide scandal led to a significant tightening of the rules. The key problem with thalidomide was that it was prescribed to pregnant women but had never been tested on pregnant women. That couldn't happen now.
These days, drugs can only be prescribed for conditions that they were tested for, and they can only be prescribed to people who match the demographics of the test population. So for example the Pfizer / BioNTech vaccine can't be approved for pregnant women (yet) because it hasn't been tested on pregnant women (yet). And the Oxford / AstraZeneca team have a problem over that subgroup which demonstrated very high efficacy, because it didn't include anyone over 55. So if they use that data to support their application, it might be approved but only for the under-55s.
&gt;Did you know governments around the world have subtly put clauses in place saying members of the public can't sue the government or vaccine companies if they get side-effects from it??
What do you mean by "subtly"? Laws have to be published, don't they? At least, here in the UK they do. I can't speak for your jurisdiction, wherever that is.
In the UK the government has a Vaccine Damage Payment scheme, which pays out a six-figure sum to anyone disabled by a vaccine. In the 40 years it's been running, it's paid out 941 claims, which is an average of 24 per year. Those seem like pretty good odds to me. 
&gt;I am in no way anti-vax...
With respect, it sounds like you are, or at least that you don't have a very open mind and haven't educated yourself properly about these issues. Here's your chance.</t>
  </si>
  <si>
    <t>gdxhknp</t>
  </si>
  <si>
    <t>DixxonButtzEsq</t>
  </si>
  <si>
    <t>The FDA is usually insanely slow - this just shows how quickly we can get stuff done with unlimited funding and lowered red tape.
And testing is bound to be quicker on a widespread and deadly disease.</t>
  </si>
  <si>
    <t>gdyqgi7</t>
  </si>
  <si>
    <t>hythloth</t>
  </si>
  <si>
    <t>t1_gdyjwed</t>
  </si>
  <si>
    <t>There's also gonna be a hidden pandemic surcharge from artists needing to recoup lost touring funds.</t>
  </si>
  <si>
    <t>gdz7mao</t>
  </si>
  <si>
    <t>bsavannah19</t>
  </si>
  <si>
    <t>That made me laugh so true</t>
  </si>
  <si>
    <t>ge4xzb4</t>
  </si>
  <si>
    <t>t1_ge4782q</t>
  </si>
  <si>
    <t>Not sure but the information is readily available. I think people hear Bill Gates and vaccine in the same sentence and just think I’m an antivax conspiracy nut.</t>
  </si>
  <si>
    <t>gdzgdfn</t>
  </si>
  <si>
    <t>t1_gdzbfzi</t>
  </si>
  <si>
    <t>gdx1qqd</t>
  </si>
  <si>
    <t>t1_gdx0z9b</t>
  </si>
  <si>
    <t>Okay, what are you so worried about then?</t>
  </si>
  <si>
    <t>gdx47a2</t>
  </si>
  <si>
    <t>t1_gdx3dkx</t>
  </si>
  <si>
    <t>1606603587.0</t>
  </si>
  <si>
    <t>I didn’t say they would require It, Im just saying OP is going to have a hard time pretending to be a nurse to get a vaccine if the hospitals/nursing homes/ physicians offices are going to be the ones distributing It to their own employees.
Hospitals currently administer their own vaccinations and this isn’t going to be different. Based on Colorado’s distribution plan EMS will also be administering it themselves as well as nursing homes in a similar way they do with the flu vaccine. OP seems to think people who qualify as health-care workers are just going to go to CVS and say they are a health care worker and get a vaccine but that’s not going to be the case. CVS and other mass vaccination locations are not going to be in place until the first phase of distribution is over.</t>
  </si>
  <si>
    <t>gdykd20</t>
  </si>
  <si>
    <t>t1_gdxrv6n</t>
  </si>
  <si>
    <t>Fabulous response.  I’d also add two things:
-	the mRNA vaccines were not developed overnight - they are new versions of an existing mRNA vaccine for other viruses like the previous SARS.  The reason they hadn’t moved quickly to approval was, ironically, a lack of SARS cases making it very difficult to ethically run a clinical trial.  The unfortunate reality of this pandemic is because it’s infected so many people, the trials reached their data goals much more quickly than anyone hoped or expected.  In other words, the certification was fast because the pandemic is terrible, not because it was rushed, and the underlying technology has been in development for a decade or more.
-	the US also has a scheme for paying anyone who has adverse effects from a vaccine from a fund maintained by the federal government.  The country has decided that suspending our usual tort system is appropriate for vaccines that are a national response to a pandemic, and that doesn’t seem crazy;  frankly, a victims compensation fund that replaced medical malpractice insurance would really go a long way toward cutting health care costs, too.  But don’t worry - if something goes wrong, you’ll be covered for any care you need.</t>
  </si>
  <si>
    <t>gdxuik5</t>
  </si>
  <si>
    <t>TanDangLe</t>
  </si>
  <si>
    <t>God fucking damn what a beautiful response, thank you</t>
  </si>
  <si>
    <t>gdy4r5w</t>
  </si>
  <si>
    <t>Deep_Thot42</t>
  </si>
  <si>
    <t>Username checks out. Bravo mate.</t>
  </si>
  <si>
    <t>gdy4ygu</t>
  </si>
  <si>
    <t>They have even been able to do some testing phases during overlapping times b/c they don't have to wait for approval. Companies have been green lighted to speed things up in a SAFE way.</t>
  </si>
  <si>
    <t>ge0u3uh</t>
  </si>
  <si>
    <t>This is an excellent summary thank you!</t>
  </si>
  <si>
    <t>ge045nq</t>
  </si>
  <si>
    <t>t1_gdxhknp</t>
  </si>
  <si>
    <t>&gt;And testing is bound to be quicker on a widespread and deadly disease.
Yeah, great point! The testing basically consists of jabbing people with the vaccine or the placebo, and then sitting on your hands and waiting to see who gets sick. The more widespread the disease, the faster that will happen.</t>
  </si>
  <si>
    <t>gdx1xbc</t>
  </si>
  <si>
    <t>t1_gdx1qqd</t>
  </si>
  <si>
    <t>I want it in December or January, not April or May.</t>
  </si>
  <si>
    <t>ge03otk</t>
  </si>
  <si>
    <t>t1_gdy4ygu</t>
  </si>
  <si>
    <t>Absolutely. Though to be fair, I _believe_ the green light is basically just a guarantee of money.
Ordinarily you aren't going to start a Phase III trial until you're absolutely happy with the results from Phase II, because Phase III trials cost a ton of money. Phase II might suggest that the drug isn't going to be good enough to be cost effective, or it might look good but the company has different investment priorities or better prospects. And that's a big deal in terms of timescales because Phase III trials - vaccinating and monitoring tens of thousands of people in different locations and potentially different countries - take a huge amount of organisational effort before the first jab.
But with the money guaranteed, everything can be parallelised. Obviously you aren't going to start actually jabbing people in the Phase II and Phase III trials until you've done the initial safety tests. But everything else - including the logistical challenge of putting together all that huge infrastructure that Phase III requires - can be started on Day One. All it needs is for the money to be guaranteed and for nobody to care if the money ends up being wasted.</t>
  </si>
  <si>
    <t>gdx4ba4</t>
  </si>
  <si>
    <t>t1_gdx1xbc</t>
  </si>
  <si>
    <t>Who doesn’t? It should go to the people who need it most.</t>
  </si>
  <si>
    <t>gdx2er3</t>
  </si>
  <si>
    <t>Many of us do. Wait your turn.</t>
  </si>
  <si>
    <t>kownhr</t>
  </si>
  <si>
    <t>VoxPopuli74</t>
  </si>
  <si>
    <t>Mixing coronavirus vaccine not recommended health agency warns</t>
  </si>
  <si>
    <t>/r/Coronavirus/comments/kownhr/mixing_coronavirus_vaccine_not_recommended_health/</t>
  </si>
  <si>
    <t>http://news.sky.com/story/covid-19-mixing-coronavirus-vaccines-is-not-recommended-health-agency-warns-12177320</t>
  </si>
  <si>
    <t>ghtl0oz</t>
  </si>
  <si>
    <t>t3_kownhr</t>
  </si>
  <si>
    <t>ghtli2y</t>
  </si>
  <si>
    <t>GlimmervoidG</t>
  </si>
  <si>
    <t>1609591657.0</t>
  </si>
  <si>
    <t>Non story masquerading as news.
What she said: 
&gt;"There may be extremely rare occasions where the same vaccine is not available, or where it is not known what vaccine the patient received.
&gt;
&gt;"Every effort should be made to give them the same vaccine, but where this is not possible it is better to give a second dose of another vaccine than not at all."
What the guidance says:
&gt;Interchangeability of different COVID-19 vaccines 
&gt;
&gt;There is no evidence as to the interchangeability of the different COVID-19 vaccines although studies are underway. Therefore, every effort should be made to determine which vaccine the individual received and to complete with the same vaccine. 
&gt;
&gt;For individuals who started the schedule and who attend for vaccination at a site where the same vaccine is not available, or where the first product received is unknown, it is reasonable to offer a single dose of the locally available product. This option is preferred if that individual is likely to be at immediate high risk or is considered unlikely to attend again. In these circumstances, as both the Pfizer-BioNTech and AstraZeneca vaccines are based on the spike protein of the virus, it is likely that the second dose will help to boost the response to the first dose. Further doses of vaccine are not required unless additional information becomes available.
Page 14, https://assets.publishing.service.gov.uk/government/uploads/system/uploads/attachment_data/file/949063/COVID-19_vaccination_programme_guidance_for_healthcare_workers_December_2020_V3.pdf
So pretty much identical.</t>
  </si>
  <si>
    <t>ghtlgrr</t>
  </si>
  <si>
    <t>DrunkCanadianGuy</t>
  </si>
  <si>
    <t>Can I mix it with tequila?</t>
  </si>
  <si>
    <t>ghtmjif</t>
  </si>
  <si>
    <t>AstraZeneca is trialing using one shot Oxford vaccine and one shot SputnikV but they are similar in that they are both adenovirus vectors.</t>
  </si>
  <si>
    <t>ghtvrle</t>
  </si>
  <si>
    <t>I never mix my medicine, I always stir.</t>
  </si>
  <si>
    <t>ghunz5y</t>
  </si>
  <si>
    <t>keep your receipts people</t>
  </si>
  <si>
    <t>ghuvl32</t>
  </si>
  <si>
    <t>FoxyInTheSnow</t>
  </si>
  <si>
    <t>Didn’t Frankie Boyle say something like (I paraphrase): “I don’t care! Just stick something in my fucking arm!”</t>
  </si>
  <si>
    <t>ghwxzzf</t>
  </si>
  <si>
    <t>This may be off topic, but not sure where to pose this question (nor whether I'm scientifically literate enough to ask it properly).
A bunch of developing countries have just or are very closer to starting their vaccination programs with inactivated virus vaccines (Sinovac/Sinopharm). From the patchy results available these appear to be safe but with lower efficacy than mRNA vaccines. 
At least a few of these countries also have signed deals with mRNA vaccine producers, but will likely not get these doses for another year or so.
If next year we've ended up with about a dozen approved vaccines, and they become more affordable, could these countries then re-vaccinate their population who have received inactivated virus vaccines with mRNA vaccines?
I guess what I'm asking: is there anything in the mRNA vaccine technology that would make it ineffective for people who have received inactivated virus vaccines?</t>
  </si>
  <si>
    <t>ghtrm58</t>
  </si>
  <si>
    <t>joe-seppy</t>
  </si>
  <si>
    <t>1609607239.0</t>
  </si>
  <si>
    <t>But if you mix them, won't you be twice as protected?
EDIT: I assumed the "/s" wasn't necessary, but apparently it is.
SARCASTIC COMMENT!</t>
  </si>
  <si>
    <t>ghu7heq</t>
  </si>
  <si>
    <t>Some people already did so</t>
  </si>
  <si>
    <t>ghub0q2</t>
  </si>
  <si>
    <t>And this is why Johnson &amp; Johnson's vaccine will eventually be the dominant vaccine.
- It's traditionally manufactured so less paranoia about RNA.
- It's cheaper to make and they can make a lot more of it a lot faster.
- It's a single shot.
- It does not require epic feats of refrigeration to keep it good and to transport it.</t>
  </si>
  <si>
    <t>ghtlmnd</t>
  </si>
  <si>
    <t>Stopactingcrazy</t>
  </si>
  <si>
    <t>t1_ghtli2y</t>
  </si>
  <si>
    <t>So I cant get one of each and watch them coalesce like I'm thanos after he drops the final stone into the gauntlet?</t>
  </si>
  <si>
    <t>ghtxfnz</t>
  </si>
  <si>
    <t>So basically only in rare circumstances will they mix the vaccines?</t>
  </si>
  <si>
    <t>ghtm7jq</t>
  </si>
  <si>
    <t>Is the mascaraing also with eye shadow?  
Maybe masquerading</t>
  </si>
  <si>
    <t>ghugswr</t>
  </si>
  <si>
    <t>Given that my strategy is mid-term (after vaccines are available to all that want them) to get every version of the vaccine available —because FUCK COVID— I'm happy to hear that the headline doesn't reflect reality.</t>
  </si>
  <si>
    <t>ghttt0q</t>
  </si>
  <si>
    <t>horse_renoir13</t>
  </si>
  <si>
    <t>t1_ghtlgrr</t>
  </si>
  <si>
    <t>Only if you suck on a lime first</t>
  </si>
  <si>
    <t>ghtlq9l</t>
  </si>
  <si>
    <t>ghtn7nu</t>
  </si>
  <si>
    <t>t1_ghtmjif</t>
  </si>
  <si>
    <t>The important thing to remember here is that the UK guidance isn't about trying to find more effective combinations. It's about what to do if you can't give someone two courses of the same vaccine - say because you've run out of the version they got for the first dose or the doctors can't work out which version they got.</t>
  </si>
  <si>
    <t>ghum7tj</t>
  </si>
  <si>
    <t>Would you happen to know which Ad vector are they using for the Sputnik dose? Will it be ChAdOx followed by the Ad5 or Ad26?</t>
  </si>
  <si>
    <t>ghtxpun</t>
  </si>
  <si>
    <t>t1_ghtrm58</t>
  </si>
  <si>
    <t>Not necessarily. Pfizer and Oxford are different vaccines and based on different technology. Pfizer is an mRna vaccine whereas the oxford is a more traditional type of vaccine so we don't exactly know how they'll perform together. It may be that pfizer and moderna could potentially be mixed together since they're both mRna vaccines</t>
  </si>
  <si>
    <t>ghudv8g</t>
  </si>
  <si>
    <t>t1_ghtlmnd</t>
  </si>
  <si>
    <t>Your veins will also glow rainbow colors upon injection</t>
  </si>
  <si>
    <t>ghtxvkx</t>
  </si>
  <si>
    <t>t1_ghtxfnz</t>
  </si>
  <si>
    <t>Pretty much if the choice is between not complicating the course and giving a different second dose, they will give a different second dose.</t>
  </si>
  <si>
    <t>ghtmn20</t>
  </si>
  <si>
    <t>t1_ghtm7jq</t>
  </si>
  <si>
    <t>Oops. Yes. Thanks</t>
  </si>
  <si>
    <t>ghuk0qq</t>
  </si>
  <si>
    <t>t1_ghugswr</t>
  </si>
  <si>
    <t>Haha, maybe just test your antibody level and don't do that unless they are very low?</t>
  </si>
  <si>
    <t>ghtnih8</t>
  </si>
  <si>
    <t>t1_ghtn7nu</t>
  </si>
  <si>
    <t>Yep, and I wouldn't be the least bit surprised if there isn't a manufacturing issue that arises during the course of the year causing a shortage of at least one vaccine.</t>
  </si>
  <si>
    <t>ghty8hn</t>
  </si>
  <si>
    <t>Wouldn't be surprised if doctors/nurses do find themselves in a situation where they've run out if a specific vaccine especially given the fact it's unlikely pfizer etc will just have an abundance of vaccines if a country finds themselves running out this year. Or for example pfizer etc may end up experiencing manufacturing delays so they can't deliver the next batch of vaccines in time</t>
  </si>
  <si>
    <t>ghtnlwm</t>
  </si>
  <si>
    <t>Or they don't want to track it or don't care.</t>
  </si>
  <si>
    <t>ghvjoxu</t>
  </si>
  <si>
    <t>If the UK government wasn’t denying its citizens the ability to receive a manufacturer approved dosage of the vaccines, this wouldn’t be an issue.</t>
  </si>
  <si>
    <t>ghumqbp</t>
  </si>
  <si>
    <t>t1_ghum7tj</t>
  </si>
  <si>
    <t>Haven't seen anything on it that I recall... I'd assume AD26 as the AD5 is reported to be more difficult to make for some reason.</t>
  </si>
  <si>
    <t>ghu1ip2</t>
  </si>
  <si>
    <t>t1_ghtxpun</t>
  </si>
  <si>
    <t>Does it matter though? Isn't the end the result to produce a second immune response? Does it matter how this booster immune response is triggered?
I guess it's pointless to debate this online. Let the scientists test it out and find out...</t>
  </si>
  <si>
    <t>gi2x96r</t>
  </si>
  <si>
    <t>t1_ghudv8g</t>
  </si>
  <si>
    <t>So this is the power of the gay agenda!!!</t>
  </si>
  <si>
    <t>ghvkp3u</t>
  </si>
  <si>
    <t>t1_ghvjoxu</t>
  </si>
  <si>
    <t>Otherwise know as killing more citizens by denying twice that number any vaccine at all. You do know that up to 25% of medicine are prescribed off label, right, and that the JCVI has always accounted for epidemiology and service organization when advising on dosing strategies? Look at the list of vaccines given out by the NHS and many will have scheduling different from original registration.</t>
  </si>
  <si>
    <t>ghunbt7</t>
  </si>
  <si>
    <t>t1_ghumqbp</t>
  </si>
  <si>
    <t>Okay, that make sense. It also provides some argument to use J&amp;J’s Ad26 if it gets approved and if two dose vaccines are necessary.</t>
  </si>
  <si>
    <t>ghw6x4e</t>
  </si>
  <si>
    <t>t1_ghvkp3u</t>
  </si>
  <si>
    <t>The UK has created a situation where even medical workers known to receive continuous exposure to COVID-19 can’t receive the proper, manufacturer intended dosage, and will be only partially protected for the convenience of bar patrons and low-risk adults.  They’re just making things up on the fly right now, and lives will be lost as a result.  
Some epidemiologists are greatly concerned that not completing the course of vaccines and only inducing partial immunity will help the virus select evolutionarily for vaccine resistance faster, which is even worse than not protecting people at all.
An optional off label use of a medication is very different from saying that the population is *not allowed* to use the medication as the manufacturer intended.</t>
  </si>
  <si>
    <t>ghuoegm</t>
  </si>
  <si>
    <t>t1_ghunbt7</t>
  </si>
  <si>
    <t>I speculated a few days ago AZ could drop the ChAdOx altogether and go with manufacturing an AD26 Sputnik or J&amp;J license pending the outcome of ChAdOx trials.  Though they would likely use their stock of ChAdOx in a mixed delivery first.  In the end, if ChAdOx is less effective than other vaccines the greater good is served by dumping it and making the better vaccine.</t>
  </si>
  <si>
    <t>k4pz6y</t>
  </si>
  <si>
    <t>First U.S. COVID-19 shots could be given 24-to-48 hours after FDA nod: health official</t>
  </si>
  <si>
    <t>/r/Coronavirus/comments/k4pz6y/first_us_covid19_shots_could_be_given_24to48/</t>
  </si>
  <si>
    <t>https://www.reuters.com/article/us-health-coronavirus-vaccines-distribut-idUSKBN28B5DH</t>
  </si>
  <si>
    <t>gea5ghc</t>
  </si>
  <si>
    <t>t3_k4pz6y</t>
  </si>
  <si>
    <t>So conservatively next friday people will start to get vaccinated?</t>
  </si>
  <si>
    <t>geawhah</t>
  </si>
  <si>
    <t>Can't wait.  Just feels inevitable me or my at risk parents will get it soon with how reckless others are being.</t>
  </si>
  <si>
    <t>geab7gk</t>
  </si>
  <si>
    <t>Forgive me but why does it take the FDA so long to review the data and approve? I dont want to rush medicine but this should be their #1 priority right now.</t>
  </si>
  <si>
    <t>gecu7ce</t>
  </si>
  <si>
    <t>RJ4Aloha</t>
  </si>
  <si>
    <t>Yeh, but the FDA won’t give a “nod” until the 14th of December (according to Pence), despite the fact that the UK approved it TODAY! ... oh and Canada just approved the largest stimulus package since WWII, meanwhile in the states we can’t get congress to put a fucking mask on, much less get money to our citizens!</t>
  </si>
  <si>
    <t>gea47al</t>
  </si>
  <si>
    <t>Is there an official breakdown of the rollout? I want the vaccine as soon as possible, I will literally do anything to get it because sooner I am vaccinated, sooner I can hopefully get out of this country. :(</t>
  </si>
  <si>
    <t>gebj8uk</t>
  </si>
  <si>
    <t>Gov't slow as fuck. Just approve the dang thing already.</t>
  </si>
  <si>
    <t>geazern</t>
  </si>
  <si>
    <t>t1_gea5ghc</t>
  </si>
  <si>
    <t>Well let's hope the vaccines hold up. 
(I imagine they will given the context).</t>
  </si>
  <si>
    <t>geb4y7h</t>
  </si>
  <si>
    <t>t1_geawhah</t>
  </si>
  <si>
    <t>If you just stay inside then there’s no risk of you getting it</t>
  </si>
  <si>
    <t>geagttn</t>
  </si>
  <si>
    <t>ChrisH100</t>
  </si>
  <si>
    <t>t1_geab7gk</t>
  </si>
  <si>
    <t>1606852122.0</t>
  </si>
  <si>
    <t>There is a 14-day waiting rule by law after approval papers are submitted. It’s been around for ages and every vaccine has gone through the same waiting period. If you cut corners here, you might get people using it as another excuse to not take it.</t>
  </si>
  <si>
    <t>geaevqc</t>
  </si>
  <si>
    <t>wockyman</t>
  </si>
  <si>
    <t>Honestly?  The complete lack of longitudinal studies makes any approval superficial.  But we don't really have other options, so I assume they're just trying to do the best they can with their gutted infrastructure.</t>
  </si>
  <si>
    <t>geacwt4</t>
  </si>
  <si>
    <t>t1_gea47al</t>
  </si>
  <si>
    <t>Each state has its own guidelines</t>
  </si>
  <si>
    <t>geae40o</t>
  </si>
  <si>
    <t>Septicthrowaway</t>
  </si>
  <si>
    <t xml:space="preserve">	
I'm sorry but you crack me up. Not laughing at you. Just laughing at your urgency to yeet the fuck out. I get it and feel the same sometimes. Don't know where I'd go and more importantly not sure which (if any) sane countries are wanting us rn.</t>
  </si>
  <si>
    <t>gead3lp</t>
  </si>
  <si>
    <t>gea5dvq</t>
  </si>
  <si>
    <t>Do other countries have official stances on if boarders are open once you're vaccinated?</t>
  </si>
  <si>
    <t>gea6d4z</t>
  </si>
  <si>
    <t>If you're not over 60 or a healthcare worker or a millionaire, you'll be waiting a long time.</t>
  </si>
  <si>
    <t>geb51am</t>
  </si>
  <si>
    <t>t1_geb4y7h</t>
  </si>
  <si>
    <t>Gotta get groceries and my dad has to work in other people's apartments.</t>
  </si>
  <si>
    <t>geav7rb</t>
  </si>
  <si>
    <t>t1_geagttn</t>
  </si>
  <si>
    <t>If they need 14 days to review data, fine. If they need 30 days, fine. But if the only reason this takes 14 days is because of a "14-day waiting rule" that's completely absurd and unconscionable. Right now is not the time for process worship.</t>
  </si>
  <si>
    <t>gecu9n4</t>
  </si>
  <si>
    <t>It’s time to break the fucking rule!</t>
  </si>
  <si>
    <t>geaihgd</t>
  </si>
  <si>
    <t>I'm surprised there's not some sort of EO for emergency use while the red tape gets cut. I'm sure plenty of front liners, first responders, elderly, care workers amd at risk people would gladly take it right now instead of waiting 2 weeks.
I'm not saying rush the approval, but issue a temporary one for volunteers who are willing to waive the risk</t>
  </si>
  <si>
    <t>geazas9</t>
  </si>
  <si>
    <t>lol that's a mess.
It's a pandemic!</t>
  </si>
  <si>
    <t>geaf8nw</t>
  </si>
  <si>
    <t>t1_geae40o</t>
  </si>
  <si>
    <t>Oh I would laugh too tbh. Haha and yeah no sane country wants us. I totally understand. If you told me I needed to like take the shot in the eyeball, I'd take it instantly. I was in the process of starting immigration out of America just as the pandemic hit and I got so majorly fucked over. It's not like the pandemic was the nail in the coffin for me wanting to leave- it's been a long time coming to be honest- but man, it basically motivated me to be like I will renounce my citizenship and not be coming back. It's such a shitshow and I don't have hope tbh. Individually, people are nice in America and loving and kind, but I don't think I can stay here when I don't have any support networks and I do have people who actually support me in BC. 
While there are some incredibly kind people in American, there are equally as many who gloat and enjoy in suffering of others or being better than them. Like when I shared my housing issues and what it's like to live in a motel, I got quadruple the number of messages from people hoping I die in a gutter because I couldn't make it in the economy and they were glad to see "the purge". It's not just online either- even at the food bank you overhear comments like "we volunteer so we don't end up like them" or one woman told me "oh you look more put together today, that's the attitude, that will get you out of poverty!" I went to a job interview earlier in the morning and literally received a phone call while waiting in line at the food bank they couldn't offer me the job.</t>
  </si>
  <si>
    <t>gead3n4</t>
  </si>
  <si>
    <t>t1_gead3lp</t>
  </si>
  <si>
    <t>gea6aoe</t>
  </si>
  <si>
    <t>t1_gea5dvq</t>
  </si>
  <si>
    <t>Not yet but I assume once the vaccines start rolling out, they will absolutely enforce a vaccination plan and won't have exemptions for personal reasons for probably at least the rest of the year, maybe through 2022.</t>
  </si>
  <si>
    <t>gea6axc</t>
  </si>
  <si>
    <t>geaaave</t>
  </si>
  <si>
    <t>t1_gea6d4z</t>
  </si>
  <si>
    <t>Yeah, a super long time. Like, a whole month or two. 
The entire US population will have the option to be vaccinated within the next five months. There are a lot of people between the first wave and last wave. It will not be a long time.</t>
  </si>
  <si>
    <t>geb11do</t>
  </si>
  <si>
    <t>OptimalPepper</t>
  </si>
  <si>
    <t>How would millionaires get the vaccine earlier?</t>
  </si>
  <si>
    <t>gea8652</t>
  </si>
  <si>
    <t>I know. It's that kind of thinking though that super depresses me and is like, jesus christ, what's the point of even continuing to live because I'm never getting out of this, I'm never getting out of this hellhole, I'm trapped here forever and my life will never ever ever be fucking getting better because of this.
It just sucks and I just wish I could stop having panic attacks.</t>
  </si>
  <si>
    <t>geb59ni</t>
  </si>
  <si>
    <t>t1_geb51am</t>
  </si>
  <si>
    <t>You can order groceries and have them delivered</t>
  </si>
  <si>
    <t>geb28oo</t>
  </si>
  <si>
    <t>t1_geav7rb</t>
  </si>
  <si>
    <t>No I’m sure they aren’t sitting on their hands waiting for the 14 day period to come up. US regulators pore over raw data from vaccine makers to validate results versus the UK rely heavily on companies’ own analysis (hence why they can approve it quicker)</t>
  </si>
  <si>
    <t>geb4w5x</t>
  </si>
  <si>
    <t>The FDA can't just choose to break the law. The law itself would have to be changed, and that would probably take more than 14 days.</t>
  </si>
  <si>
    <t>geazc0w</t>
  </si>
  <si>
    <t>t1_geaihgd</t>
  </si>
  <si>
    <t>&gt; I'm surprised there's not some sort of EO for emergency use while the red tape gets cut
If Trump signed an EO to accelerate review people wouldn't trust it.
But might be a good change to the law.</t>
  </si>
  <si>
    <t>geaj9ri</t>
  </si>
  <si>
    <t>atreehornproduction</t>
  </si>
  <si>
    <t>t1_geaf8nw</t>
  </si>
  <si>
    <t>I’m so sorry you’ve been treated like that, it’s appalling. These have been dark days for sure and I hope you can get that shot and get where you want to be!</t>
  </si>
  <si>
    <t>geagp1o</t>
  </si>
  <si>
    <t>Content_Bowl</t>
  </si>
  <si>
    <t>t1_geaaave</t>
  </si>
  <si>
    <t>I sincerely hope you're right alanpugh. Long time to me means more like the end of 2022.</t>
  </si>
  <si>
    <t>geabcdv</t>
  </si>
  <si>
    <t>That is...incredibly optimistic.</t>
  </si>
  <si>
    <t>gea8yix</t>
  </si>
  <si>
    <t>t1_gea8652</t>
  </si>
  <si>
    <t>1606848175.0</t>
  </si>
  <si>
    <t>geaz557</t>
  </si>
  <si>
    <t>TravellingAmandine</t>
  </si>
  <si>
    <t>Hang in there. I feel the same most days. What helps me is to break down the months in weeks and the weeks in days. I tell myself that it won't be forever, that I just need to survive a little longer. I do have anxiety issues and nights are the worst. Lack of sleep makes everything bleaker. But there is an end in sight and we are in a better place that we were 6 or 8 months ago. We need to hang in there a little longer. (I know easier said than done)</t>
  </si>
  <si>
    <t>geabrlx</t>
  </si>
  <si>
    <t>Most of us are miserable and understand how you feel. It's just going to be a little while now, because at least the vaccine is coming. I've had panic attacks too. Have you tried ashwaganda? It's taking some of the edge off my anxiety. I'm using it on days I have to work.</t>
  </si>
  <si>
    <t>geb5gln</t>
  </si>
  <si>
    <t>t1_geb59ni</t>
  </si>
  <si>
    <t>We are somewhat rural so it's cost prohibitive.  I do plan to start ordering pickup groceries though.</t>
  </si>
  <si>
    <t>gebey4e</t>
  </si>
  <si>
    <t>gebe3ul</t>
  </si>
  <si>
    <t>t1_geb28oo</t>
  </si>
  <si>
    <t>They also shipping it anyways. So this time is also a shipping window. It's not burned time.</t>
  </si>
  <si>
    <t>geb7o6z</t>
  </si>
  <si>
    <t>BroasisMusic</t>
  </si>
  <si>
    <t>t1_geb4w5x</t>
  </si>
  <si>
    <t>I mean, they've had nearly the entire year....</t>
  </si>
  <si>
    <t>gebmedz</t>
  </si>
  <si>
    <t>The current administration breaks the law everyday lol</t>
  </si>
  <si>
    <t>gebg4ir</t>
  </si>
  <si>
    <t>t1_geazc0w</t>
  </si>
  <si>
    <t>I know a bunch of doctors who know the data and would take the vaccine without fda approval.</t>
  </si>
  <si>
    <t>geajfuy</t>
  </si>
  <si>
    <t>t1_geaj9ri</t>
  </si>
  <si>
    <t>I hope the same for us all 💕</t>
  </si>
  <si>
    <t>gebcj3g</t>
  </si>
  <si>
    <t>t1_geagp1o</t>
  </si>
  <si>
    <t>There is less than zero possibility of it taking that long. If you want to be realistically pessimistic, fall 2021, and even that most likely isn't going to happen.
The idea that it would take two years to distribute a vaccine that is priority number one to almost every world government is bonkers to me.</t>
  </si>
  <si>
    <t>geahwug</t>
  </si>
  <si>
    <t>t1_geabcdv</t>
  </si>
  <si>
    <t>That is very similar to the timeline being shared by the experts closely monitoring the approval and logistics processes.
[Fauci says "as soon as April"](https://www.usatoday.com/story/news/health/2020/11/18/fauci-covid-vaccine-may-available-april-says-he-would-take/3764262001/)
[Ostrowski says "well before June"](https://www.marketwatch.com/story/100-of-americans-that-want-the-vaccine-will-have-had-the-vaccine-by-june-says-operation-warp-speed-official-11606795433)
[Slaoui says "herd immunity by May of next year"](https://www.cnn.com/videos/health/2020/12/01/moncef-slaoui-herd-immunity-coronavirus-vaccine-sot-vpx-ebof.cnn)</t>
  </si>
  <si>
    <t>geb91sq</t>
  </si>
  <si>
    <t>geah1ew</t>
  </si>
  <si>
    <t>Well I’m at a point where i need this kind of optimism and honestly, its not that far off. German health minister jens spahn said something along the lines of “we (in germany) manage to inoculate 20 million people with the flu vaccine in a few weeks every year, we will be fine” and while its of course “harder” to get the covid vaccines to the people, it is essentially true</t>
  </si>
  <si>
    <t>geaaiqa</t>
  </si>
  <si>
    <t>t1_gea8yix</t>
  </si>
  <si>
    <t>I tried but every one I applied for within distance of me doesn't need young white women bleh. And you don't know if you even get the vaccine anyway in those.</t>
  </si>
  <si>
    <t>geaccci</t>
  </si>
  <si>
    <t>t1_geabrlx</t>
  </si>
  <si>
    <t>gebjn8b</t>
  </si>
  <si>
    <t>t1_gebey4e</t>
  </si>
  <si>
    <t>Common sense? I only saw ignorance. Some people have the luxury of sealing themselves up for 10 months without any human contact. But very few can do this, and even after the dude was told his dad has to work... he's still parroting junk.
So he earned his downvotes.</t>
  </si>
  <si>
    <t>gebgtkz</t>
  </si>
  <si>
    <t>t1_geb91sq</t>
  </si>
  <si>
    <t>gef2iv7</t>
  </si>
  <si>
    <t>geahyuo</t>
  </si>
  <si>
    <t>t1_geah1ew</t>
  </si>
  <si>
    <t>Germany is so much more advanced than the US. 40% of the US population thinks the virus is fake...</t>
  </si>
  <si>
    <t>geaan87</t>
  </si>
  <si>
    <t>t1_geaaiqa</t>
  </si>
  <si>
    <t>geadsti</t>
  </si>
  <si>
    <t>t1_geaccci</t>
  </si>
  <si>
    <t>It's okay. I hope things get easier for you, and I don't think your wait for a vaccine will be as long as two years. I understand about being strapped for cash too. Otherwise I'd be getting me some cannabis to deal with the stress.</t>
  </si>
  <si>
    <t>gebtsg3</t>
  </si>
  <si>
    <t>t1_gebjn8b</t>
  </si>
  <si>
    <t>Ignorance and privilege. Assumes everyone has extra $$$ to spend on delivery.</t>
  </si>
  <si>
    <t>gebm4jv</t>
  </si>
  <si>
    <t>gebjvoy</t>
  </si>
  <si>
    <t>t1_gebgtkz</t>
  </si>
  <si>
    <t>Your comment has been removed because_x000D_
_x000D_
_x000D_
* **Incivility isn’t allowed on this sub.** We want to encourage a respectful discussion. ([More Information](https://www.reddit.com/r/Coronavirus/wiki/rules#wiki_rule_1.3A_be_civil))_x000D_
_x000D_
_x000D_
_x000D_
*If you believe we made a mistake, please [message the moderators](/message/compose?to=/r/Coronavirus).*</t>
  </si>
  <si>
    <t>gebj12j</t>
  </si>
  <si>
    <t>Name calling, nice.</t>
  </si>
  <si>
    <t>geac3tp</t>
  </si>
  <si>
    <t>t1_geaan87</t>
  </si>
  <si>
    <t>I don't even have housing, so affording therapy is out of the question.</t>
  </si>
  <si>
    <t>geae62m</t>
  </si>
  <si>
    <t>t1_geadsti</t>
  </si>
  <si>
    <t>Unfortunately like several people have told me it's going to be like end of 2022 because they have to vaccinate all the healthcare workers, all the old people and that alone will take until the summer, then all the at risk people until the end of the year and then 2022 they will finally have vaccines available for others. There is a whole world that needs vaccinating so like having to wait for just old people and healthcare workers alone, plus you need two doses, it just means it's probably a lot longer of wait for us than people are being honest about.</t>
  </si>
  <si>
    <t>geebabv</t>
  </si>
  <si>
    <t>GoogleMalatesta</t>
  </si>
  <si>
    <t>t1_gebm4jv</t>
  </si>
  <si>
    <t>What about those people actually *working* at the grocery store? Or other retailer for that matter. Not everyone has the luxury of staying home.</t>
  </si>
  <si>
    <t>gef2o7l</t>
  </si>
  <si>
    <t>gecoiyp</t>
  </si>
  <si>
    <t>Somewhat_posing</t>
  </si>
  <si>
    <t>You're being a child. Grow up.</t>
  </si>
  <si>
    <t>gebveov</t>
  </si>
  <si>
    <t>t1_gebj12j</t>
  </si>
  <si>
    <t>Just calling it how I see it.</t>
  </si>
  <si>
    <t>geacam8</t>
  </si>
  <si>
    <t>t1_geac3tp</t>
  </si>
  <si>
    <t>geahc6f</t>
  </si>
  <si>
    <t>t1_geae62m</t>
  </si>
  <si>
    <t>1606852363.0</t>
  </si>
  <si>
    <t>As people around you get vaccinated the risk of them transmitting it to you is lower. I believe I read they expect most people to be able to be vaccinated by June. Believe me, I'm just as anxious, I have to work in an unsafe environment and support family through this.</t>
  </si>
  <si>
    <t>geebf87</t>
  </si>
  <si>
    <t>t1_geebabv</t>
  </si>
  <si>
    <t>If this guy would stay home and order his groceries online, that’s one less person the grocery store clerk has to interact with</t>
  </si>
  <si>
    <t>geackjv</t>
  </si>
  <si>
    <t>t1_geacam8</t>
  </si>
  <si>
    <t>I'm just sharing how I feel and I bet many many others feel exactly the same way. Sorry for doing that. 
There are no free or reduced cost programs available, trust me, I tried, you have to literally be like in the process of hurting yourself or abusing drugs (neither of which I'm doing) before there is some temporary help.</t>
  </si>
  <si>
    <t>geessmo</t>
  </si>
  <si>
    <t>t1_geebf87</t>
  </si>
  <si>
    <t>no its not because someone still has to come in and do their shopping for them. its still people from instacart or whatever coming in and potentially getting workers sick.</t>
  </si>
  <si>
    <t>gebc3cp</t>
  </si>
  <si>
    <t>t1_geackjv</t>
  </si>
  <si>
    <t>I'm very sorry that you seem to be being disregarded on this sub. For what it's worth, the light at the end of the tunnel is getting brighter. Don't listen to the doomsayers here, listen to the experts. A vaccine is coming sooner rather than later.
I know that doesn't help everything else in your life, but I hope it helps a at least a little.</t>
  </si>
  <si>
    <t>kj1d2l</t>
  </si>
  <si>
    <t>Millions of U.S. vaccine doses sit on ice, putting 2020 goal in doubt</t>
  </si>
  <si>
    <t>/r/Coronavirus/comments/kj1d2l/millions_of_us_vaccine_doses_sit_on_ice_putting/</t>
  </si>
  <si>
    <t>https://www.reuters.com/article/us-health-coronavirus-vaccines-distribut/millions-of-u-s-vaccine-doses-sit-on-ice-putting-2020-goal-in-doubt-idUSKBN28X2J6</t>
  </si>
  <si>
    <t>ggu0ndu</t>
  </si>
  <si>
    <t>t3_kj1d2l</t>
  </si>
  <si>
    <t>ggu9bta</t>
  </si>
  <si>
    <t>Pretty confident 2020 goal won't be reached, but that doesn't mean a lot of people won't get vaccinated. Do what you can.</t>
  </si>
  <si>
    <t>gguc0j1</t>
  </si>
  <si>
    <t>MrAnachronist</t>
  </si>
  <si>
    <t>Anecdotally, I was on a call this morning and they mentioned that there were different distribution chains in place for the vaccine in my City, so the City was provided with a batch, the State-operated nursing homes got a batch, and the tribal health clinic got a batch.  Trouble was, the tribal health clinic had a bunch of doses left over, with a very short window to use them or dispose them, and couldn’t find enough of their people willing and able to take the vaccine.  I didn’t hear if the doses were wasted, but it sounds like they were.
The logistics of delivering a vaccine with such a short shelf life to a patchwork of different health systems across one of the largest geographical countries in the world with a weak central government are complicated.</t>
  </si>
  <si>
    <t>gguao4p</t>
  </si>
  <si>
    <t>mtbdork</t>
  </si>
  <si>
    <t>I don’t think so.
It’s more likely they’re waiting to get more information before sending vaccines to places where they would be used sub-optimally, or possibly even not at all before their expiry.</t>
  </si>
  <si>
    <t>ggu79t7</t>
  </si>
  <si>
    <t>USA is far ahead of normal pace for vaccinations regardless.</t>
  </si>
  <si>
    <t>gguay6l</t>
  </si>
  <si>
    <t>&gt;	Hospitals said the first COVID-19 vaccinations started slowly last Monday as they navigated preparing the previously frozen shots for use, finding employees to run the vaccination clinics...
This seems a little suspect. Hospitals didn't prepare to have enough staff on hand for the vaccinations? 
Maybe there's more to this like realizing they needed more people once they got going but the article simply saying they had to find people implies negligence.</t>
  </si>
  <si>
    <t>ggum5fi</t>
  </si>
  <si>
    <t>Operation Twarp Speed</t>
  </si>
  <si>
    <t>ggu3ol7</t>
  </si>
  <si>
    <t>ggu60pi</t>
  </si>
  <si>
    <t>ggufygw</t>
  </si>
  <si>
    <t>The national vaccination rollout doesn't start until Jan 20.
If I say why it doesn't start until then, my comment will be automodded.
But we know why. We all know exactly why.</t>
  </si>
  <si>
    <t>gguauc0</t>
  </si>
  <si>
    <t>t1_ggu9bta</t>
  </si>
  <si>
    <t>1608769837.0</t>
  </si>
  <si>
    <t>Just got my first dose of the Moderna vaccine about 4 hours ago. Looked like a vaccination assembly line in there and I saw something it feels like I haven't seen in a long time. People were happy.
Edit: And my wife just got the Pfizer vaccine. She works in a hospital and I supervise a 911 Dispatch center so we were part of the first tier in my state. Plenty of our coworkers don't want it so hopefully soon everyone can start getting doses that actually want them.</t>
  </si>
  <si>
    <t>gguammm</t>
  </si>
  <si>
    <t>I definitely don't think the goal of 20m administered will happen. But I definitely think its still possible we could get 20m distributed. We've already got almost 10m and there's 8 days left. Not that the timeline really matters though, we would only be talking like a 1-2 week difference max</t>
  </si>
  <si>
    <t>ggub0kg</t>
  </si>
  <si>
    <t>t1_gguao4p</t>
  </si>
  <si>
    <t>I mean Reuters is pretty reliable and they don't tend to have exaggerated headlines either. I think the part in the article that's key is that a lot of states with nursing homes only just started administering vaccines in them. I live in Maryland and our first nursing home was today.</t>
  </si>
  <si>
    <t>ggu8jkw</t>
  </si>
  <si>
    <t>t1_ggu79t7</t>
  </si>
  <si>
    <t>What's normal pace?</t>
  </si>
  <si>
    <t>ggug917</t>
  </si>
  <si>
    <t>ggugsqp</t>
  </si>
  <si>
    <t>t1_gguay6l</t>
  </si>
  <si>
    <t>Hospitals are already spread so thin with thousands out with Covid already. Staffing is a issue and getting these shots into arms. The logistics are already fairly difficult regardless of what anybody says but if you don't have people to administer, well.........</t>
  </si>
  <si>
    <t>ggubed9</t>
  </si>
  <si>
    <t>Jax1023</t>
  </si>
  <si>
    <t>I know where I work, they delayed the start of vaccinations due to the large snow storm we got last  Wednesday into Friday and the need to focus all staff on patient care with current staff shortages.
I’m getting a Pfizer vaccine Sunday. They aren’t giving any on Friday due to the holiday. Can’t wait.</t>
  </si>
  <si>
    <t>ggu44o4</t>
  </si>
  <si>
    <t>t1_ggu3ol7</t>
  </si>
  <si>
    <t>Hopefully the money for distribution in this new stimulus helps (if it passes)</t>
  </si>
  <si>
    <t>ggu7s28</t>
  </si>
  <si>
    <t>ggu80ap</t>
  </si>
  <si>
    <t>t1_ggu60pi</t>
  </si>
  <si>
    <t>Oh Jesus christ, if you've got ideas go help streamline it then, plenty of companies will pay quite nicely for anyone with the kind of skillset in logistics required to make this as easy you seem to think it is.</t>
  </si>
  <si>
    <t>gguibv9</t>
  </si>
  <si>
    <t>t1_ggufygw</t>
  </si>
  <si>
    <t>Really? Is there going to be some huge changes in DoD/OWS higher up postions. The same people running this are still going to be running it until its over.</t>
  </si>
  <si>
    <t>ggugpjx</t>
  </si>
  <si>
    <t>Bruh. You realize who’s literally in charge right now right?</t>
  </si>
  <si>
    <t>gguddbu</t>
  </si>
  <si>
    <t>ScarlettNRhett</t>
  </si>
  <si>
    <t>t1_gguauc0</t>
  </si>
  <si>
    <t>how are you feeling after the first dose?</t>
  </si>
  <si>
    <t>ggv7p0q</t>
  </si>
  <si>
    <t>dojo-dingo</t>
  </si>
  <si>
    <t>&gt; She works in a hospital and I supervise a 911 Dispatch center so we were part of the first tier in my state. **Plenty of our coworkers don't want it** so hopefully soon everyone can start getting doses that actually want them.
Don't want it so others are prioritized? Or they don't want it because they don't intend to get it? I'm not directing this at you, but honestly anyone working in a hospital setting should be required to get all major vaccinations - Both for their sake and the patients they see...</t>
  </si>
  <si>
    <t>ggvfexv</t>
  </si>
  <si>
    <t>ThatHermioneGranger</t>
  </si>
  <si>
    <t>So happy y’all were able to get it. Cant wait to line up and get my own jab!</t>
  </si>
  <si>
    <t>ggvqb6i</t>
  </si>
  <si>
    <t>So a Dispatch Center is first in line? Isn't that an office job? You don't see patients.</t>
  </si>
  <si>
    <t>ggucdwj</t>
  </si>
  <si>
    <t>t1_ggub0kg</t>
  </si>
  <si>
    <t>1608764250.0</t>
  </si>
  <si>
    <t>From the first roll-out, involved federal agencies are going to find out the vaccination capacity of those facilities and others to determine how they should set up their supply chains to ensure no surpluses or deficits form, which would be wasteful or inefficient, respectively.
Starting slow ensures that all of the kinks can get worked out before there is so much movement that a somewhat trivial problem can turn severe too quickly to fix.
So right now, let’s say 1,000 vaccines go to Bing Bong City every week. They sent 333 vaccines to each of the 3 main hospitals in the city to start administering to their staff and patients. It turns out, one of the hospitals has a strange procedure for vaccinating people that limited them to only being able to administer 250 before the batch expires. The federal government has wasted 83 vaccines to find that out.
Now, if you increased that number to 10,000, and sent each hospital 3,333 vaccines, expecting them to administer all of them before they expire, they would have wasted ~~3,250~~  3083 vaccines to figure that out.
I know it’s much more complicated than that, but each and every link in the logistical chain has potential for problems, so trying to load it up to capacity before sussing out those problems puts the whole chain at risk, potentially wasting a significant amount of product before it can be used, which puts the 2021 goal in much worse jeopardy than holding onto most of the supply while you figure out where any problems are and rectify those first.</t>
  </si>
  <si>
    <t>ggu8nox</t>
  </si>
  <si>
    <t>t1_ggu8jkw</t>
  </si>
  <si>
    <t>the projected pace.</t>
  </si>
  <si>
    <t>gguiqhl</t>
  </si>
  <si>
    <t>t1_ggug917</t>
  </si>
  <si>
    <t>Remindme! 8 days</t>
  </si>
  <si>
    <t>gguwxe4</t>
  </si>
  <si>
    <t>Lol what? We’re exponentially vaccinated more people every day</t>
  </si>
  <si>
    <t>gguhmc0</t>
  </si>
  <si>
    <t>t1_ggugsqp</t>
  </si>
  <si>
    <t>They're intramuscular shots right? Get a bunch of junkies to do it, we know the difference between hitting a vein and muscling pretty well. I've seen a friend stick himself through a sweater.</t>
  </si>
  <si>
    <t>ggu9fsv</t>
  </si>
  <si>
    <t>t1_ggu80ap</t>
  </si>
  <si>
    <t>ggua81e</t>
  </si>
  <si>
    <t>Well, if the vaccine companies are to be believed, it’s mostly a matter of telling them an address to ship to. The vaccines are sitting idle because the gov hasn’t told them to send them out.</t>
  </si>
  <si>
    <t>ggua8s9</t>
  </si>
  <si>
    <t>yallbyourhuckleberry</t>
  </si>
  <si>
    <t>A month or two ago trump and his general said they had been working on distribution for operation warp speed the whole time and were fully prepared.
I dont think its fair to challenge the original commenter when its something we were promised was in place and would definitely work.</t>
  </si>
  <si>
    <t>ggugvjx</t>
  </si>
  <si>
    <t>t1_ggugpjx</t>
  </si>
  <si>
    <t>Do you realize who's in charge? Because it's the same guy who's been in charge for four years now. Because it isn't Jan 20 yet. You understand how inaugurations work, right?</t>
  </si>
  <si>
    <t>ggudvxa</t>
  </si>
  <si>
    <t>t1_gguddbu</t>
  </si>
  <si>
    <t>Feeling good. Arm was sore for about 2 hours. Otherwise nothing so far.</t>
  </si>
  <si>
    <t>ggujppe</t>
  </si>
  <si>
    <t>ggv8r5q</t>
  </si>
  <si>
    <t>t1_ggv7p0q</t>
  </si>
  <si>
    <t>It still isn't mandatory for hospital staff or emergency services. How long it stays that way? Who knows but I tend to agree with you.
Sorry, forgot to answer the first part. Most are choosing not to because they either don't trust the safety of it or have had a little too much of the red Kool aid</t>
  </si>
  <si>
    <t>ggx9rsv</t>
  </si>
  <si>
    <t>Some people are waiting to see how their coworkers react to the vaccine. You have to remember an mRNA vaccine hasn’t been administered on such a wide scale before nor has a vaccine been approved this fast before and some people don’t exactly trust the government at the moment.</t>
  </si>
  <si>
    <t>ggvtpp8</t>
  </si>
  <si>
    <t>t1_ggvqb6i</t>
  </si>
  <si>
    <t>They don't but they also can't work from home and we urgently need them to respond to calls.</t>
  </si>
  <si>
    <t>ggw8tf4</t>
  </si>
  <si>
    <t>As someone else already said. Can't telework and 911 really can't just go down, even when it isn't a pandemic. There are still emergencies happening during this pandemic, I've still delivered babies over the phone, instructed cpr, stayed on with a 14 year old that called from her closet during a home invasion. Countless domestics, overdoses, and suicides. Do me a favor, if you get covid, are isolating at home, and suddenly find yourself not being able to breathe, try to get help without my office job.
My state is putting all emergency services in the first tier. 1a is direct patient contact, 1b emergency services without direct patient contact. Like I said, there are plenty of people not taking it and the state isn't waiting for them to reconsider.</t>
  </si>
  <si>
    <t>ggvc24l</t>
  </si>
  <si>
    <t>t1_ggucdwj</t>
  </si>
  <si>
    <t>upvote for Bing Bong City</t>
  </si>
  <si>
    <t>ggub8k8</t>
  </si>
  <si>
    <t>t1_ggu8nox</t>
  </si>
  <si>
    <t>Where did you see the projected pace to administer? Very curious about this</t>
  </si>
  <si>
    <t>gguwcls</t>
  </si>
  <si>
    <t>ghnm5e3</t>
  </si>
  <si>
    <t>t1_gguiqhl</t>
  </si>
  <si>
    <t>So we got reminded we and thankfully were exponentially increasing our doses by a fuckton every single day</t>
  </si>
  <si>
    <t>gguiswr</t>
  </si>
  <si>
    <t>1608828396.0</t>
  </si>
  <si>
    <t>I will be messaging you in 8 days on [**2020-12-31 23:51:14 UTC**](http://www.wolframalpha.com/input/?i=2020-12-31%2023:51:14%20UTC%20To%20Local%20Time) to remind you of [**this link**](https://np.reddit.com/r/Coronavirus/comments/kj1d2l/millions_of_us_vaccine_doses_sit_on_ice_putting/gguiqhl/?context=3)
[**16 OTHERS CLICKED THIS LINK**](https://np.reddit.com/message/compose/?to=RemindMeBot&amp;subject=Reminder&amp;message=%5Bhttps%3A%2F%2Fwww.reddit.com%2Fr%2FCoronavirus%2Fcomments%2Fkj1d2l%2Fmillions_of_us_vaccine_doses_sit_on_ice_putting%2Fgguiqhl%2F%5D%0A%0ARemindMe%21%202020-12-31%2023%3A51%3A14%20UTC) to send a PM to also be reminded and to reduce spam.
^(Parent commenter can ) [^(delete this message to hide from others.)](https://np.reddit.com/message/compose/?to=RemindMeBot&amp;subject=Delete%20Comment&amp;message=Delete%21%20kj1d2l)
*****
|[^(Info)](https://np.reddit.com/r/RemindMeBot/comments/e1bko7/remindmebot_info_v21/)|[^(Custom)](https://np.reddit.com/message/compose/?to=RemindMeBot&amp;subject=Reminder&amp;message=%5BLink%20or%20message%20inside%20square%20brackets%5D%0A%0ARemindMe%21%20Time%20period%20here)|[^(Your Reminders)](https://np.reddit.com/message/compose/?to=RemindMeBot&amp;subject=List%20Of%20Reminders&amp;message=MyReminders%21)|[^(Feedback)](https://np.reddit.com/message/compose/?to=Watchful1&amp;subject=RemindMeBot%20Feedback)|
|-|-|-|-|</t>
  </si>
  <si>
    <t>gguixjj</t>
  </si>
  <si>
    <t>clicked that link</t>
  </si>
  <si>
    <t>ggubreo</t>
  </si>
  <si>
    <t>t1_ggu9fsv</t>
  </si>
  <si>
    <t>I agree, but this doesn't seem like a logistics issue to me. I think most places have gotten their shipments of vaccines but they just aren't using them all</t>
  </si>
  <si>
    <t>gguhw4b</t>
  </si>
  <si>
    <t>Oh they must not have gotten around to that then. /s 
Plans on paper fall apart all the time once put into action. They're going to miss target by a few days at this rate, considering the scope and scale of this its pretty well executed so far.</t>
  </si>
  <si>
    <t>ggubp7s</t>
  </si>
  <si>
    <t>t1_ggua81e</t>
  </si>
  <si>
    <t>It’s pretty easy to me. Send them to all the hospitals in the country. Whoops.</t>
  </si>
  <si>
    <t>gguh320</t>
  </si>
  <si>
    <t>t1_ggua8s9</t>
  </si>
  <si>
    <t>They're perhaps a few days behind an ambitious 20mil target. It's hardly a crisis.</t>
  </si>
  <si>
    <t>gguhe8r</t>
  </si>
  <si>
    <t>t1_ggugvjx</t>
  </si>
  <si>
    <t>Lol. I thought you were a Trumpy talking about the deep state sabotaging vaccine roll out or some shit. I think we’re on the same page</t>
  </si>
  <si>
    <t>gguqniw</t>
  </si>
  <si>
    <t>t1_ggudvxa</t>
  </si>
  <si>
    <t>I’m in the moderna clinical trial, I was vaccinated in August. I got my shots in the afternoon and didn’t experience any side effects until later that night. If you get any side effects, rest, water, and ibuprofen helps a lot. 👍</t>
  </si>
  <si>
    <t>ggumw39</t>
  </si>
  <si>
    <t>thank you for the reply.</t>
  </si>
  <si>
    <t>ggw89yt</t>
  </si>
  <si>
    <t>I'm so happy for you guys!!! Can't wait for mine.</t>
  </si>
  <si>
    <t>ggukxko</t>
  </si>
  <si>
    <t>t1_ggujppe</t>
  </si>
  <si>
    <t>Hopefully you get the chance a lot sooner. Everyone with me today was emergency services or hospital staff.</t>
  </si>
  <si>
    <t>ggumwqk</t>
  </si>
  <si>
    <t>ggw8xdj</t>
  </si>
  <si>
    <t>t1_ggw8tf4</t>
  </si>
  <si>
    <t>It's just funny how people bitched about hospital administrators getting vaccinated as that's an office job too. But without administration no one can order new supplies, coordinate bills, get plans coordinated etc. 
I guess everyone is most important right now.</t>
  </si>
  <si>
    <t>ggucnpg</t>
  </si>
  <si>
    <t>t1_ggub8k8</t>
  </si>
  <si>
    <t>gguwuia</t>
  </si>
  <si>
    <t>t1_gguwcls</t>
  </si>
  <si>
    <t>Didn’t even see what sub it was and knew this very high quality comment came from r/coronavirus</t>
  </si>
  <si>
    <t>ghnnqaz</t>
  </si>
  <si>
    <t>t1_ghnm5e3</t>
  </si>
  <si>
    <t>Agreed, but I was hoping we'd have more done by now. Hardest part should be hospital workers and long term care facilities. Lets hope once its being administed at pharmacies the flood gates will open. And this microtargeting of certain occupations needs to end, just go by by age at this point, if you want it, show up, otherwise its on to the next group.</t>
  </si>
  <si>
    <t>ggun6tj</t>
  </si>
  <si>
    <t>t1_ggubreo</t>
  </si>
  <si>
    <t>I think you are right. Totally anecdotal but I work at one of the larger hospital systems in my state and they have already started vaccinating the people who volunteered to help administer the vaccine (the people doing the paper work, etc) because the system they used isn't pumping people through fast enough. It's all voluntary sign up by age and the groups they've allowed to sign up haven't met the capacity yet. There wasn't any plan originally to vaccinate the volunteers but capacity was there and they decided to do it - kind of kicking myself for not volunteering! Lesson learned.
Also, I can say for sure my state isn't anywhere close to updated with reported numbers - more vaccines have been done at my work than is being reported for the entire state.</t>
  </si>
  <si>
    <t>ggug849</t>
  </si>
  <si>
    <t>Being unable to use your own available resources and supplies due scheduling and staffing issues is exactly what a logistics failure looks like.</t>
  </si>
  <si>
    <t>ggul3wn</t>
  </si>
  <si>
    <t>t1_gguhw4b</t>
  </si>
  <si>
    <t>ggugkna</t>
  </si>
  <si>
    <t>t1_ggubp7s</t>
  </si>
  <si>
    <t>For every complex problem, there is a solution that is simple, obvious, and wrong. 
Hospitals are at maximum capacity caring for the dying.  They have no spare staff and no spare rooms. 
This vaccination program was supposed to rely heavily on private partners, like clinics and national pharmaceutical chains. Like we do with the flu vaccine.
Do you go to hospital in the USA for your flu shot? I get mine at Walgreens, Walmart, Shopko (before the bankruptcy).</t>
  </si>
  <si>
    <t>ggukik7</t>
  </si>
  <si>
    <t>t1_gguh320</t>
  </si>
  <si>
    <t>They literally held a press conference to apologize for how badly they fucked up just last week.</t>
  </si>
  <si>
    <t>gguint2</t>
  </si>
  <si>
    <t>t1_gguhe8r</t>
  </si>
  <si>
    <t>Lol. The fucking automod means everything has to be implied. Which leaves so many gaps for misunderstanding.</t>
  </si>
  <si>
    <t>ggv5y6s</t>
  </si>
  <si>
    <t>t1_gguqniw</t>
  </si>
  <si>
    <t>Appreciate the advice. Still feeling pretty good but I might take some ibuprofen before bed just to get ahead of anything. How was your reaction to the second dose? I've heard that is worse.</t>
  </si>
  <si>
    <t>gguodl7</t>
  </si>
  <si>
    <t>t1_ggukxko</t>
  </si>
  <si>
    <t>ggw9d3h</t>
  </si>
  <si>
    <t>t1_ggw8xdj</t>
  </si>
  <si>
    <t>Because that can and has been done from home...</t>
  </si>
  <si>
    <t>gguf6w7</t>
  </si>
  <si>
    <t>t1_ggucnpg</t>
  </si>
  <si>
    <t>Stop lying, you have been saying this everywhere today. You must not have been here for long at all. The projected pace was anywhere from 20-30mil to 50million vaccinated by the end of the year of 2020 here we are at 1million with only 1 week left in the year.</t>
  </si>
  <si>
    <t>ggunwpk</t>
  </si>
  <si>
    <t>t1_ggun6tj</t>
  </si>
  <si>
    <t>That's interesting. Do you think there's hesitancy about taking it from a lot of people (or more than they initially thought)?
Also WOW thats nuts about how few have been reported.</t>
  </si>
  <si>
    <t>ggugluq</t>
  </si>
  <si>
    <t>t1_ggug849</t>
  </si>
  <si>
    <t>Yeah should’ve specified shipping* issue</t>
  </si>
  <si>
    <t>ggumfgz</t>
  </si>
  <si>
    <t>t1_ggul3wn</t>
  </si>
  <si>
    <t>Thats fair of course its a huge undertaking. My comment was more aimed at OP's ability to seemingly discount the task thats at hand here implying we shouldve just "streamlined" it.</t>
  </si>
  <si>
    <t>ggutc00</t>
  </si>
  <si>
    <t>t1_ggukik7</t>
  </si>
  <si>
    <t>That’s good, I’m glad I live in a country where the government admits to mistakes instead of just arresting doctors and journalists and covering up the problem.</t>
  </si>
  <si>
    <t>ggum30b</t>
  </si>
  <si>
    <t>Good for them, if they're willing to publicy take accountability for mistakes that were made, even when results are tracking to be pretty damn close to targets it shows how seriously they're taking it.</t>
  </si>
  <si>
    <t>gguit7e</t>
  </si>
  <si>
    <t>t1_gguint2</t>
  </si>
  <si>
    <t>Just curious why would it have tagged something like that?</t>
  </si>
  <si>
    <t>ggvabxi</t>
  </si>
  <si>
    <t>t1_ggv5y6s</t>
  </si>
  <si>
    <t>I’ve heard NSAIDS can decrease the immune response so better not to take them before/after vaccine</t>
  </si>
  <si>
    <t>ggvshca</t>
  </si>
  <si>
    <t>I took ibuprofen right after the second dose and basically felt fine aside from being a little bit tired. First dose I didn’t take anything and felt like crap that night. On a suckage scale of 1 to 10 it was like a 4 maybe 5. Not too bad.</t>
  </si>
  <si>
    <t>ggupoqd</t>
  </si>
  <si>
    <t>t1_gguodl7</t>
  </si>
  <si>
    <t>Current timeline still shows April, so less than six months. Have some hope.</t>
  </si>
  <si>
    <t>ggw9el0</t>
  </si>
  <si>
    <t>t1_ggw9d3h</t>
  </si>
  <si>
    <t>Ah okay. I see.</t>
  </si>
  <si>
    <t>gguiruo</t>
  </si>
  <si>
    <t>t1_gguf6w7</t>
  </si>
  <si>
    <t>1608769615.0</t>
  </si>
  <si>
    <t>I said it twice and it's true. Don't tell me what to do. We literally are vaccinating more people at an increasingly exponential rate. On friday we had 550k people vaccinated and we already are at 1 mil. It's easily one of the fastest paces in the world. Thanks.
Welcome to the sub btw.</t>
  </si>
  <si>
    <t>ggv1kmm</t>
  </si>
  <si>
    <t>The rate of vaccination is about to pick way up. 
Vaccine priority is very crucial for those most at need right now - ICU/ER, senior care centers, high risk groups, medical staff. These need to be very selective as supplies role in and are virtually all being done by appointments. This takes an incredible amount of manpower per dose. The hospital I am on staff at just started getting ample supply.
Once you hit the larger groups and walk in clinics arise, numbers could 5 million a day.</t>
  </si>
  <si>
    <t>ggup8ol</t>
  </si>
  <si>
    <t>t1_ggunwpk</t>
  </si>
  <si>
    <t>I don't think that's it as far as I can tell. My guess is that they just made the initial sign up too narrow. They are only vaccinating at the main hospital and there are a bunch of satellite offices and a couple other smaller hospitals. My guess is that a lot of people who would have been eligible just weren't able to sign up for the first few days and they took a slot that worked for their schedule. Good intentions but I think they underestimated what they could handle.
And yeah, kind of annoyed by the reporting aspect.. Another really weird thing - one of my friends is volunteering and he was telling me they were actually getting 7 doses per vial. There was apparently some confusion whether the vials had 5 or 6 doses but he is telling me the ones they received have 7. Can't confirm that but I don't see why he would make it up haha</t>
  </si>
  <si>
    <t>gguibtg</t>
  </si>
  <si>
    <t>t1_ggugluq</t>
  </si>
  <si>
    <t>And I hope somebody puts some word-of-the-day printed toilet paper in your stocking this year:
https://www.merriam-webster.com/dictionary/logistics
logistics
[noun, plural in form but singular or plural in construction](https://www.merriam-webster.com/dictionary/noun)
[Save Word](https://www.merriam-webster.com/saved-words)
lo·​gis·​tics | \ lō-ˈji-stiks 
, lə- \
Definition of logistics
1 : the aspect of military science dealing with the procurement, maintenance, and transportation of military matériel, facilities, and personnel
2 : the handling of the details of an operation
The second definition? **THE HANDLING OF THE DETAILS OF AN OPERATION.**
Appropriate staffing and vaccination infrastructure (like office/clinic space) are details of the vaccine distribution operation.</t>
  </si>
  <si>
    <t>ggvjl0a</t>
  </si>
  <si>
    <t>t1_ggvabxi</t>
  </si>
  <si>
    <t>ggwdbyy</t>
  </si>
  <si>
    <t>t1_ggvshca</t>
  </si>
  <si>
    <t>Was yours Moderna or Pfizer? I still feel fine, injection site is sore but only if I press on it. I got Moderna and my wife got Pfizer yesterday so we are enjoying the opportunity to compare side effects. So far they are the same though.</t>
  </si>
  <si>
    <t>ggw1nrv</t>
  </si>
  <si>
    <t>Tookie7</t>
  </si>
  <si>
    <t>Felt like crap how? This sounds scary</t>
  </si>
  <si>
    <t>gguq094</t>
  </si>
  <si>
    <t>t1_ggupoqd</t>
  </si>
  <si>
    <t>ggv086i</t>
  </si>
  <si>
    <t>t1_gguiruo</t>
  </si>
  <si>
    <t>No on Friday we had 560k for the Week not day learn to read god dammit. It is only now we reached 1mil... That is SLOW. The expected pace that you said we were already there is NO WHERE NEAR it for this month.</t>
  </si>
  <si>
    <t>gguip1x</t>
  </si>
  <si>
    <t>t1_gguibtg</t>
  </si>
  <si>
    <t>Okay jeez chill. It's not that deep lol</t>
  </si>
  <si>
    <t>ggvpn3n</t>
  </si>
  <si>
    <t>t1_ggvjl0a</t>
  </si>
  <si>
    <t>Not the OP and not doing primary response but Paul Offitt (ID doc, inventor of Rotavirus vaccine and member of ACIP), and ZDoggMD (Internal Medicine doc) discuss this starting: https://youtu.be/Ho2VRaIzj28?t=1230</t>
  </si>
  <si>
    <t>ggxa594</t>
  </si>
  <si>
    <t>t1_ggwdbyy</t>
  </si>
  <si>
    <t>Mine was moderna. According to the early results not everyone experiences side effects, I guess I was just one of the lucky ones.</t>
  </si>
  <si>
    <t>ggw3pys</t>
  </si>
  <si>
    <t>t1_ggw1nrv</t>
  </si>
  <si>
    <t>Like I felt tired and a little bit nauseous. It’s normal side effect for any vaccine. Have you ever read the piece of paper they give you when you get the flu shot?
It’s not scary.</t>
  </si>
  <si>
    <t>gguxyrh</t>
  </si>
  <si>
    <t>t1_gguq094</t>
  </si>
  <si>
    <t>https://www.npr.org/2020/11/27/939490445/fauci-predicts-widespread-vaccine-availability-by-april-are-americans-ready
Now, I do believe this assumes we get another vaccine, but we now have two. J&amp;J and probably AZ will be coming shortly, too.</t>
  </si>
  <si>
    <t>ggv0h2g</t>
  </si>
  <si>
    <t>t1_ggv086i</t>
  </si>
  <si>
    <t>Yeah we had 556k people vaccinated by Friday. That’s exactly what I said. And we already reached 1 mil. That is quick exponential growth like I was saying. Wow o_o</t>
  </si>
  <si>
    <t>ggv1u2y</t>
  </si>
  <si>
    <t>t1_gguxyrh</t>
  </si>
  <si>
    <t>ka3ic9</t>
  </si>
  <si>
    <t>Dry ice sales booming as hospitals get ready to store Pfizer's Covid vaccine at minus 94 degrees</t>
  </si>
  <si>
    <t>/r/Coronavirus/comments/ka3ic9/dry_ice_sales_booming_as_hospitals_get_ready_to/</t>
  </si>
  <si>
    <t>https://www.cnbc.com/2020/12/09/covid-vaccine-dry-ice-sales-skyrocket-as-hospitals-prepare-to-deliver-shots.html</t>
  </si>
  <si>
    <t>gf80omr</t>
  </si>
  <si>
    <t>t3_ka3ic9</t>
  </si>
  <si>
    <t>gf850u3</t>
  </si>
  <si>
    <t>TheRealHeroOf</t>
  </si>
  <si>
    <t>Global warming reverses as we pull huge amounts of CO2 out of the atmosphere to make dry ice. Thanks corona! /s</t>
  </si>
  <si>
    <t>gf8v0lu</t>
  </si>
  <si>
    <t>SmolPoyo</t>
  </si>
  <si>
    <t>Covid-19 is a hoax made up by big ice to sell more ice</t>
  </si>
  <si>
    <t>gf8e4h2</t>
  </si>
  <si>
    <t>... But dry ice only gets to -78°...</t>
  </si>
  <si>
    <t>gf83rwv</t>
  </si>
  <si>
    <t>Alternate link:
https://archive.is/BS2dD</t>
  </si>
  <si>
    <t>gf9aeqr</t>
  </si>
  <si>
    <t>Ice Ice Baby!</t>
  </si>
  <si>
    <t>gfap93i</t>
  </si>
  <si>
    <t>Ergs_AND_Terst</t>
  </si>
  <si>
    <t>I mean, it's not -94 degrees... It's -78 degrees, but okay Op.</t>
  </si>
  <si>
    <t>gf80olh</t>
  </si>
  <si>
    <t>Automatic translation [here](https://translate.google.com/translate?sl=auto&amp;tl=en&amp;u=https://www.cnbc.com/2020/12/09/covid-vaccine-dry-ice-sales-skyrocket-as-hospitals-prepare-to-deliver-shots.html)
*I am a bot, and this action was performed automatically. Please [contact the moderators of this subreddit](/message/compose/?to=/r/Coronavirus) if you have any questions or concerns.*</t>
  </si>
  <si>
    <t>gf88mub</t>
  </si>
  <si>
    <t>t1_gf850u3</t>
  </si>
  <si>
    <t>2021 is gonna suck then when we throw all that ice back out after using it.</t>
  </si>
  <si>
    <t>gf8inca</t>
  </si>
  <si>
    <t>I take that on the surface, funny spin.</t>
  </si>
  <si>
    <t>gf9rn39</t>
  </si>
  <si>
    <t>DeadBodiesinMyArse</t>
  </si>
  <si>
    <t>Serious question for a science dumb dumb, is it actually possible to do so?</t>
  </si>
  <si>
    <t>gf8yurn</t>
  </si>
  <si>
    <t>kko777</t>
  </si>
  <si>
    <t>t1_gf8v0lu</t>
  </si>
  <si>
    <t>Just more horseshit from Big Ice</t>
  </si>
  <si>
    <t>gf8t1yq</t>
  </si>
  <si>
    <t>t1_gf8e4h2</t>
  </si>
  <si>
    <t>It’s the perils of not including Fahrenheit or Celsius.  The -94 in this title is Fahrenheit which is about -70 Celsius.</t>
  </si>
  <si>
    <t>gf8notk</t>
  </si>
  <si>
    <t>UltraRunningKid</t>
  </si>
  <si>
    <t>From what I've seen you don't need to hold it at -90 as long as you use it within a certain amount of time.
Basically you would keep it at -90 at the manufacturing site and then ship it at -78, then try to administer it as soon as possible. There is some dedergation, but getting a -90 freezer everywhere is not possible.</t>
  </si>
  <si>
    <t>gf9w2lg</t>
  </si>
  <si>
    <t>t1_gf9rn39</t>
  </si>
  <si>
    <t>I studied a liberal art, but recently learned this was a thing. I can take you no further than this link: [https://en.wikipedia.org/wiki/Direct\_air\_capture](https://en.wikipedia.org/wiki/Direct_air_capture)</t>
  </si>
  <si>
    <t>gfaj8c1</t>
  </si>
  <si>
    <t>Yes but it’s not very cost effective to do so. Cheaper to just plant trees</t>
  </si>
  <si>
    <t>gfbd32a</t>
  </si>
  <si>
    <t>off170</t>
  </si>
  <si>
    <t>When dry ice vaporizes, it gets back to gas CO2.</t>
  </si>
  <si>
    <t>gfch40t</t>
  </si>
  <si>
    <t>Possible, but most CO2 today comes as a byproduct of industrial processes. Ethanol production has at of waste CO2 from fermentation, as one example.</t>
  </si>
  <si>
    <t>gf9fwys</t>
  </si>
  <si>
    <t>t1_gf8t1yq</t>
  </si>
  <si>
    <t>Why would someone use something as stupid as Fahrenheit in a medical or scientific context?
(But yes, that's obviously what's going on).</t>
  </si>
  <si>
    <t>gfa70zn</t>
  </si>
  <si>
    <t>t1_gf9fwys</t>
  </si>
  <si>
    <t>The only thing wrong with F is that Americans use it, while the rest of the world uses C. That's literally the only argument against it. There is nothing inherently stupid about it. **This is not the same comparison as imperial vs metric.**</t>
  </si>
  <si>
    <t>gf9ok3y</t>
  </si>
  <si>
    <t>Well it’s a CNBC article not a medical journal.</t>
  </si>
  <si>
    <t>gf9jh46</t>
  </si>
  <si>
    <t>FeistyRaccoon94</t>
  </si>
  <si>
    <t>Americans, they use miles and inches too. There is no hope for them.</t>
  </si>
  <si>
    <t>gfa7lgw</t>
  </si>
  <si>
    <t>t1_gfa70zn</t>
  </si>
  <si>
    <t>&gt; the zero point was determined by placing the thermometer in "a mixture of ice, water, and salis Armoniaci[13] [transl. ammonium chloride] or even sea salt".[14] This combination forms a eutectic system which stabilizes its temperature automatically: 0 °F was defined to be that stable temperature. A second point, 96 degrees, was approximately the human body's temperature (sanguine hominis sani, the blood of a healthy man).[14] A third point, 32 degrees, was marked as being the temperature of ice and water "without the aforementioned salts"
Sorry, but that's much stupider than "freezing point of water = 0, boiling point of water at sea level = 100". And I guess the rest of the world agrees.</t>
  </si>
  <si>
    <t>gfa99ex</t>
  </si>
  <si>
    <t>t1_gfa7lgw</t>
  </si>
  <si>
    <t>You quote only shows that it is a different way to mark temperature. It doesn't mean it's "stupid."</t>
  </si>
  <si>
    <t>gfchkpk</t>
  </si>
  <si>
    <t>Including standard pressure in your temperature measurement is just as arbitrary and stupid.
The speed of light and 0 Kelvin are not arbitrary. There might be a few others. most measures are derived from them using some arbitrary factors.</t>
  </si>
  <si>
    <t>gfacxxd</t>
  </si>
  <si>
    <t>t1_gfa99ex</t>
  </si>
  <si>
    <t>If you don't think including something like human body temp in there is stupid and that the rest is unnecessarily complicated, as well as inelegant (why 32 and 96 instead of 100) then I can't help you.</t>
  </si>
  <si>
    <t>gfdnxlc</t>
  </si>
  <si>
    <t>t1_gfchkpk</t>
  </si>
  <si>
    <t>Not as arbitrary and unreliable as including standard human body temp. At least you can measure standard pressure without already having defined temperature and gauging a thermometer, apart from it not being subject to such swings and such a "normal range" as human body temp, thus it's a far more precise point of reference.
And Kelvin uses Celsius as increments, so he agreed with the scale, just not with the zero point.</t>
  </si>
  <si>
    <t>gfebt9j</t>
  </si>
  <si>
    <t>t1_gfdnxlc</t>
  </si>
  <si>
    <t>Now you are arguing which arbitrary things is relatively better. They are still arbitrary, and so I can arbitrary decide I like some other arbitrary thing better.</t>
  </si>
  <si>
    <t>gfedn63</t>
  </si>
  <si>
    <t>t1_gfebt9j</t>
  </si>
  <si>
    <t>No, because one of them is less arbitrary, more precise and more logical.</t>
  </si>
  <si>
    <t>ksl7fv</t>
  </si>
  <si>
    <t>Half of healthcare workers in parts of California refusing vaccine</t>
  </si>
  <si>
    <t>/r/Coronavirus/comments/ksl7fv/half_of_healthcare_workers_in_parts_of_california/</t>
  </si>
  <si>
    <t>https://www.desertsun.com/story/news/health/2021/01/05/half-riverside-county-hospital-workers-refusing-covid-19-vaccine/4118966001/</t>
  </si>
  <si>
    <t>gigkz2y</t>
  </si>
  <si>
    <t>t3_ksl7fv</t>
  </si>
  <si>
    <t>gigr4z7</t>
  </si>
  <si>
    <t>The hospital I work at offered the vaccine to everyone. Only 25% accepted the offer, myself included. They also offered it to travelers and contracted staff, and they are included in that percentage. I live on the east coast.</t>
  </si>
  <si>
    <t>giglkjz</t>
  </si>
  <si>
    <t>KneeDragr</t>
  </si>
  <si>
    <t>Its the same on the east coast. Vaccines sitting around and the Governor complaining we are not vaccinating enough people. Meanwhile, elderly people in other states that have opened up the vaccination programs, are standing in line for 14 hours they want it so bad. Stop waiting and start vaccinating people! Also, have an on-line or phone sign up system so grandma and grandpa dont have to stand outside all day!</t>
  </si>
  <si>
    <t>gigva5o</t>
  </si>
  <si>
    <t>I work in IT at a state Forensic Mental Health facility.  My hospital was allocated a certain number of doses and began vaccine distribution for level of care staff starting last week.  
After a week and a half, there was still enough doses left over for me to get a shot.  I made my appointment to get vaccinated yesterday and the distribution center was almost empty.  I could have walked into the place if I wanted to.  I work from home about 95% of the time and was not expecting to be receiving a dose this early but I wasn’t going to turn down this golden opportunity.
I don’t know how much vaccine was allotted, nor do I know how many front line staff refused a shot but if someone like me was able to get a vaccine, a lot of staff must have refused.</t>
  </si>
  <si>
    <t>gihjh8v</t>
  </si>
  <si>
    <t>1610074783.0</t>
  </si>
  <si>
    <t xml:space="preserve">
Antivaxxers and people who don't want to get the vaccine for a multitude of reasons  are a much bigger group than this board thinks. They aren't just some online trolls. They are in the millions.</t>
  </si>
  <si>
    <t>gigsx2s</t>
  </si>
  <si>
    <t>At this point just give it to all the over 60s that want it</t>
  </si>
  <si>
    <t>gigr43i</t>
  </si>
  <si>
    <t>Can't we just skip them and start vaccination with people that want it?</t>
  </si>
  <si>
    <t>gihemv9</t>
  </si>
  <si>
    <t>loftysteele</t>
  </si>
  <si>
    <t>This is why prioritizing groups is silly. Give them like a week or two of exclusivity then move onto to the next group.</t>
  </si>
  <si>
    <t>gigp47d</t>
  </si>
  <si>
    <t>1og2</t>
  </si>
  <si>
    <t>I'd be interested to see some data on the reasons for refusing it. They don't trust the vaccine? They already had the virus and would prefer that the vaccine go to someone who doesn't have natural immunity? They do not actually work with patients and would prefer it to go to someone who does?</t>
  </si>
  <si>
    <t>gign655</t>
  </si>
  <si>
    <t>I would struggle to have faith in someone treating me, if they can’t even be asked to vaccinate themselves.</t>
  </si>
  <si>
    <t>gihafan</t>
  </si>
  <si>
    <t>I mean fine, give them a week to be the top priority and then after that put them in with the next tier of people. I certainly hope they are not holding to shots while they try to convince people.</t>
  </si>
  <si>
    <t>gih3ctj</t>
  </si>
  <si>
    <t>Its almost funny.</t>
  </si>
  <si>
    <t>gihsvlp</t>
  </si>
  <si>
    <t>your_daddy_vader</t>
  </si>
  <si>
    <t>"Half of healthcarw workers in parts of california"
Half of parts sounds like a weird attempt to sensationalize.</t>
  </si>
  <si>
    <t>gih4p3f</t>
  </si>
  <si>
    <t>Didnt we shutdown all of society so the healthcare workers arent overloaded to wait for a vaccine? Business owners are losing their life savings and millions are at risk of being homeless.
If you do that for them we should be able to suspend their licenses to work if they refuse the vaccine until vaccinated. Healthcare workers are absolutely large transmission vectors.</t>
  </si>
  <si>
    <t>gihyl0c</t>
  </si>
  <si>
    <t>Lifelaughquaratine</t>
  </si>
  <si>
    <t>Wow that’s a lot. Honestly I thought I’d want the vaccine as soon as I get it, but news like this makes me second guess my decision.
Recently I’m not sure who to trust. Idk if I trust the government &amp; agencies who approved the vaccine after telling me that making one in less than a year was impossible, I’m not sure if trust all these doctors who deal with the virus every day, I’m not sure if I trust /r/coronavirus, nor am I sure if I trust the studies bc I’m not experienced enough to read &amp; understand them myself. 
It’s frustrating trying to do the right thing when there’s so much confusing information everywhere...
Sigh this entire pandemic is so confusing.</t>
  </si>
  <si>
    <t>gigp62t</t>
  </si>
  <si>
    <t>Litsazor</t>
  </si>
  <si>
    <t>I don’t want to sound like an arsehole because people must be greatful to the health workers. But with this infection rates, the truth is; they will either have their antibodies from vaccine or from the actual virus or they will die. 
I know it’s not a great situation. But reality does not give a fuck.</t>
  </si>
  <si>
    <t>gihlxqn</t>
  </si>
  <si>
    <t>carlosdanger5324</t>
  </si>
  <si>
    <t>Dumbasses</t>
  </si>
  <si>
    <t>gihoh7v</t>
  </si>
  <si>
    <t>PancakeDickwrap</t>
  </si>
  <si>
    <t>At our hospital, it's the nurses and techs that are refusing.  I don't know of any doctors or midlevels that have refused</t>
  </si>
  <si>
    <t>gigqxm2</t>
  </si>
  <si>
    <t>and ppl want to know WHY Cali is struggling with this Winter Surge. Because we're idiots! To the right, to the left, at outlet malls, at airports, even in freakin hospitals on the front-line. We've become Florida.</t>
  </si>
  <si>
    <t>gigm0w6</t>
  </si>
  <si>
    <t>I'll take theirs. I'm so tired of this ...
Let me take this mask off...</t>
  </si>
  <si>
    <t>gihilp7</t>
  </si>
  <si>
    <t>Are they all considered anti-vaxxers or just skeptical of a rushed vaccine?</t>
  </si>
  <si>
    <t>gihoy82</t>
  </si>
  <si>
    <t>I work in healthcare and have a couple issues with the vaccine in relation to its speed, possible long term effects and just the unknown. But I still got it because I work with cancer patients and do not want to be a danger to them.</t>
  </si>
  <si>
    <t>gihv409</t>
  </si>
  <si>
    <t>Vaxx 24/7.  Healthcare workers don't want it?  OK, go to nursing homes.  After that, college dorms, prisons, assisted living, and other communal living places.  Then get 60+.  Etc.  Just get it going.</t>
  </si>
  <si>
    <t>gihw9yp</t>
  </si>
  <si>
    <t>Just give it to old people then..if health cares don’t want it keep giving it to others</t>
  </si>
  <si>
    <t>gigv2ze</t>
  </si>
  <si>
    <t>Let me remind everyone when I worked in clinical roles in hospitals my employment was contigent on me having all my vaccines, including flu. No idea why this is any different.</t>
  </si>
  <si>
    <t>gigotv5</t>
  </si>
  <si>
    <t>chalbersma</t>
  </si>
  <si>
    <t>That's not quite **so** suprising. There's been reports of hospitals in my state giving them out to doctors by seniority or to admin staff and ignoring nurses, residents and janitors working in COVID wards who should have it first.</t>
  </si>
  <si>
    <t>gihs1j7</t>
  </si>
  <si>
    <t>tarapoto2006</t>
  </si>
  <si>
    <t>1610070490.0</t>
  </si>
  <si>
    <t>Why aren't they prioritizing the most at-risk individuals for the vaccine? Aren't the elderly the most at risk, not health-care workers? More than 70% of deaths in New York City are people over the age of 65. The risk for people aged 20-60 ranges from 0.2% chance to 3.6% chance of dying from the virus. People with cardiovascular diseases also have a 1 in 10 chance of dying basically. If the goal is to save as many lives as possible, the vaccine should be given first to the elderly and people at-risk from other conditions, not healthcare workers.  And if it isn't given to the most at-risk individuals, then, well, I question what the goal is...I honestly hope more of them refuse, it frees up vaccines for people who actually need them.
Numbers sauce, just in case:[https://www.worldometers.info/coronavirus/coronavirus-age-sex-demographics/](https://www.worldometers.info/coronavirus/coronavirus-age-sex-demographics/)[https://www.hopkinsmedicine.org/health/conditions-and-diseases/coronavirus/coronavirus-and-covid19-who-is-at-higher-risk](https://www.hopkinsmedicine.org/health/conditions-and-diseases/coronavirus/coronavirus-and-covid19-who-is-at-higher-risk)[https://www.cdc.gov/nchs/nvss/vsrr/covid\_weekly/index.htm#AgeAndSex](https://www.cdc.gov/nchs/nvss/vsrr/covid_weekly/index.htm#AgeAndSex)</t>
  </si>
  <si>
    <t>gii74o8</t>
  </si>
  <si>
    <t>LINUSSPACEHEAD2</t>
  </si>
  <si>
    <t>I don't believe this. 🤔 where did this information come from?</t>
  </si>
  <si>
    <t>giib2bb</t>
  </si>
  <si>
    <t>l94xxx</t>
  </si>
  <si>
    <t>Riverside 
[So you don't have to click]</t>
  </si>
  <si>
    <t>giivqm1</t>
  </si>
  <si>
    <t>1610096336.0</t>
  </si>
  <si>
    <t>giia8qv</t>
  </si>
  <si>
    <t>Imagine having access to a vaccine and not taking it.  Have you seen what covid does to people?</t>
  </si>
  <si>
    <t>gihx3gw</t>
  </si>
  <si>
    <t>ozyozyoioi</t>
  </si>
  <si>
    <t>In my state, if you work in healthcare and refuse to get mandatory vaccinations, you lose your job or your medical certificate in some situations. You end up literally end up putting your patients at risk. Does this not apply to California? I would feel much more comfortable knowing my doc was vaccinated from COVID as opposed to a conspiracy theorist plague rat.</t>
  </si>
  <si>
    <t>gii6hnv</t>
  </si>
  <si>
    <t>stedebonnetsrevenge</t>
  </si>
  <si>
    <t>why don't they make it mandatory? they really should</t>
  </si>
  <si>
    <t>gijbo9i</t>
  </si>
  <si>
    <t>Make a list and when it's convenient fire them, pretty simple.
There's always tons of people coming into the healthcare industry simply because it's such an easy industry to make good money with minimal education requirements.
You get paid as if you have a significantly higher skill set just like you would if you're in the energy industry. Both of them pay above average wages because they're monopolies basically.  
Doctors are a little bit hard to replace and a few of the technicians can be, but all the nurses are trivial to replace ....just not all at once and not during a pandemic.
Soo make a list, check it twice and as soon as you don't need them fire their disgusting little science denial asses.</t>
  </si>
  <si>
    <t>giie65s</t>
  </si>
  <si>
    <t>thewholetruthis</t>
  </si>
  <si>
    <t>I am in the “wait and see” group, and am looking to actual medical doctors to make my decision. I’d love statistics on MDs who don’t work closely with sick patients.</t>
  </si>
  <si>
    <t>gihu13m</t>
  </si>
  <si>
    <t>007fan007</t>
  </si>
  <si>
    <t>t1_gigr4z7</t>
  </si>
  <si>
    <t>Why don’t people want it?</t>
  </si>
  <si>
    <t>gigt3z6</t>
  </si>
  <si>
    <t>t1_giglkjz</t>
  </si>
  <si>
    <t>Charlie Baker of Massachusetts really needs to drop the strict priority system. There's no excuse for having millions of unused doses when millions of people want them. We should be running out of vaccines not running out of people in arbitrary priority groups and waiting for someone to do something about it.</t>
  </si>
  <si>
    <t>gigy3yo</t>
  </si>
  <si>
    <t>I agree- I just got mine this week and there are definitely staff I work with that are refusing. Management just released a statement saying they are working on a "vaccine education taskforce". Like... no, just get the vaccine out to as many people as possible, and worry about the anti-vax people later. There are so, so many people out there who want this.</t>
  </si>
  <si>
    <t>gigm5wi</t>
  </si>
  <si>
    <t>Give them to other people that does want them. Once we see the fantastic effect, people will take them anyway.</t>
  </si>
  <si>
    <t>gigr6w5</t>
  </si>
  <si>
    <t>Same here in Germany. Health minister was also saying that those "professionals" don't take the flu vaccine much.</t>
  </si>
  <si>
    <t>gigtu7t</t>
  </si>
  <si>
    <t>The Governor of the east coast? 
[Florida doesn't seem to be doing any better job of administering the vaccine.](https://www.washingtonpost.com/graphics/2020/health/covid-vaccine-states-distribution-doses/)
West Virginia is doing a much better job while sticking to the CDC guidelines.</t>
  </si>
  <si>
    <t>gihwc05</t>
  </si>
  <si>
    <t>Exactly if health care workers don’t want it, then that’s fine..give it to the elderly</t>
  </si>
  <si>
    <t>gihor20</t>
  </si>
  <si>
    <t>koala34</t>
  </si>
  <si>
    <t>t1_gihjh8v</t>
  </si>
  <si>
    <t>Agreed. I ultimately got the vaccine but I was debating not. I'm not an anti vaxxer but I am someone with 3 autoimmune conditions and these vaccines haven't been tested in people like me. 
I got it because I work in healthcare and I think an unknown vaccine risk is more palatable than the COVID that I inevitably would have contracted.
If I was an average Joe able to work from home?  I absolutely would have waited until more research was available for autoimmune folks.</t>
  </si>
  <si>
    <t>gijtga8</t>
  </si>
  <si>
    <t>mwassler</t>
  </si>
  <si>
    <t>I think there is probably a middle ground here as well of people who just don't want to be first but will get it once they see some people they know have got it and are fine.
Honestly if people don't want it fine, but I hope they make those doses available for people who do and don't just sit on them.</t>
  </si>
  <si>
    <t>gik6167</t>
  </si>
  <si>
    <t>catchneurotramitters</t>
  </si>
  <si>
    <t>well, good luck to them, let everyone else get the both doses of the vaccine</t>
  </si>
  <si>
    <t>giip8es</t>
  </si>
  <si>
    <t>klkfahu</t>
  </si>
  <si>
    <t>Coronavirus &amp; its many mutations will sort them out.</t>
  </si>
  <si>
    <t>gijc51o</t>
  </si>
  <si>
    <t>Anybody that can do basic math understands it's millions of people. 30% of any even medium-sized nations population is going to obviously be many millions of people.
They aren't just some online trolls, but they are still just a group of idiots that we can make fun of and get fired.
Plus all this talk about herd immunity is mostly just b*******. It's just like whoever gets the virus has increased resistance to not getting a moderate to severe infection and that's all we really need.
The people that want to die from the virus can die from the virus. Just try to do it anyway that doesn't completely clog up hospitals and that includes hospital staff...
Oh well for them, more jobs for everybody else! What else can you really do?
It might also be worth mentioning that science deniers might wind up bankrupting this country and almost certainly propelling China into number one world superpower status significantly faster than previously expected.
They're making China great again by sabotaging their own country. Not really like trying to specifically, they're just our number one competition by a really big margin, in other words number three is quite far away.</t>
  </si>
  <si>
    <t>gihptuu</t>
  </si>
  <si>
    <t>finallygotafemale</t>
  </si>
  <si>
    <t>t1_gigsx2s</t>
  </si>
  <si>
    <t>gii6vl2</t>
  </si>
  <si>
    <t>t1_gigr43i</t>
  </si>
  <si>
    <t>If you ever work in a highly regulated industry you will be shocked at the dumb shit the lawyers make you do, because it is the rule.</t>
  </si>
  <si>
    <t>gihand5</t>
  </si>
  <si>
    <t>t1_gigp47d</t>
  </si>
  <si>
    <t>Reasons I have heard:
- The vaccine is new and nobody knows of any long term problems
- This is the first mRNA vaccine and nobody knows how it really works long term
- I've been healthy so far so I'll keep waiting
- I'd rather have Covid than the vaccine
- It alters your DNA and is dangerous</t>
  </si>
  <si>
    <t>giiei86</t>
  </si>
  <si>
    <t>telmimore</t>
  </si>
  <si>
    <t>1610102799.0</t>
  </si>
  <si>
    <t>Among my colleagues mostly risk vs benefit. For our age group and the fact that we're all generally healthy, the risk of the virus causing death is less than 0.0001% or something around there (less for those of us with no health issues). The risk of mRNA vaccines of long term issues is unknown. That's the issue.</t>
  </si>
  <si>
    <t>gigsdly</t>
  </si>
  <si>
    <t>1610053071.0</t>
  </si>
  <si>
    <t>I put this comment in another thread.  Both of my sisters are ICU nurses in California, neither are anti-vaxxers.  One took the vaccine, not because she wanted to but because my parents begged her to.  They both said that, being in their age group (one late 20s other early 30s) and in good health they were more worried about long term effects from the vaccine then the virus.</t>
  </si>
  <si>
    <t>gihj0ka</t>
  </si>
  <si>
    <t>t1_gign655</t>
  </si>
  <si>
    <t>Wait till you hear about the other shit we all do when we aren’t in the hospital...</t>
  </si>
  <si>
    <t>gigpj76</t>
  </si>
  <si>
    <t>1610051536.0</t>
  </si>
  <si>
    <t>They probably already had covid and read recent studies suggest long immunity after covid. Why waste vaccine on themselves then when it can be used on people who have zero immunity against covid?</t>
  </si>
  <si>
    <t>gihj37m</t>
  </si>
  <si>
    <t>Same with healthcare workers who are overweight or smoke.</t>
  </si>
  <si>
    <t>gii1tjm</t>
  </si>
  <si>
    <t>t1_gih4p3f</t>
  </si>
  <si>
    <t>Healthcare workers hold 100% of the cards right now. There's so many that want to quit already that a threat like license suspension would be an invitation. Who exactly is lined up to take their place?</t>
  </si>
  <si>
    <t>gii7u1n</t>
  </si>
  <si>
    <t>Jacksington</t>
  </si>
  <si>
    <t>t1_gihyl0c</t>
  </si>
  <si>
    <t>Do not take anything someone says on here as fact or in your best interest. Remember, every commenter is able to be anonymous, and nothing they say should be taken very seriously. I’d recommend listening to a plethora of medical personnel speaking on the matter, look into the websites of health organizations, and asses your own risk. There is still a lot of unknown with a lot of this so take that into account as well. Don’t let people instill fear in you or disregard your thoughts on it. Respectable doctors will never do those things.</t>
  </si>
  <si>
    <t>gii2fvr</t>
  </si>
  <si>
    <t>bruh one thing for sure you can't trust r/coronavirus, lol. this sub got taken over a long time ago and it's pure fearmongering</t>
  </si>
  <si>
    <t>gigptad</t>
  </si>
  <si>
    <t>t1_gigp62t</t>
  </si>
  <si>
    <t>They very, very likely are not taking the vaccine because they already have antibodies from having had covid earlier this year or even recently.</t>
  </si>
  <si>
    <t>gih705m</t>
  </si>
  <si>
    <t>t1_gigqxm2</t>
  </si>
  <si>
    <t>That awkward moment when you realize Ron Desantis has a better vaccine distribution strategy.</t>
  </si>
  <si>
    <t>gii0chb</t>
  </si>
  <si>
    <t>chillybilly7</t>
  </si>
  <si>
    <t>t1_gigm0w6</t>
  </si>
  <si>
    <t>The vaccine trials based efficacy on frequency of symptomatic infections/hospitalizations. There was no study of antibody titers, or serum testing.
None of the data we have says anything about whether you can still get and spread COVID after the vaccine. You may not get symptoms, but you may still be a vector of transmission. So the mask is gonna stay on for quite a while...</t>
  </si>
  <si>
    <t>gii1qcc</t>
  </si>
  <si>
    <t>-Bakamitai-</t>
  </si>
  <si>
    <t>t1_gihoy82</t>
  </si>
  <si>
    <t>Heard a health expert on the news mention that it's 95% effective at preventing any symptoms + organ damage due to widespread infection but you'll still get very mildly infected for a short time and could thus still be mildly infectious despite the vaccine.
I'm sure you already know this but just want to make sure you're still being socially distant and cautious around your cancer patients because they won't be 100% safe from you, rather just you safe from them.</t>
  </si>
  <si>
    <t>gik0zrw</t>
  </si>
  <si>
    <t>snickerDUDEls</t>
  </si>
  <si>
    <t>I've been hearing a lot of people, girlfriend included, afraid of the long term affects. 
Chickenpox vaccine came out in 95, the year I was born. Meaning I likely got a dose within a year or 2 of it coming out. Did people talk about the long term affects then? Were people afraid of the chickenpox vaccine?
I know its not necessarily comparable seeing how quickly the Covid vax was made, but I feel like all the anti-vax anti-trust bullshit is starting to rub off on people. I mean, what long term side affects is everyone so afraid of exactly? Has there ever been a vaccine with proven long term negative affects?</t>
  </si>
  <si>
    <t>gii0m4p</t>
  </si>
  <si>
    <t>t1_gigv2ze</t>
  </si>
  <si>
    <t>It's different because it's currently only EUA.</t>
  </si>
  <si>
    <t>gihoccf</t>
  </si>
  <si>
    <t>futurelawyergirl</t>
  </si>
  <si>
    <t>Exactly! I’m not sure why this isn’t mandatory</t>
  </si>
  <si>
    <t>gigr7u7</t>
  </si>
  <si>
    <t>t1_gigotv5</t>
  </si>
  <si>
    <t>To clarify, the article is about healthcare workers actively refusing the vaccine when offered, not about them not being prioritized.</t>
  </si>
  <si>
    <t>giht3in</t>
  </si>
  <si>
    <t>revets</t>
  </si>
  <si>
    <t>t1_gihs1j7</t>
  </si>
  <si>
    <t>Because it's much easier for the elderly to avoid contact than healthcare workers. And we sort of need healthcare workers to not be sick.</t>
  </si>
  <si>
    <t>giivqn2</t>
  </si>
  <si>
    <t>t1_giivqm1</t>
  </si>
  <si>
    <t>giiiipg</t>
  </si>
  <si>
    <t>BeefBot9000</t>
  </si>
  <si>
    <t>t1_giia8qv</t>
  </si>
  <si>
    <t>These are healthcare workers, so you would think that they have seen what covid does more than the average person.</t>
  </si>
  <si>
    <t>gii4kib</t>
  </si>
  <si>
    <t>t1_gihx3gw</t>
  </si>
  <si>
    <t>It wouldn't apply to your state either because this can't fall under a mandatory vaccination program because it's under Emergency Use Authorization.</t>
  </si>
  <si>
    <t>gihyto2</t>
  </si>
  <si>
    <t>t1_gihu13m</t>
  </si>
  <si>
    <t>I follow [Kaiser Family Foundation COVID-19 Vaccine Monitor](https://www.kff.org/coronavirus-covid-19/report/kff-covid-19-vaccine-monitor-december-2020/)  closely.   The “as soon as possible” group who say that when a  vaccine  is approved and widely available, they will get it as soon as  they can  was 34% of the public.  The “wait and see” group  who say that they  will wait to  see how the vaccine is working for other people before  getting  vaccinated themselves was 39%. So many people just wait to see what could [happen](https://www.reddit.com/r/Coronavirus/comments/ks3gpv/miami_medical_examiners_investigate_death_of/) to other people.</t>
  </si>
  <si>
    <t>giidlc5</t>
  </si>
  <si>
    <t>Sparksfly4fun</t>
  </si>
  <si>
    <t>For a single anecdote - I ***deeply*** want it and want it now, and due to the priority groups, may be getting offered it in the near future with the rest of my office... but I have been debating on "refusing" it on the basis that I'm young-ish, relatively healthy, working fully remote (for now, not sure if they'll expect me back in the office after being offered) and can afford grocery delivery, etc. so I feel guilty about it potentially not going to someone who is more exposed and more at risk.
That said, I'm currently leaning more towards the conclusion: we need more shots in arms and not on shelves, refusing might cause logistical issues, and I don't want to add to these stats that feed these stories that may cause vaccine doubts in others/normalize refusing.</t>
  </si>
  <si>
    <t>gihwfxo</t>
  </si>
  <si>
    <t>Cause it could give you a fever for couple days, and they have a better chance of getting covid asymptomatic. Would rather be asymptomatic than have fever for couple days I guess is the logic.</t>
  </si>
  <si>
    <t>gik944x</t>
  </si>
  <si>
    <t>darknight7884</t>
  </si>
  <si>
    <t>The couple of nurses I know had covid already and are banking on their natural immunity over the vaccine.</t>
  </si>
  <si>
    <t>gigtkyn</t>
  </si>
  <si>
    <t>t1_gigt3z6</t>
  </si>
  <si>
    <t>I agree, they should be vaccinating 24/7 until they run out.</t>
  </si>
  <si>
    <t>gih1z85</t>
  </si>
  <si>
    <t>MA has been especially disappointing. A highly sophisticated tier system is fine if you're organizing your wine cellar but it falls apart quickly when you try it on a massive scale with limited resources.</t>
  </si>
  <si>
    <t>gigyv4z</t>
  </si>
  <si>
    <t>lapetitepoire</t>
  </si>
  <si>
    <t>*Are* there millions of unused vaccines being rejected in Massachusetts? I'm a teacher in MA trying to gauge what the vaccine response has been (and how soon we'll be able to get one!). I hear that many teachers down south have already gotten theirs since so many in the priority groups rejected them.</t>
  </si>
  <si>
    <t>gih36ro</t>
  </si>
  <si>
    <t>t1_gigm5wi</t>
  </si>
  <si>
    <t>gij9go8</t>
  </si>
  <si>
    <t>cheezypeazies</t>
  </si>
  <si>
    <t>t1_gigtu7t</t>
  </si>
  <si>
    <t>It's especially great that their governor stopped reporting data and is just using his own made up numbers while having maskless parties at his resort. West Virginia isn't doing so well with this situation, my friend.</t>
  </si>
  <si>
    <t>giimbs4</t>
  </si>
  <si>
    <t>billnyedaflyguy</t>
  </si>
  <si>
    <t>t1_gihor20</t>
  </si>
  <si>
    <t>How are you feeling after the vax? I have a handful of autoimmune diseases as well and I’m scared to death of most things since their onset including this vaccine. Maybe I sound like an idiot but I’m always afraid my body is going to overreact if that makes sense.</t>
  </si>
  <si>
    <t>gij07h2</t>
  </si>
  <si>
    <t>scarlet_sage</t>
  </si>
  <si>
    <t>&gt; I am someone with 3 autoimmune conditions ... I work in healthcare
I find that an interesting combination, given the amount of *other* infections that healthcare workers are exposed to.</t>
  </si>
  <si>
    <t>giik9nq</t>
  </si>
  <si>
    <t>It is anti vax to not want it. Hesitancy isn’t reasonable when people got second doses in September in trials. I’m so tired of people entertaining the “skeptics” you aren’t researchers, you have no scientific basis for not wanting it
It’s selfish to not take it for your own sake when you risk old people dying
I’m 23 and have sacrificed my social circles and job offers and mental health so I don’t spread it to the elderly. And healthcare workers and others can’t sacrifice their fear mongering to get a jab? My god. I would get the vaccine in a minute because I’m not anti science
I’ve had to sacrifice so much to not hurt our st risk, nurses with the damn privledge to get it can get it</t>
  </si>
  <si>
    <t>gihji04</t>
  </si>
  <si>
    <t>Leaootemivel</t>
  </si>
  <si>
    <t>t1_gihand5</t>
  </si>
  <si>
    <t>Did someone seriously really said that mRNA vaccines alter your DNA?</t>
  </si>
  <si>
    <t>gii7d1e</t>
  </si>
  <si>
    <t>* I'm an Apple user and don't want to switch to Windows /s</t>
  </si>
  <si>
    <t>gii6caf</t>
  </si>
  <si>
    <t>I wonder what the percentage is on each of these. I have yet to hear anyone say they would rather have COVID.</t>
  </si>
  <si>
    <t>giibypz</t>
  </si>
  <si>
    <t>https://media4.giphy.com/media/l0JM35JYWdtf1iABq/giphy.gif</t>
  </si>
  <si>
    <t>gigzk3s</t>
  </si>
  <si>
    <t>tiger_bee</t>
  </si>
  <si>
    <t>t1_gigsdly</t>
  </si>
  <si>
    <t>my reason for taking the vaccine was vice versa. Plus, the possibility that I would be less likely to transmit the virus to the ones I love. I think a lot of it is skepticism. I had zero side effects besides a sore deltoid, I get the same thing with the flu shot. Also has to do with not understanding how the vaccine works.
long term effects from the coronavirus is a lot scarier and riskier than that vaccine ever will be.</t>
  </si>
  <si>
    <t>gih1ujo</t>
  </si>
  <si>
    <t>Quadraxas</t>
  </si>
  <si>
    <t>but would not the long rerm effects of actually catching the virus be worse?</t>
  </si>
  <si>
    <t>gigt2wy</t>
  </si>
  <si>
    <t>That unfortunate to hear coming from healthcare professionals who should know better.</t>
  </si>
  <si>
    <t>gigvi8d</t>
  </si>
  <si>
    <t>mcivey</t>
  </si>
  <si>
    <t>They may not have been anti-vaxxers, but now they sure are. Healthcare workers need to follow science. That is their duty. Most healthcare positions are a profession not just a job, you need to be a healthcare professional in every sense of the profession.</t>
  </si>
  <si>
    <t>giipn1b</t>
  </si>
  <si>
    <t>t1_gihj0ka</t>
  </si>
  <si>
    <t>People on this page seem to think nurses are saints</t>
  </si>
  <si>
    <t>gigqwyp</t>
  </si>
  <si>
    <t>t1_gigpj76</t>
  </si>
  <si>
    <t>1610052203.0</t>
  </si>
  <si>
    <t>That could be a part of it, but only like 5-10% of people know they have COVID. The majority of refusers are almost certainly doing it for other reasons.</t>
  </si>
  <si>
    <t>gih7i28</t>
  </si>
  <si>
    <t>Yes, but why risk possible re-infection?</t>
  </si>
  <si>
    <t>giihrts</t>
  </si>
  <si>
    <t>t1_gii1tjm</t>
  </si>
  <si>
    <t>&gt;Who exactly is lined up to take their place?
Plenty of people. Medicine is a hot field right now.</t>
  </si>
  <si>
    <t>gigraz0</t>
  </si>
  <si>
    <t>t1_gigptad</t>
  </si>
  <si>
    <t>Unfortunately in my unit it’s 100% due to antivaxx logic. I work in a neuroscience unit. It’s truly unfortunate.</t>
  </si>
  <si>
    <t>giiobe4</t>
  </si>
  <si>
    <t>randynumbergenerator</t>
  </si>
  <si>
    <t>So what kind of likelihood is "very, very likely"? 80% of front-line healthcare workers? 90%? Or is that a posterior-derived likelihood?</t>
  </si>
  <si>
    <t>gii4hp0</t>
  </si>
  <si>
    <t>t1_gii0chb</t>
  </si>
  <si>
    <t>The mask stays on while they decide it stays on.  None of the data also says that you are a vector of transmission.
So forgive if I'm frank, once I have my vaccine and so does anyone else who will actually take it, my mask is gone. If we don't hit herd immunity, it's over for me anyways.</t>
  </si>
  <si>
    <t>giiwezk</t>
  </si>
  <si>
    <t>t1_gii1qcc</t>
  </si>
  <si>
    <t>&gt; I'm sure you already know this but just want to make sure you're still being socially distant
That is impossible. I star IV lines and help people get on and off imaging tables. I literally am in peoples faces and hugging them all day long.</t>
  </si>
  <si>
    <t>gik57g9</t>
  </si>
  <si>
    <t>t1_gik0zrw</t>
  </si>
  <si>
    <t>Dunno. Good questions.</t>
  </si>
  <si>
    <t>gigso39</t>
  </si>
  <si>
    <t>t1_gigr7u7</t>
  </si>
  <si>
    <t>Ya but some of them have to be people objecting because others need it more right?</t>
  </si>
  <si>
    <t>gihth0u</t>
  </si>
  <si>
    <t>t1_giht3in</t>
  </si>
  <si>
    <t>If the most at-risk people were vaccinated the hospitals wouldn't be overwhelmed with super-sick patients, so there goes the basis for that theory.</t>
  </si>
  <si>
    <t>giiq5pk</t>
  </si>
  <si>
    <t>t1_giiiipg</t>
  </si>
  <si>
    <t>They’ve probably also seen a bunch of coworkers their age who had it and were fine. I know people in my hospital don’t take it that seriously because they’ve seen so many coworkers get, have cold like symptoms for a week, and then it’s over 
Sure they’ve seen a bunch of 80 and 90 year olds die but hey that happens all the time at work. Many don’t even work with Covid patients let alone took care of a young one that died 
I’m not saying any of this is right. Just how I believe a lot of people think</t>
  </si>
  <si>
    <t>giidx8r</t>
  </si>
  <si>
    <t>t1_gihyto2</t>
  </si>
  <si>
    <t>While not useless info, that’s a survey of the public, not healthcare professionals.</t>
  </si>
  <si>
    <t>gimhsoj</t>
  </si>
  <si>
    <t>Also may be a certain percentage who have already caught the virus and dont need it?</t>
  </si>
  <si>
    <t>giigcj9</t>
  </si>
  <si>
    <t>CataclysmZA</t>
  </si>
  <si>
    <t>t1_giidlc5</t>
  </si>
  <si>
    <t>You should not feel guilty for two reasons:
1) Your vaccination helps develop herd immunity not just for you, but for your community and your family. You may be the one to come in contact with someone who has COVID, and you act as a barrier preventing further infections. A variant that might have mutated inside you ends with you because your body is able to neutralise it so quickly. 
2) Having less of the population vulnerable to infection and severe symptoms changes the required response from the government in terms of restrictions and lockdowns. Flattening the infection and hospitalisation curves with a vaccine instead of movement restrictions preserves economic activity, keeping business afloat. 
And third, as a bonus, those shots don't go wasted.
Unfortunately, several governments are not running their rollouts efficiently, including the USA. Anyone who wants the shot should be able to get it subject to availability.</t>
  </si>
  <si>
    <t>giie6o1</t>
  </si>
  <si>
    <t>DocWhirlyBird</t>
  </si>
  <si>
    <t>There are enough shots that yours shouldn't be considered as taking away from somebody else. My opinion doesn't mean shit, but I say just get it when offered.</t>
  </si>
  <si>
    <t>gii208u</t>
  </si>
  <si>
    <t>aimglitchz</t>
  </si>
  <si>
    <t>t1_gihwfxo</t>
  </si>
  <si>
    <t>Difference in immunity, risk of death, it's like they don't see what's in front of them</t>
  </si>
  <si>
    <t>gih3kme</t>
  </si>
  <si>
    <t>t1_gih36ro</t>
  </si>
  <si>
    <t>15 millions have received coronavirus vaccines now. I have not heard much beyond allergic reactions or death of natural cause. Demand will be larger than supply for many months to come so people not taking the vaccine is a problem for much later.</t>
  </si>
  <si>
    <t>gijcajx</t>
  </si>
  <si>
    <t>t1_gij9go8</t>
  </si>
  <si>
    <t>This is vaccine administration.</t>
  </si>
  <si>
    <t>gijj5vh</t>
  </si>
  <si>
    <t>t1_giimbs4</t>
  </si>
  <si>
    <t>Not bad at all. I had Pfizer. It was a little worse than the flu shot (which has zero side effects for me). More significant injection site pain, mild fatigue, mild headache, mild sore throat. Kind of like how you feel the day before you actually get/feel really flu-y.
Pfizers literature suggests that the 2nd dose has more side effects so I'm curious to see how that goes.
I'm also on immune modifying drugs for the autoimmune stuff so I do wonder if that leads to fewer side effects.</t>
  </si>
  <si>
    <t>gijaga7</t>
  </si>
  <si>
    <t>t1_gij07h2</t>
  </si>
  <si>
    <t>You'd be surprised how many healthcare workers are immunocompromised. A lot of us got into healthcare because we want to help others with similar conditions or had a healthcare related experience with an ill loved one. Personally, I know that at least six people (including myself) in my smaller department had some kind of serious medical condition from CF to MS.</t>
  </si>
  <si>
    <t>gijc7b3</t>
  </si>
  <si>
    <t>1610111351.0</t>
  </si>
  <si>
    <t>Autoimmune means your own immune system is attacking you, not that your immune system is super weak.
You can have a good immune system for most things but also have an immune system that attacks a specific cell or so lining and that causes a chronic condition within the person.
The chronic condition, like any constant stress will cause some lowering of the immune response, but that varies wildly from condition to condition and person to person.
There's a ton of autoimmune disorders where you wouldn't know the person's sick and they don't actually like contract viruses and get sick easily they just like have hair loss or nerve damage but not actually something that will really make them all that more susceptible to a virus or bacteria.
In other cases an autoimmune disease might just result in my hair loss or some nerve damage but not actually make you noticeably more likely to get sick or really have much to do with your body's ability to fight a virus.</t>
  </si>
  <si>
    <t>giiq6mu</t>
  </si>
  <si>
    <t>poinifie</t>
  </si>
  <si>
    <t>t1_giik9nq</t>
  </si>
  <si>
    <t>It's a new type of vaccine, there hasn't been a good plan to correctly inform the masses of what it is and how it works. People hear mRNA and think that shit is going to combine with your DNA or turn you into a zombie or some other uninformed expectation. Those who have spent the time to read the science behind it and understand basic level biology are more liking to take the vaccine.</t>
  </si>
  <si>
    <t>giiu5pj</t>
  </si>
  <si>
    <t>While I mostly agree with you, I can understand why some young people might be concerned about long term effects, or people with very particular preexisting conditions, or pregnant women, etc.</t>
  </si>
  <si>
    <t>gijbufx</t>
  </si>
  <si>
    <t>1610111240.0</t>
  </si>
  <si>
    <t>You clearly didn't read my post. 
I'm not antiscience. And I'm not an antivaxxer. I gladly line up for vaccines (flu, pneumonia, hep B, MMR booster) whenever I need them.
Unless you are chronically ill, you have no idea what it's like to make this decision. I can point you to papers written by immunology experts talking about the potential for mRNA vaccines to trigger autoimmune response in those who are susceptible. I already have 3 disorders. I don't need 4.
I believe the vaccine is safe for most people. But even Pfizer and Moderna say in their data reports that people with autoimmune disorders should carefully consider whether to take it because there is no research to say it's safe for us (because they excluded people with autoimmune issues from the clinical trials). Companies who stand to make a profit from people getting vaccinated don't provide warnings like that lightly.</t>
  </si>
  <si>
    <t>gijcwf4</t>
  </si>
  <si>
    <t>1610111855.0</t>
  </si>
  <si>
    <t>You sacrifice for one whole year, get off your high horse. Do you know anything about like your nation or world history?
Go back through time and look at all the periods of time that lasted many years that were far worse than this that you could be living through but oh God you had to live through a year of pandemic in your 20s.
You don't need to be a researcher to have an opinion about s*** that goes in your own body, but you also don't need to employ people or allow people to travel that haven't had vaccinations.
You're taking it too personally and that's probably causing more of your mental stress than anything else. You're just one person and while you are very important to yourself, you're still just one person and this is just one lost year... Maybe a year and a half.
It could be a hell of a lot worse. It could be a much more dangerous virus because this one really is on the mild side. It could be world war, it could be worldwide drought for 10 years. It could be an asteroid strike or a Mega eruption that disrupts the world for many years are even decades.
Look back through history and think about how rough it really was over the centuries, you have it easy. This is like mild pandemic, You're not actually extremely isolated because the virus isn't that lethal. It could be so much worse and many BILLIONS of people had it worse their entire lives than you do in 2020.
I think you should try to have some respect for that and dig yourself out of this negative mindset you've allowed to fester.
Like you could get in a car accident and just lose a whole year of your life pretty easy, it happens all the time. There's no point whining about it and letting your doubts and feelings get the best of you.
Aa a young person you have your whole life ahead of you, losing a year means Jack and s***. It doesn't matter if your plans are delayed, That's just how life works.</t>
  </si>
  <si>
    <t>giht4me</t>
  </si>
  <si>
    <t>s-frog</t>
  </si>
  <si>
    <t>t1_gihji04</t>
  </si>
  <si>
    <t>Allegedly the pharmacist who was arrested for spoiling vaccine made this statement.</t>
  </si>
  <si>
    <t>gijb0lv</t>
  </si>
  <si>
    <t>It's a big part of the antivax conspiracy surrounding mRNA vaccines. A lot of the educational material coming out to try to encourage people specifically mentions how mRNA works and that it's not going to alter your DNA. 
People are dumb and it sounds like scary evil science (the horror!), so they won't trust the information or do any actual research for themselves.</t>
  </si>
  <si>
    <t>gijfgzd</t>
  </si>
  <si>
    <t>https://www.nebraskamed.com/COVID/you-asked-we-answered-can-mrna-vaccines-alter-human-dna</t>
  </si>
  <si>
    <t>gijfde6</t>
  </si>
  <si>
    <t>t1_gii6caf</t>
  </si>
  <si>
    <t>My brother and many of his friends simply believe they've had it already (never got tested) so don't see any reason to get the vaccine.</t>
  </si>
  <si>
    <t>gik6zvr</t>
  </si>
  <si>
    <t>t1_gigzk3s</t>
  </si>
  <si>
    <t>gih7872</t>
  </si>
  <si>
    <t>t1_gih1ujo</t>
  </si>
  <si>
    <t>Every person has to do their best to assess the risk and make their own decisions.  They have been around this since the beginning and have made the decision that they would rather risk getting the virus than the vaccination at this time.
And again, not anti vaxxers, get flu shots every year, kids are vaccinated, etc.</t>
  </si>
  <si>
    <t>gih8m44</t>
  </si>
  <si>
    <t>t1_gigt2wy</t>
  </si>
  <si>
    <t>I doubt many healthcare workers have been cooped up all year at home,  on their computers, reading about the new virus.</t>
  </si>
  <si>
    <t>gii10ya</t>
  </si>
  <si>
    <t>Unpopular but very true: Nurses have a high proportion of anti-vaxx/conspiracy theorists especially compared to other healthcare workers.</t>
  </si>
  <si>
    <t>giiqdaq</t>
  </si>
  <si>
    <t>You would be surprised at how many people who work in health care aren't the brightest bulb on the tree.</t>
  </si>
  <si>
    <t>gigwlov</t>
  </si>
  <si>
    <t>t1_gigvi8d</t>
  </si>
  <si>
    <t>As people who have dealt with it on a daily basis for the last 9 months they did a risk assessment and determined that the risk from the virus was less than any unknown risks from a new drug to themselves.  
As an almost 40 year old who has smoked for 25 years I will be taking it as soon as possible, my wife took it as well.  My kids will not be taking the vaccine.  Everyone has to assess the risk and do what they think is right.</t>
  </si>
  <si>
    <t>giis5l2</t>
  </si>
  <si>
    <t>t1_giipn1b</t>
  </si>
  <si>
    <t>Oh I'm delightful. I also drink too much and have had an STD scare.</t>
  </si>
  <si>
    <t>gih92ve</t>
  </si>
  <si>
    <t>t1_gigqwyp</t>
  </si>
  <si>
    <t>That number is likely higher for healthcare workers. Likely much higher. For one, more of them have been exposed. For two, easy access for many of them to testing including antibody testing.</t>
  </si>
  <si>
    <t>gih98xx</t>
  </si>
  <si>
    <t>t1_gih7i28</t>
  </si>
  <si>
    <t>giippv0</t>
  </si>
  <si>
    <t>t1_giihrts</t>
  </si>
  <si>
    <t>There’s literally a nursing shortage. Hospitals are begging people to work overtime. There’s not a line of nurses eating to apply</t>
  </si>
  <si>
    <t>gih4kvp</t>
  </si>
  <si>
    <t>t1_gigraz0</t>
  </si>
  <si>
    <t>Are these people inoculated against other viruses? Chances are yes if they went to public schools/colleges</t>
  </si>
  <si>
    <t>gii96kw</t>
  </si>
  <si>
    <t>t1_gii4hp0</t>
  </si>
  <si>
    <t>At least wait till after dose 2</t>
  </si>
  <si>
    <t>gii6tyf</t>
  </si>
  <si>
    <t>We don't have data to know whether the vaccines confer immunity, or just lessen symptomatic infections. Going back to 'normal life' too soon after vaccination without having all of the information could lead to another surge and stretch things out further.
It's easy to play tough guy with the anti-mask crowd until you or a loved one actually needs a hospital bed, for covid or otherwise, in a system stressed passed capacity. Cost/benefit seems pretty straightforward here, but people seem to be surprisingly OK with potentially causing further morbidity/mortality rather than being inconvenienced to wear a mask.</t>
  </si>
  <si>
    <t>giix5wy</t>
  </si>
  <si>
    <t>t1_giiwezk</t>
  </si>
  <si>
    <t>All I mean is for you to continue your pre-vaccine safety considerations, whatever they may be.</t>
  </si>
  <si>
    <t>gigtv1v</t>
  </si>
  <si>
    <t>t1_gigso39</t>
  </si>
  <si>
    <t>Ah, I see what you mean! I guess we just don't know yet. There's no indication that refusing vaccine means "refusing entirely" or just "someone else should get this first". 
In any case, just in case any health care workers are reading this, if you get offered the vaccine, you should just take it. Our system isn't agile enough yet to move down priority lists and refusing seems to often lead to the dose just sitting in storage for a while, which is the worst possible scenario.</t>
  </si>
  <si>
    <t>giir7j9</t>
  </si>
  <si>
    <t>t1_giiq5pk</t>
  </si>
  <si>
    <t>Seems like they have a fairly accurate view of the situation imho.  If you're already desensitized to seeing old ppl die and you know first-hand that people your age don't, guess it's normal?</t>
  </si>
  <si>
    <t>giif73v</t>
  </si>
  <si>
    <t>t1_giidx8r</t>
  </si>
  <si>
    <t>[34% of nurses will take COVID-19 vaccine, 31% undecided,  survey says](https://abc13.com/covid-19-pandemic-coronavirus-vaccine-pfizer-healthcare-workers/8421752/)
&gt;A recent [survey](https://www.nursingworld.org/news/news-releases/2020/new-survey-of-13k-u.s.-nurses-findings-indicate-urgent-need-to-educate-nurses-about-covid-19-vaccines/)  of almost 13,000 nurses found that when asked if they would voluntarily  be vaccinated against COVID-19, 34%  said yes while 36% said no. The  remaining 31% wasn't sure what they would do. 
Similar result.</t>
  </si>
  <si>
    <t>gii7sue</t>
  </si>
  <si>
    <t>t1_gii208u</t>
  </si>
  <si>
    <t>Not to mention spreading it as a healthcare worker.</t>
  </si>
  <si>
    <t>gihxnej</t>
  </si>
  <si>
    <t>t1_gih3kme</t>
  </si>
  <si>
    <t>A spokesman for the CDC said the agency is investigating only one death in which a vaccine is suspected to have played a role.  
Please read  [A ‘healthy’ doctor died two weeks after getting a COVID-19 vaccine](https://www.baltimoresun.com/coronavirus/fl-ne-miami-doctor-vaccine-death-20210107-afzysvqqjbgwnetcy5v6ec62py-story.html)
and follow the discussion [here](https://www.reddit.com/r/Coronavirus/comments/ks3gpv/miami_medical_examiners_investigate_death_of/).</t>
  </si>
  <si>
    <t>giir2g8</t>
  </si>
  <si>
    <t>t1_giiq6mu</t>
  </si>
  <si>
    <t>Its not new. It’s been developed for a decade. There have been countless human trials. It’s gone through more scrutiny than previous vaccine campaigns where the resources weren’t there. Do people really just not have any concept of how much testing and evidence has to be done before vaccine approval at any level?
“Those who have spent the time to read the science behind it and understand basic level biology are more liking to take the vaccine.”
So people that actually know science are willing to take it, and people who are unwilling to read up are justified in ignorance that actually harms people?</t>
  </si>
  <si>
    <t>gik00ql</t>
  </si>
  <si>
    <t>t1_gijfde6</t>
  </si>
  <si>
    <t>This is how I would expect a lot of health care workers to feel.</t>
  </si>
  <si>
    <t>gikc2yi</t>
  </si>
  <si>
    <t>t1_gik6zvr</t>
  </si>
  <si>
    <t>The soreness at the injection site was the only thing, i felt completely normal. Not tired or anything. I also don’t get any symptoms from the flu shot besides that sore arm.</t>
  </si>
  <si>
    <t>gih9ab2</t>
  </si>
  <si>
    <t>t1_gih7872</t>
  </si>
  <si>
    <t>Agree 100%. Was just genuinely curious. I am sure they weighed the risks. Looks like they did not get it so far even though they are in health care, might not catch it at all with proper measures.</t>
  </si>
  <si>
    <t>gihiywd</t>
  </si>
  <si>
    <t>t1_gih8m44</t>
  </si>
  <si>
    <t>They only get to experience it first hand.</t>
  </si>
  <si>
    <t>gijnl39</t>
  </si>
  <si>
    <t>lol okay.
I'm assuming at some point prior to their career starting, they spent time cooped up at home reading about new viruses....to study for the fucking degree they need to do their job. 
Any healthcare professional who is refusing vaccination for any reason other than "already had it, want to save for someone who hasn't" is a moron.</t>
  </si>
  <si>
    <t>gihj90j</t>
  </si>
  <si>
    <t>t1_gigwlov</t>
  </si>
  <si>
    <t>But taking the vaccine against covid goes way beyond the risk COVID poses to you individually. If everyone thinks like that, the vast majority of people under 60 won't get vaccinated, meaning that we won't ever come close to herd immunity.</t>
  </si>
  <si>
    <t>gih2zlm</t>
  </si>
  <si>
    <t>1610057867.0</t>
  </si>
  <si>
    <t>I’m not saying you should not questions whether you should take the vaccine or not, but if you are deciding not to take it because “the science isn’t there” then you are anti-vaxx and anti-science in this case. You have decided to not listen to experts and scientists whether you want to admit that or not. I’m not saying there are not groups who should not take the vaccine, but the logic of “it was rushed/I don’t trust it” with no actual reasoning based in scientific data is anti-science. Everyone has a choice, if you choose to not vaccinate based on something that is not based in scientific data then you are making an anti-science decision.
EDIT: to add, if your children are under 16 then I agree it should be withheld. Even science agrees on that. There is not enough research on the effects on children. For adults who should not have complications based on the studies, it is incredibly irresponsible not to get it, especially if they directly work with patients</t>
  </si>
  <si>
    <t>gihrkdn</t>
  </si>
  <si>
    <t>Their “risk assessment” was probably something along the lines of wElL i DoNt KnOw WhAtS iN iT as opposed to the actual science and studies of the vaccine</t>
  </si>
  <si>
    <t>gijz55z</t>
  </si>
  <si>
    <t>t1_giis5l2</t>
  </si>
  <si>
    <t>What a nurse response
"I'm delightful! But I like to DRINK and FUCK and MAKE MYSELF FEEL GOOD ON SOCIAL MEDIA" 
(Not talking shit, just know a lot of people who have joined the medical field in the past couple years lol)</t>
  </si>
  <si>
    <t>gihewh2</t>
  </si>
  <si>
    <t>whoscuttingonions1</t>
  </si>
  <si>
    <t>t1_gih92ve</t>
  </si>
  <si>
    <t>For sure</t>
  </si>
  <si>
    <t>gij7sp6</t>
  </si>
  <si>
    <t>I’m not sure about the %, that’s unknowable really. But what would strike me as odd, is even if they’ve been infected, the CDC recommends that they still get the vaccine.
And they almost certainly would have made all of this clear when discussing it to patients. Leaving patients to think they are possibly anti vaxxers, vs them actually being very pro vaccine but wanting to donate their slots to others...seems like something you would make clear.</t>
  </si>
  <si>
    <t>gimmioi</t>
  </si>
  <si>
    <t>One of my coworkers insisted they had coronavirus last christmas. I told them I had the flu (PCR positive) and they probably had that as that was more likely then.
They got corona recently and were in the hospital with severe illness quite a while and still have problems over a month later.
Moral is dont assume unless you actually had a positive test.</t>
  </si>
  <si>
    <t>gihyr66</t>
  </si>
  <si>
    <t>t1_gih98xx</t>
  </si>
  <si>
    <t>giix3sm</t>
  </si>
  <si>
    <t>t1_giippv0</t>
  </si>
  <si>
    <t>There was already a shortage pre-COVID, the pandemic is making people straight up quit or get other jobs not working at the bedside.</t>
  </si>
  <si>
    <t>giibli8</t>
  </si>
  <si>
    <t>t1_gii96kw</t>
  </si>
  <si>
    <t>Of course. Im not antivax. Im just not on board with this idea that if we cant get to herd immunity due to holdouts that we stay like this forever.
Once everyone who wants has had their doses, fuck the antivaxxers and sorry to those who couldnt. i did my part for 15-18 months at that point</t>
  </si>
  <si>
    <t>giibbso</t>
  </si>
  <si>
    <t>t1_gii6tyf</t>
  </si>
  <si>
    <t>1610080549.0</t>
  </si>
  <si>
    <t>That is how humans work. If a day comes where you mask (in my country Canada) 37.5 million Canadians to save our daily projected single death at that point, Im sorry but yes its not worth it.
A significant chunk of those people, over a million rely for their livelihood on situations that cannot work with masks. I wont kill a million peoples earning for some poor soul every day. You realize the ramifications of a mask aren't just wearing a cloth right?
Im not saying abandon ship on restrictions. Im saying there will come a time where people will likely still get covid19 but it will no longer be a problem.</t>
  </si>
  <si>
    <t>giigjjm</t>
  </si>
  <si>
    <t>t1_giif73v</t>
  </si>
  <si>
    <t>I'm curious about the percentage of doctors that won't take it. Every nurse I know is on to crystals and essential oils.</t>
  </si>
  <si>
    <t>gii945u</t>
  </si>
  <si>
    <t>StrangeSatellite</t>
  </si>
  <si>
    <t>t1_gihxnej</t>
  </si>
  <si>
    <t>The article contains false information. No link to the vaccine has been found.
&gt;	The spokesman said the company is investigating but does not believe “there is any direct connection to the vaccine” at this time.
“It is important to note that serious adverse events, including deaths that are unrelated to the vaccine, are unfortunately likely to occur at a similar rate as they would in the general population,” he said.</t>
  </si>
  <si>
    <t>gij9a7e</t>
  </si>
  <si>
    <t>t1_giir2g8</t>
  </si>
  <si>
    <t>Can people please stop saying the mRNA-vaccines aren’t new? It doesn’t matter for how long they have been developed, these are still the first mRNA-vaccines on the market, and therefore new.</t>
  </si>
  <si>
    <t>giith8q</t>
  </si>
  <si>
    <t>Its the first mRNA vaccine I've ever gotten.</t>
  </si>
  <si>
    <t>giilc0m</t>
  </si>
  <si>
    <t>t1_gihiywd</t>
  </si>
  <si>
    <t>Which is anecdotal evidence</t>
  </si>
  <si>
    <t>giidzao</t>
  </si>
  <si>
    <t>t1_gihj90j</t>
  </si>
  <si>
    <t>That's not needed. Let those over 65 get the vaccine en masse. They are the ones that make up the vast majority of serious cases or deaths. If it circulates broadly in the young the ICU capacity will be fine either way.</t>
  </si>
  <si>
    <t>giheoap</t>
  </si>
  <si>
    <t>t1_gih2zlm</t>
  </si>
  <si>
    <t>Isn’t this a fairly new vaccine? So how would you know long term effects? I’m just genuinely interested, not am trying to argue</t>
  </si>
  <si>
    <t>gihihcd</t>
  </si>
  <si>
    <t>prominusx</t>
  </si>
  <si>
    <t>What scientific data are you talking about? This vaccine has been tested for only a few months. The effects of the virus on someone 30 or younger who is healthy is almost nothing. More likely to die from the flu than covid if you are young. That is a fact.
Therefore if you are young it would make sense to skip it for now right?</t>
  </si>
  <si>
    <t>gihs2rj</t>
  </si>
  <si>
    <t>t1_gihrkdn</t>
  </si>
  <si>
    <t>Actually no, it's impossible to have long term data because we haven't been administering them long term.  And as people who have literally been dealing with this every day they determined that the risk for them personally is extremely low.
As I've mentioned in other comments, they urged my parents and myself to get it based on age/health factors.</t>
  </si>
  <si>
    <t>gik6qek</t>
  </si>
  <si>
    <t>t1_gijz55z</t>
  </si>
  <si>
    <t>This threads taken a lot of twists and turns...</t>
  </si>
  <si>
    <t>gii0zyy</t>
  </si>
  <si>
    <t>t1_gihyr66</t>
  </si>
  <si>
    <t>giiypso</t>
  </si>
  <si>
    <t>t1_giix3sm</t>
  </si>
  <si>
    <t>Yep
Covid has made me realize bedside is not my future. Trying reach hard to get out</t>
  </si>
  <si>
    <t>giiqb38</t>
  </si>
  <si>
    <t>armonster456</t>
  </si>
  <si>
    <t>t1_giigjjm</t>
  </si>
  <si>
    <t>I work in an ER. Every physician from ICU to gen surg to ER to PMR has taken it whereas about 30-40% of nursing has. More janitorial staff has received it than nursing apparently.</t>
  </si>
  <si>
    <t>giippm0</t>
  </si>
  <si>
    <t>EVERYONE that I know in my former med school class is taking it as soon as they can.  "I'd take the vaccine even if I had to get it injected in my eyeball" was a quote from one of my classmates.  Doctors know how to read and interpret clinical trial results.  Nurses know how to look up pseudoscience on Youtube that makes them feel smarter than doctors with very little effort.</t>
  </si>
  <si>
    <t>giiq69c</t>
  </si>
  <si>
    <t>No source, but I read that doctors are getting it, its the nurses that are not. 
I read it twice here on reddit so it must be true... 
Honestly I have no idea but it sounds right.</t>
  </si>
  <si>
    <t>giiw72k</t>
  </si>
  <si>
    <t>From my experience 100% of the ER physicians were I work took the vaccine when it became available, but only about 45% of the ER nurses took it. I don't know what the hell it is with nurses and vaccines lol</t>
  </si>
  <si>
    <t>giiqdq5</t>
  </si>
  <si>
    <t>i like crystals and essential oils but I know my crystals are just dumbo magic feathers to play with my subconcious/placebo effect or living on granite ledge in my yard would have had me levitating or something cool like that. The oils are nice things to smell. 
Gimme the vax asap. thanks.</t>
  </si>
  <si>
    <t>giiphp6</t>
  </si>
  <si>
    <t>pamplemoussemethode</t>
  </si>
  <si>
    <t>Anecdotal, but my family member who is a doctor has two colleagues that are refusing to take it.
Edit: Just meaning to point out that, shockingly, there are doctors who are actively refusing it.</t>
  </si>
  <si>
    <t>gijcgod</t>
  </si>
  <si>
    <t>1610114193.0</t>
  </si>
  <si>
    <t>Without seeming overly sexist or gendering this at all, anecdotally I've been hearing a lot more concerns from women than men on the vaccines in general, and a lot of it doesn't make sense - talk of 'long term effects' and 'I heard it affects your fertility' etc. I can echo this about nurses too. It's puzzling to me.</t>
  </si>
  <si>
    <t>gilfbkb</t>
  </si>
  <si>
    <t>It concerns me so little people will take it</t>
  </si>
  <si>
    <t>giie5j2</t>
  </si>
  <si>
    <t>t1_giheoap</t>
  </si>
  <si>
    <t>You don't. Phase 3 trials for mRNA vaccines hadn't ever been completed until this past year. The assumption is that these effects would've largely shown up by now. But that's all it is..  an assumption which is based on nothing since we have zero long term data on mRNA vaccines on a broad scale.</t>
  </si>
  <si>
    <t>gii8ayz</t>
  </si>
  <si>
    <t>They did withhold FDA approval for 2 months to study safety data.
At this point many of the trial participants are 6 months post vaccine and tens of millions have received it worldwide.</t>
  </si>
  <si>
    <t>gimez1r</t>
  </si>
  <si>
    <t>t1_gihihcd</t>
  </si>
  <si>
    <t>1610165407.0</t>
  </si>
  <si>
    <t>Toddlers are certainly more likely to die from the flu and often only minimally affected. If you're not a toddler this doesnt apply (look at the CDC breakdown by age)
People in their 20s still may get lung scarring.
 Someone I know with who is in their 50s but otherwise very healthy (thin, exercises regularly, doesnt smoke) got it and is still weak, and short of breath almost 2 months later. They are still unable to work. No they didnt die but they were seriously hospitalized.</t>
  </si>
  <si>
    <t>gii8irl</t>
  </si>
  <si>
    <t>t1_gihs2rj</t>
  </si>
  <si>
    <t>How long do you think they need? 
They withheld FDA approval for 2 months to study safety data. At this point many trial participants are 6 months post vaccine and not having any problems.</t>
  </si>
  <si>
    <t>gihsaev</t>
  </si>
  <si>
    <t>Okay yeah. I guess you’re right and nearly every scientist in the world is wrong</t>
  </si>
  <si>
    <t>gii12zw</t>
  </si>
  <si>
    <t>t1_gii0zyy</t>
  </si>
  <si>
    <t>gimfk2v</t>
  </si>
  <si>
    <t>t1_giiypso</t>
  </si>
  <si>
    <t>Not really unusual. 
I work in biotech now, used to work in hospital labs. Nurses regularly work in clinical research.
The hours and pay are better but they only hire experienced people. Travelers getting huge contract rates and new grads are usually the ones working in hospitals in my experience. That and a few old timers that never bothered to advance their careers and leverage their experience toward greener pastures.</t>
  </si>
  <si>
    <t>gijy09v</t>
  </si>
  <si>
    <t>t1_giiqdq5</t>
  </si>
  <si>
    <t>Why more people can't be for both things I don't understand.
Crystals could help your "energy", and oils can smell nice, and herbal remedies could help a rash or sore throat, and vaccines help deadly diseases.</t>
  </si>
  <si>
    <t>giisbeb</t>
  </si>
  <si>
    <t>t1_giiphp6</t>
  </si>
  <si>
    <t>gijfz2p</t>
  </si>
  <si>
    <t>JayReddt</t>
  </si>
  <si>
    <t>t1_gijcgod</t>
  </si>
  <si>
    <t>There was some non sense misinformation by a former pfizer VP about that. Misinformation is so damaging.</t>
  </si>
  <si>
    <t>gijk9j9</t>
  </si>
  <si>
    <t>It could be true that there is a gendered aspect. 
Men generally care less about their healthcare and it wouldn't be surprising to see women doing more "research" prior to accepting a vaccine. And unqualified research on the internet could lead you to considering the "what ifs" more seriously.
But in my personal anecdotal experience the women I know are very excited for the vaccine and the men are being conspiracy theorists on it.</t>
  </si>
  <si>
    <t>giiascd</t>
  </si>
  <si>
    <t>t1_gii8irl</t>
  </si>
  <si>
    <t>What do I think?  Or what would she say?  
As I mentioned a bunch of times, my wife is a dental hygienist and she's gotten her first dose, im a teacher and plan to take mine as soon as possible.  Both of my sisters recommended I take it as a smoker and my parents take it obviously.  But my sisters are exponentially more healthy than we are.  The risk of covid is different to everyone, and they determined it wasn't that big of a risk to them.  
I just dont think its fair to classify someone as an anti vaxxer if they choose to forego this vaccine for the time being.</t>
  </si>
  <si>
    <t>gihsiyu</t>
  </si>
  <si>
    <t>t1_gihsaev</t>
  </si>
  <si>
    <t>1610074209.0</t>
  </si>
  <si>
    <t>I never said I was right nor did I take a position on anything.  I simply was responding to someone who said they were curious as to why.
I'm not sure why you're arguing or what your point is.</t>
  </si>
  <si>
    <t>giisbfv</t>
  </si>
  <si>
    <t>t1_giisbeb</t>
  </si>
  <si>
    <t>gij767u</t>
  </si>
  <si>
    <t>ProdigalSon123456</t>
  </si>
  <si>
    <t>t1_giiascd</t>
  </si>
  <si>
    <t>&gt;I just dont think its fair to classify someone as an anti vaxxer if they choose to forego this vaccine for the time being.
That might have been the case upon rollout, but about 4.5M doses of the Moderna vaccine have been administered with virtually no substantiated serious side effects (besides the ones associated with facial fillers).  
If it was dangerous, we would've seen something by now.</t>
  </si>
  <si>
    <t>kjqvvw</t>
  </si>
  <si>
    <t>At Risk of Extinction, Black-Footed Ferrets Get Experimental COVID Vaccine</t>
  </si>
  <si>
    <t>/r/Coronavirus/comments/kjqvvw/at_risk_of_extinction_blackfooted_ferrets_get/</t>
  </si>
  <si>
    <t>https://khn.org/news/at-risk-of-extinction-black-footed-ferrets-get-experimental-covid-vaccine/</t>
  </si>
  <si>
    <t>ggy9wre</t>
  </si>
  <si>
    <t>t3_kjqvvw</t>
  </si>
  <si>
    <t>ggyas5r</t>
  </si>
  <si>
    <t>Okay, but those things are fucking adorable</t>
  </si>
  <si>
    <t>ggydmaj</t>
  </si>
  <si>
    <t>Great news, it would stink to lose a species to COVID.</t>
  </si>
  <si>
    <t>ggydr08</t>
  </si>
  <si>
    <t>Note that ferrets are related to minks-- [they're both in the Family Mustelidae](https://en.wikipedia.org/wiki/Mustelidae). 
[We know that COVID-19 can spread between minks and humans very easily](https://www.theatlantic.com/health/archive/2020/12/minks-pandemic/617476/), and there's some evidence that it's jumped to weasels, too. 
This vaccine is mainly meant for farmed minks, but if it can help wild relatives, that would be a big plus. 
This population of endangered ferrets has very low genetic diversity-- if one of them is vulnerable to COVID-19, they probably all are.</t>
  </si>
  <si>
    <t>ggyez42</t>
  </si>
  <si>
    <t>adherentoftherepeted</t>
  </si>
  <si>
    <t>There's been a lot of habitat restoration work over decades to try to keep this species from going over the brink (their numbers have declined over the past two centuries from wholesale eradication of their primary prey species, prairie dogs). What a huge tragedy if we lose them due to Covid now that the habitat restoration is getting some traction.</t>
  </si>
  <si>
    <t>ggzrdbh</t>
  </si>
  <si>
    <t>Is that a Pokemon</t>
  </si>
  <si>
    <t>gh7czs4</t>
  </si>
  <si>
    <t>After all we've done to that species it's good we've decided to microchip them first at least.</t>
  </si>
  <si>
    <t>ggyiuo3</t>
  </si>
  <si>
    <t>t1_ggyas5r</t>
  </si>
  <si>
    <t>Oh my fuck you weren't kidding!!! 🥰</t>
  </si>
  <si>
    <t>ggymf6w</t>
  </si>
  <si>
    <t>t1_ggydmaj</t>
  </si>
  <si>
    <t>-covid +humans</t>
  </si>
  <si>
    <t>ggyjed8</t>
  </si>
  <si>
    <t>t1_ggydr08</t>
  </si>
  <si>
    <t>And there related to Wolverine. ᕦ(ಠ_ಠ)ᕤ</t>
  </si>
  <si>
    <t>gh007iu</t>
  </si>
  <si>
    <t>t1_ggzrdbh</t>
  </si>
  <si>
    <t>Yes, furret. Total garbage normal type. 😂</t>
  </si>
  <si>
    <t>ggynz8b</t>
  </si>
  <si>
    <t>t1_ggyiuo3</t>
  </si>
  <si>
    <t>Now just put tiny masks on them for peak adorability.</t>
  </si>
  <si>
    <t>k8epvs</t>
  </si>
  <si>
    <t>Demand for Covid vaccines expected to get heated — and fast</t>
  </si>
  <si>
    <t>/r/Coronavirus/comments/k8epvs/demand_for_covid_vaccines_expected_to_get_heated/</t>
  </si>
  <si>
    <t>https://www.nbcnews.com/health/health-news/demand-covid-vaccines-expected-get-heated-fast-n1250060</t>
  </si>
  <si>
    <t>gexlflz</t>
  </si>
  <si>
    <t>t3_k8epvs</t>
  </si>
  <si>
    <t>1607341997.0</t>
  </si>
  <si>
    <t>Hell another article posted they were proposing to pay people $1500 as an incentive to take the vaccine.  Which article is correct?</t>
  </si>
  <si>
    <t>gexw21b</t>
  </si>
  <si>
    <t>IceCreamYouScream92</t>
  </si>
  <si>
    <t>I'll trade one covid vaccine for PS5 disc version.</t>
  </si>
  <si>
    <t>gexo1dz</t>
  </si>
  <si>
    <t>bwanabass</t>
  </si>
  <si>
    <t>I think there is potential for the opposite. There will be a large group of people out there feeding a black market for these vaccines that are willing to pay to get it before others. Especially if distribution takes longer than expected. Just speculating.</t>
  </si>
  <si>
    <t>geymrge</t>
  </si>
  <si>
    <t>Demand to get heated as supplies are kept cold.</t>
  </si>
  <si>
    <t>geyrixh</t>
  </si>
  <si>
    <t>AFK_Tornado</t>
  </si>
  <si>
    <t>So y'all know how many anti-vaxxers are actually themselves vaccinated? 
Who wants to take bets that we see a lot of people who will be against giving their kids the vaccine, while will still want it for themselves?</t>
  </si>
  <si>
    <t>gexzszi</t>
  </si>
  <si>
    <t>One should have to show their social media history. Any signs of anti mask bullshit. End of the line.</t>
  </si>
  <si>
    <t>gezg3fm</t>
  </si>
  <si>
    <t>Except for the wealthy, who will have a ready-made black-market pipeline as soon as it hits the streets. "Out of my way, peons!"</t>
  </si>
  <si>
    <t>gexlpxb</t>
  </si>
  <si>
    <t>t1_gexlflz</t>
  </si>
  <si>
    <t>Both. They expect attitudes to flip quickly once it’s available.
&gt;But with two promising vaccines primed for release, likely within weeks, experts in ethics and immunization behavior say they expect attitudes to shift quickly from widespread hesitancy to urgent, even heated demand.
&gt;”People talk about the anti-vaccine people being able to kind of squelch uptake. I don't see that happening," Dr. Paul Offit, a vaccinologist with Children's Hospital of Philadelphia, told viewers of a recent JAMA Network webinar. "This, to me, is more like the Beanie Baby phenomenon — the attractiveness of a limited edition."
&gt;Reports that vaccines produced by the drugmakers Pfizer and BioNTech and Moderna appear to be safe and effective, along with the deliberate emphasis on science-based guidance from the incoming Biden administration, are likely to reverse uncertainty in a big way, said Arthur Caplan, director of the division of medical ethics at New York University School of Medicine.
&gt;”I think that's going to flip the trust issue," he said.</t>
  </si>
  <si>
    <t>gexu60j</t>
  </si>
  <si>
    <t>Most likely this one.  I don't know what crazies turn up when polling but most people want to return to their normal lives so there will be a rush for the vaccine</t>
  </si>
  <si>
    <t>gez3yiz</t>
  </si>
  <si>
    <t>In terms of game theory, the $1500 proposal is stupid (I’ll still happily take the money). Without the money, people have the choice between getting vaccinated or not. The chances of dying from not getting vaccinated are astronomically higher than getting vaccinated, you shouldn’t need a $1500 incentive to pick the obvious choice.
If anyone is that irrational, let natural selection do its thing, they had the opportunity to save their life, just as long as society doesn’t stay locked down to compensate for those people.</t>
  </si>
  <si>
    <t>gezjv4n</t>
  </si>
  <si>
    <t>It's schrodinger's vaccine - simultaneously one of the most in demand and least in demand item at the same time. 
But realistically, probably a little over half the population are ready to take it now and a little under half are still skeptical. Let those who are ready to take it now, then when that's done work on a campaign to convince the hold-outs who are still unconvinced. That still won't get everyone, but at least it gives some priority to those who actually want it.</t>
  </si>
  <si>
    <t>geyo16c</t>
  </si>
  <si>
    <t>i'll take it for free.</t>
  </si>
  <si>
    <t>gey1ng1</t>
  </si>
  <si>
    <t>t1_gexw21b</t>
  </si>
  <si>
    <t>That was my thought too. Too bad you basically have to buy one from Scalpers at this point.</t>
  </si>
  <si>
    <t>gexz66s</t>
  </si>
  <si>
    <t>t1_gexo1dz</t>
  </si>
  <si>
    <t>It will take time.
The early supply will have very high security and attention, and will be used in big hospitals with a lot of procedures. Hard to steal. 
But once they get more supply, they will start distributing it in small offices or pharmacies in low volumes.
That's the level where vials will probably start to go missing.</t>
  </si>
  <si>
    <t>geyv2r7</t>
  </si>
  <si>
    <t>t1_geyrixh</t>
  </si>
  <si>
    <t>I agree. They will make up some BS while still wanting children to go through illnesses vaccine free. Hopefully this will highlight how much of a farce it is. I doubt the celebrity ones will avoid it.</t>
  </si>
  <si>
    <t>gf8bica</t>
  </si>
  <si>
    <t>lifesagamegirl</t>
  </si>
  <si>
    <t>Most anti-vaxxers are vaccinated simply because their parents did it when they were children. They definitely aren't going out get them on their own, while simultaneously withholding them from their children. That's not at all how it is.</t>
  </si>
  <si>
    <t>geyfvzz</t>
  </si>
  <si>
    <t>t1_gexzszi</t>
  </si>
  <si>
    <t>I disagree out of purely selfish reasons. These people are the primary drivers of spread and why restrictions keep needing tightened. As much I would like to see them get their just deserts, that would actually cause more harm to the rest of us. The quicker those chucklefucks are immunized, the quicker a lid is put on completely uncontrolled spread that impacts all of us. It also probably isn't going to be that many of them actually getting it either - I suspect there is a strong correlation between anti-mask and anti-vaccine views - but those that at least have a minimal level of common sense to realize the vaccine is needed should have access.</t>
  </si>
  <si>
    <t>geylaum</t>
  </si>
  <si>
    <t>Surely it's the anti mask people who really need it so they can keep not wearing a mask and at least not spread it?</t>
  </si>
  <si>
    <t>gf01hlv</t>
  </si>
  <si>
    <t>They'll just say they don't use social media like I do whenever anyone asks</t>
  </si>
  <si>
    <t>gexmuu9</t>
  </si>
  <si>
    <t>t1_gexlpxb</t>
  </si>
  <si>
    <t>That’s supporting the current article, not the pay to take it article.  
Only reason I made the comment is I think the $1500 incentive is a waste of money.  People will take it.  There will be a higher demand than availability anyway.</t>
  </si>
  <si>
    <t>gez82mh</t>
  </si>
  <si>
    <t>lucasbelaq</t>
  </si>
  <si>
    <t>t1_gez3yiz</t>
  </si>
  <si>
    <t>1607442490.0</t>
  </si>
  <si>
    <t>The reason for the incentive is a shared payoff of herd immunity where people who can't get vaccinated due to health reasons won't get infected because the virus isn't spreading through networks. The information and actions of the game are more detailed than your description.
The players would be two groups: those that are healthy and can get vaccinated and those that aren't healthy enough. The latter group don't even have an action or turn but depend on the other group. Hence the additional incentive for the former group.</t>
  </si>
  <si>
    <t>gf06xvv</t>
  </si>
  <si>
    <t>When you mentioned "game theory" I thought you were going to argue that the possibility of a $1500 incentive could lead to a moral hazard, which is possible. If there's discussion that there "may" be an incentive and it takes a long time to debate in government and get passed, people who might have thought of getting the vaccine right away may be incentivized to wait on it, which would not be a great side effect.
I suppose you could weigh the number of people you could incentive with $1500 vs. the ones you could put off with it and pick the one more likely to have better net effect.</t>
  </si>
  <si>
    <t>gey7q7x</t>
  </si>
  <si>
    <t>t1_gey1ng1</t>
  </si>
  <si>
    <t>You don't need covid vaccine when you stay at home with PS5 am I right?</t>
  </si>
  <si>
    <t>geyv4y7</t>
  </si>
  <si>
    <t>schroederius</t>
  </si>
  <si>
    <t>t1_gexz66s</t>
  </si>
  <si>
    <t>For supplies of US vaccines, I don't see a black market developing.  Part of the attraction in getting vaccinated is PROVING you've been vaccinated.  MAYBE demand will be so high that people will smuggle in vaccines from China or Russia, I suppose.  If anything, I would expect to see a black market for documentation CLAMING vaccination.  It's like fake IDs, people who haven't had the vaccine are going to want to CLAIM they've had it, whether to be allowed in bars, travel, or to justify not actually getting vaccinated because they're antivaxxers.  But, any vaccines that go missing between now and 1/20 I would ascribe to incompetence.  As I would badness in general.</t>
  </si>
  <si>
    <t>gf8dmk6</t>
  </si>
  <si>
    <t>t1_gf8bica</t>
  </si>
  <si>
    <t>I think you underestimate their mental gymnastics.</t>
  </si>
  <si>
    <t>geynq22</t>
  </si>
  <si>
    <t>neanderthalman</t>
  </si>
  <si>
    <t>t1_geyfvzz</t>
  </si>
  <si>
    <t>That’s not very satisfying, but I have to agree with the effectiveness. Boo.</t>
  </si>
  <si>
    <t>geyod3y</t>
  </si>
  <si>
    <t>I agree with the math, but I disagree on principle at this point. I'm done. I waited this whole year, being extremely careful, taking care of very at-risk relatives, losing my source of income, enduring months of isolation. I skipped Thanksgiving, 4th of July, camping trips with friends, and I'll miss Christmas with my family for the first time in more than 10 years. I think I've earned a place ahead of the line of the losers who have been fighting it. I hate to say it, but let their grandparents and parents get it and suffer. I'm looking out for me. I feel like I've paid my dues, and shouldn't have to wait until July.</t>
  </si>
  <si>
    <t>gez20rx</t>
  </si>
  <si>
    <t>t1_geylaum</t>
  </si>
  <si>
    <t>Can't spread it to people that have been vaccinated so keep that mind.</t>
  </si>
  <si>
    <t>geyve0g</t>
  </si>
  <si>
    <t>They don’t believe it’s a real illness so why should they take medication their body doesn’t need?</t>
  </si>
  <si>
    <t>gexy4aq</t>
  </si>
  <si>
    <t>t1_gexmuu9</t>
  </si>
  <si>
    <t>&gt;Only reason I made the comment is I think the $1500 incentive is a waste of money. 
That was the general consensus. I personally think it had more chance of repelling people than the reverse.
"We are giving away free cheese at the community center. Come get some."
Woo! Free cheese! Heading to the community center, BRB!
"We are giving $50 to anyone who comes to the community center and gets some cheese."
WTF is so wrong with their cheese they have to pay people to take it? If they're offering $50 to take it, it'll likely cost $100 in hassle. Screw that.</t>
  </si>
  <si>
    <t>gexna6n</t>
  </si>
  <si>
    <t>1607344645.0</t>
  </si>
  <si>
    <t>It’s from the current article. 
I agree with you. People want the vaccine.</t>
  </si>
  <si>
    <t>gezu5fx</t>
  </si>
  <si>
    <t>Once everyone who wants one gets one, then maybe offer some money for the holdouts.</t>
  </si>
  <si>
    <t>geyond6</t>
  </si>
  <si>
    <t>t1_gey7q7x</t>
  </si>
  <si>
    <t>Effective in preventing both COVID and STIs!</t>
  </si>
  <si>
    <t>gf8my29</t>
  </si>
  <si>
    <t>t1_gf8dmk6</t>
  </si>
  <si>
    <t>No, I think you don't understand. I don't believe in vaccines and neither do most of my friends. We definitely are not interested in any vaccines for ourselves.</t>
  </si>
  <si>
    <t>gez1y4v</t>
  </si>
  <si>
    <t>t1_geyod3y</t>
  </si>
  <si>
    <t>I feel the same way, let the antivaxxers and antimaskers get sick, there isn't really enough of them to make any kind of difference to anything other than their own health. When they see each other getting sick and everyone else staying healthy it will put a couple of nails in the anti-vax movement coffin.</t>
  </si>
  <si>
    <t>gezm75f</t>
  </si>
  <si>
    <t>should-be-work</t>
  </si>
  <si>
    <t>t1_gexy4aq</t>
  </si>
  <si>
    <t>Joke's on you. I'll take all my best disguises and costumes, and keep getting in line for some $50 and cheese.</t>
  </si>
  <si>
    <t>gexp2w1</t>
  </si>
  <si>
    <t>t1_gexna6n</t>
  </si>
  <si>
    <t>Exactly most people are hesitant not because there anti-vaccine but because there not sure of side effects or poor information on the vaccine but most of them say they will take it when they see others get it and are fine. We all have to do our part and get vaccinated when it’s available to help push people to get it to</t>
  </si>
  <si>
    <t>geykz8r</t>
  </si>
  <si>
    <t>Yeuph</t>
  </si>
  <si>
    <t>I'd like both now that it's on offer.</t>
  </si>
  <si>
    <t>gey4t1c</t>
  </si>
  <si>
    <t>t1_gexp2w1</t>
  </si>
  <si>
    <t>1607359451.0</t>
  </si>
  <si>
    <t>My hesitancy earlier in the year was based on the appearance that political considerations might override good science in deciding when to approve these vaccines. Thankfully it looks like that has not happened, and the data for vaccines looks very promising, so I plan on getting it at the earliest opportunity.
It seems like people thinking the same as me got lumped into statistics with straight up anti-vaccine people, which is definitely misleading. The questions pollsters were asking should have been formulated to work out that obvious nuance instead of simplistic "will or won't you get the vaccine when it is available" type questions.</t>
  </si>
  <si>
    <t>gey1i63</t>
  </si>
  <si>
    <t>geyej3s</t>
  </si>
  <si>
    <t>Fuzzybluepillow</t>
  </si>
  <si>
    <t>t1_gey4t1c</t>
  </si>
  <si>
    <t>Right! I had some questions about a vaccine that was developed so quickly, but after someone talked with me about it, I feel safe taking it now. I’m not against vaccines in general, I just had questions about this one.</t>
  </si>
  <si>
    <t>gezylkm</t>
  </si>
  <si>
    <t>t1_gey1i63</t>
  </si>
  <si>
    <t>gezb6bn</t>
  </si>
  <si>
    <t>pocketknifeMT</t>
  </si>
  <si>
    <t>t1_geyej3s</t>
  </si>
  <si>
    <t>Anything where the provider will flat out refused to distribute their product without total indemnification for anything that happens to you is gonna be a big no from me dawg....
Knock your socks off everyone I suppose though. More data for an informed decision that way.</t>
  </si>
  <si>
    <t>gf040dr</t>
  </si>
  <si>
    <t>t1_gezylkm</t>
  </si>
  <si>
    <t>gf0asjm</t>
  </si>
  <si>
    <t>t1_gf040dr</t>
  </si>
  <si>
    <t>gf0bb4a</t>
  </si>
  <si>
    <t>t1_gf0asjm</t>
  </si>
  <si>
    <t>1607391716.0</t>
  </si>
  <si>
    <t>gf0lsuc</t>
  </si>
  <si>
    <t>kivbuq</t>
  </si>
  <si>
    <t>Health Canada approves Moderna COVID-19 vaccine | CBC News</t>
  </si>
  <si>
    <t>/r/Coronavirus/comments/kivbuq/health_canada_approves_moderna_covid19_vaccine/</t>
  </si>
  <si>
    <t>https://www.cbc.ca/news/politics/canada-approves-moderna-vaccine-1.5852848?__vfz=medium%3Dsharebar</t>
  </si>
  <si>
    <t>ggszohz</t>
  </si>
  <si>
    <t>t3_kivbuq</t>
  </si>
  <si>
    <t>ggt7uxz</t>
  </si>
  <si>
    <t>KingFarOut</t>
  </si>
  <si>
    <t>I just got the Moderna vaccine, it’s didn’t hurt and no side effects. Good luck to you guys in Canada, and hope you all get it ASAP.</t>
  </si>
  <si>
    <t>ggt0dii</t>
  </si>
  <si>
    <t>Good. Now let us go back to normal!</t>
  </si>
  <si>
    <t>ggt3lzq</t>
  </si>
  <si>
    <t>How many doses of Moderna is Canada getting?</t>
  </si>
  <si>
    <t>ggunaco</t>
  </si>
  <si>
    <t>Good news. Give me the juice!</t>
  </si>
  <si>
    <t>ggukh10</t>
  </si>
  <si>
    <t>ggt0eud</t>
  </si>
  <si>
    <t>ggun7ww</t>
  </si>
  <si>
    <t>i hope they looked into this well before sending this out watching out for side effects when can general people like us get vaccinated</t>
  </si>
  <si>
    <t>ggvf7wq</t>
  </si>
  <si>
    <t>karlack26</t>
  </si>
  <si>
    <t>t1_ggt7uxz</t>
  </si>
  <si>
    <t>1608870196.0</t>
  </si>
  <si>
    <t>Thx Moderna PR agent number 25.
I kidd
I am in my late 30s and healthy so I won't get mine for several more months.</t>
  </si>
  <si>
    <t>ggukkmq</t>
  </si>
  <si>
    <t>really? thats surprising i just looked on health canada and it said there was side effects i hope they made sure there was no effects once approving it</t>
  </si>
  <si>
    <t>ggt53ar</t>
  </si>
  <si>
    <t>t1_ggt0dii</t>
  </si>
  <si>
    <t>ggt3xry</t>
  </si>
  <si>
    <t>t1_ggt3lzq</t>
  </si>
  <si>
    <t>168,000 doses by the end of the year. These doses will likely go to our First Nation communities in the north as there are logistical issues getting the Pfizer vaccine up there. The government has secured 20 million doses total with an option for 16 million more</t>
  </si>
  <si>
    <t>ggtfoz9</t>
  </si>
  <si>
    <t>t1_ggt0eud</t>
  </si>
  <si>
    <t>What even is the point of this post?</t>
  </si>
  <si>
    <t>ggu6du7</t>
  </si>
  <si>
    <t>gguqgdc</t>
  </si>
  <si>
    <t>t1_ggukkmq</t>
  </si>
  <si>
    <t>mild side effects such as 1-2 day fatigue and aches are common, esp after the second dose of both approved vaccines. serious side effects were virtually nonexistent</t>
  </si>
  <si>
    <t>ggt5qug</t>
  </si>
  <si>
    <t>t1_ggt53ar</t>
  </si>
  <si>
    <t>1608741594.0</t>
  </si>
  <si>
    <t>ggtsq3v</t>
  </si>
  <si>
    <t>ggt61py</t>
  </si>
  <si>
    <t>DetectiveZ</t>
  </si>
  <si>
    <t>t1_ggt3xry</t>
  </si>
  <si>
    <t>Slight correction: we have already exercised our option for 20 million more shots in addition to the original 20 million ordered back in August. 
So we’re already on track for 40 million with an option for 16 million more</t>
  </si>
  <si>
    <t>ggv08tx</t>
  </si>
  <si>
    <t>t1_gguqgdc</t>
  </si>
  <si>
    <t>oh there was no serious side effects?</t>
  </si>
  <si>
    <t>ggt654w</t>
  </si>
  <si>
    <t>t1_ggt5qug</t>
  </si>
  <si>
    <t>ggt8boh</t>
  </si>
  <si>
    <t>t1_ggt61py</t>
  </si>
  <si>
    <t>Which I guess will vaccinate 20 million people because we need two shots each right? Let's get er going!!! As a first responder, can't wait for my shot.</t>
  </si>
  <si>
    <t>ggt93s9</t>
  </si>
  <si>
    <t>t1_ggt654w</t>
  </si>
  <si>
    <t>ggtbzey</t>
  </si>
  <si>
    <t>I was banking on November.. so September is even better!! It will take as long as it takes. We also do know the virus spreads less in the summer months too, so there’s that.</t>
  </si>
  <si>
    <t>ggt9kju</t>
  </si>
  <si>
    <t>Once the care homes and elderly will be vaccinated there will be no need for lockdowns anymore, I get that some of you enjoy it but we need to return to some normalcy before September :)</t>
  </si>
  <si>
    <t>ggtdn51</t>
  </si>
  <si>
    <t>theoriginalghosthost</t>
  </si>
  <si>
    <t>t1_ggt8boh</t>
  </si>
  <si>
    <t>As a restaurant worker, I have never been so excited to get a shot in my life. Although I might be the only employee to get it....sigh.</t>
  </si>
  <si>
    <t>ggtonr5</t>
  </si>
  <si>
    <t>t1_ggt93s9</t>
  </si>
  <si>
    <t>The PM announced that we're getting an extra 250k doses of Pfizer early. Cautious optimism.</t>
  </si>
  <si>
    <t>ggt9rox</t>
  </si>
  <si>
    <t>Canada's the 2nd or 3rd country on earth to approve it. Not sure why this "back of the line" stuff comes from.</t>
  </si>
  <si>
    <t>ggt9dao</t>
  </si>
  <si>
    <t>ggtcqe3</t>
  </si>
  <si>
    <t>t1_ggtbzey</t>
  </si>
  <si>
    <t>This is correct.. but if we don't get the case rate under control by the summer, we might have a summer more akin to what happened in the states this summer. This is why lockdowns are necessary.</t>
  </si>
  <si>
    <t>ggtc4p9</t>
  </si>
  <si>
    <t>t1_ggt9kju</t>
  </si>
  <si>
    <t>It's not the elderly who are filling up the hospitals right now. Lockdowns are all about hospital capacity, and the elderly make up about 10-15% of the people admitted right now in Toronto. Were about to be locked down again because there is no more space and life saving surgeries for other things are now being postponed, which will cause a cascade of related death.
Down vote all you want. This is science and fact. I get that some of you temporarily feel better when you can lock yourself in an information bubble, refusing to hear the truth but we will return to normalcy when everyone is vaccinated.</t>
  </si>
  <si>
    <t>ggtqw03</t>
  </si>
  <si>
    <t>t1_ggtdn51</t>
  </si>
  <si>
    <t>1608754031.0</t>
  </si>
  <si>
    <t>Restaurants would have been struggling financially during pandemic. How long do you think it will take for things to improve in Canada?</t>
  </si>
  <si>
    <t>ggudxdb</t>
  </si>
  <si>
    <t>Protect yourself and your family first, don’t worry about other people getting or not getting the vaccine. You have no control over that. If they get sick, so be it. That’s on them.</t>
  </si>
  <si>
    <t>ggtfiwv</t>
  </si>
  <si>
    <t>t1_ggt9rox</t>
  </si>
  <si>
    <t>Approving and getting are two different things.  But yeah, Canada is probably only going to be behind the UK and US in actually getting it in substantial numbers that can change the covid situation.</t>
  </si>
  <si>
    <t>ggudpnt</t>
  </si>
  <si>
    <t>Back of the line stuff comes courtesy of the Conservative Party and Postmedia which is a conservative leaning outlet. For all his faults, Trudeau has done a fabulous job of under promising and over delivering.</t>
  </si>
  <si>
    <t>ggu43bw</t>
  </si>
  <si>
    <t>It did seem like we might be at one point based on what the government themselves was telling us. Everything that has happened since has been contrary to that.</t>
  </si>
  <si>
    <t>ggtbpyp</t>
  </si>
  <si>
    <t>t1_ggt9dao</t>
  </si>
  <si>
    <t>That's not how it works.  It's not like everyone gets vaccinated at the same time and everyone gets antibodies on a specific date.  It's going to happen gradually over the coming months.</t>
  </si>
  <si>
    <t>ggtnxxa</t>
  </si>
  <si>
    <t>I was kinda despite you being a sarcastic dickhead to our friend above, and then you were a sarcastic dickhead to me as well. 
10 days after the first dose the Pfizer and Moderna vaccines were 52% and 63% effective at meeting the primary endpoint of reducing likelihood of symptomatic COVID-19. Antibodies do not just appear 2 weeks after the second dose, seroconversion is an ongoing process reaching peak 7-14 days after challenge (challenge being inoculation in this case). 
With the plan for 50% of the population having the vaccine made available then by the end of June (currently a conservative estimate, again due to our governments nature), we should be able to vaccinate the majority of spreaders and those over 50. Those over 50 account for 99% of all deaths in Ontario (the example I’ll be using) and 85-87% of hospital admissions. Do you believe that with 85-87% of probable hospital admissions eliminated, we’ll continue with lockdowns? And if your concern is long-term effects then let me know and I’ll provide you with peer-reviewed evidence on the probability of those in symptomatic cases, and once again the age stratification of these long term effects.</t>
  </si>
  <si>
    <t>ggtr9fr</t>
  </si>
  <si>
    <t>ggtdg1f</t>
  </si>
  <si>
    <t>t1_ggtcqe3</t>
  </si>
  <si>
    <t>This is very true.</t>
  </si>
  <si>
    <t>ggtjrg8</t>
  </si>
  <si>
    <t>t1_ggtc4p9</t>
  </si>
  <si>
    <t>I dont know if youre allergic to actually providing info, but 70+% of hospitalizations nationwide have been aged 60+ and 96+% of deaths.
Once the 60+ are vaccinated, lockdown support will collapse. We've already heard several premiers hint at it. You are the one in your bubble my friend
Source : https://health-infobase.canada.ca/covid-19/epidemiological-summary-covid-19-cases.html</t>
  </si>
  <si>
    <t>ggtiya6</t>
  </si>
  <si>
    <t>80% of deaths in Canada are in Care homes</t>
  </si>
  <si>
    <t>ggtknvk</t>
  </si>
  <si>
    <t>ggttljv</t>
  </si>
  <si>
    <t>t1_ggtqw03</t>
  </si>
  <si>
    <t>The vaccines are just trickling in at this point. I’m really hoping by summer the restaurant businesses can start to rebound.</t>
  </si>
  <si>
    <t>ggu0km7</t>
  </si>
  <si>
    <t>I think we will see it sooner rather than later. The most recent poll suggests 2/3 Canadians want the vaccine. In Ontario they intend on restricting what a non-vaccinated person can do (ie rent a car, fly on an airplane, enter a movie theatre, dine in at a restaurant) etc. My province hasn't stated that they have plans to do anything like that, but if enough people get the vaccine it won't matter that some people don't want it.
I have a wedding in October, and I am hopeful it will be able to go ahead as planned. My local health officer has said she is hopeful we will be able to remove our masks and open our bubbles way up by this summer or early fall. We are also ahead of our vaccine timelines, which is extremely hopeful. 
I think by this time next year, socialization as we remember it before will have returned. But I don't think "normal" will return for a long time. I think many people, even with a vaccine, will be tentative to travel or dine out or go to large gatherings or concerts.</t>
  </si>
  <si>
    <t>ggug620</t>
  </si>
  <si>
    <t>t1_ggudxdb</t>
  </si>
  <si>
    <t>1608863110.0</t>
  </si>
  <si>
    <t>That's the plan. My mother in law and her husband are anti-vaxx and are trying to sway us, but both of us know we want the vaccine and if they are comfortable risking it, so be it I guess. 
I also don't plan on sticking around at my current job for a second longer than I absolutely have to, so if none of my coworkers get vaccinated I feel pretty comfortable finding a different (better) job. 
This really shows people's true colours, though.
UPDATE: in laws DRASTICALLY changed position on vaccines and are now applying to help administer vaccines to the public. They are health care workers, and live in a teeny tiny town where there isn't even a hospital, so they wanted to answer the call.</t>
  </si>
  <si>
    <t>ggtcj76</t>
  </si>
  <si>
    <t>t1_ggtbpyp</t>
  </si>
  <si>
    <t>Nope. The majority of the population will have it become available to them come July. That means about 50% or more will receive it then.
Nowhere does it say we will all be vaccinated by July.. it says it will be widely available by July. Comprehending what you read is vital in these dark times.</t>
  </si>
  <si>
    <t>ggtoeqx</t>
  </si>
  <si>
    <t>t1_ggtnxxa</t>
  </si>
  <si>
    <t>That's a lot of writing only to be told to enjoy the lockdowns.</t>
  </si>
  <si>
    <t>ggtrj3g</t>
  </si>
  <si>
    <t>t1_ggtr9fr</t>
  </si>
  <si>
    <t>ggtkg5y</t>
  </si>
  <si>
    <t>t1_ggtjrg8</t>
  </si>
  <si>
    <t>Lol. Ok. Well you can mull that over while you sit in lockdown for the rest of the winter.</t>
  </si>
  <si>
    <t>ggtknxd</t>
  </si>
  <si>
    <t>t1_ggtknvk</t>
  </si>
  <si>
    <t>ggvg5gy</t>
  </si>
  <si>
    <t>t1_ggu0km7</t>
  </si>
  <si>
    <t>I think the major issue would be supply of vaccines not the people willing to take it.</t>
  </si>
  <si>
    <t>ggtos82</t>
  </si>
  <si>
    <t>t1_ggtoeqx</t>
  </si>
  <si>
    <t>ggtrsum</t>
  </si>
  <si>
    <t>t1_ggtrj3g</t>
  </si>
  <si>
    <t>ggtkosp</t>
  </si>
  <si>
    <t>t1_ggtkg5y</t>
  </si>
  <si>
    <t>Nobody says the lockdown ends in the winter. But its sure as hell done by Canada Day in a widespread way. 
Im sure youll be somewhere looking for our 1 covid death every day to keep advocating for a lockdown sometime in May. How about we come back to this comment in May.</t>
  </si>
  <si>
    <t>ggvj3oo</t>
  </si>
  <si>
    <t>t1_ggvg5gy</t>
  </si>
  <si>
    <t>Oh yeah, absolutely. As of right now, we actually have more doses than ordered due to the discovery of the extra 1-2 doses in every (most?) vial of vaccine. We also have received enough in my neck of the woods to have an entire long term care home staff to be vaccinated. Moderna was also approved today, with doses coming in. So as of right now with no distribution errors in immediate sight, I feel very hopeful and can see us back to normal within 12 months. 
If anything goes wrong, of course it will be longer. The current timeline for September 2021 is with an expectation there will be delays, and I think that's important to remember. If there aren't any delays, it could be as early as summer (dear god I hope.)</t>
  </si>
  <si>
    <t>ggtpt2t</t>
  </si>
  <si>
    <t>t1_ggtos82</t>
  </si>
  <si>
    <t>ggtsbzp</t>
  </si>
  <si>
    <t>ggtrvcd</t>
  </si>
  <si>
    <t>t1_ggtrsum</t>
  </si>
  <si>
    <t>ggtl2hw</t>
  </si>
  <si>
    <t>t1_ggtkosp</t>
  </si>
  <si>
    <t>kagant</t>
  </si>
  <si>
    <t>FDA Meeting: Coronavirus Vaccines and Related Biological Products Advisory Committee Livestream</t>
  </si>
  <si>
    <t>/r/Coronavirus/comments/kagant/fda_meeting_coronavirus_vaccines_and_related/</t>
  </si>
  <si>
    <t>https://youtu.be/owveMJBTc2I</t>
  </si>
  <si>
    <t>gfaky6o</t>
  </si>
  <si>
    <t>t3_kagant</t>
  </si>
  <si>
    <t>1607618024.0</t>
  </si>
  <si>
    <t>Schedule(Eastern Time):
11:15am: Lunch
12pm: Open Public Hearing
1pm: Trial Data Presentation
2pm: FDA Presentation and Voting Questions
3pm: In depth discussion followed by vote
5:15pm: Meeting adjourned
Info : https://www.fda.gov/advisory-committees/advisory-committee-calendar/vaccines-and-related-biological-products-advisory-committee-december-10-2020-meeting-announcement
Meeting highlights(updated real time): https://www.statnews.com/2020/12/10/tracking-the-fda-advisory-panel-meeting-on-the-pfizer-biontech-covid-19-vaccine/</t>
  </si>
  <si>
    <t>gfbbtj5</t>
  </si>
  <si>
    <t>Antibody levels higher or equal to natural infections. 
Very nice.</t>
  </si>
  <si>
    <t>gfac8rz</t>
  </si>
  <si>
    <t>FYI, the trial data is being presented after lunch, 1pm EST. This morning has been procedural and epi data, with another presentation to come about how to handle the ongoing trials when a vaccine is available.</t>
  </si>
  <si>
    <t>gfbpqzu</t>
  </si>
  <si>
    <t>1610032104.0</t>
  </si>
  <si>
    <t>gfa7chb</t>
  </si>
  <si>
    <t>Any chance the average person can understand any of what will be discussed?</t>
  </si>
  <si>
    <t>gfb6xsp</t>
  </si>
  <si>
    <t>So the severe case in the pfizer trial wasn't hospitalized? Is that what I'm understanding from this? Awesome.</t>
  </si>
  <si>
    <t>gfb1sfx</t>
  </si>
  <si>
    <t>A Pfizer VP can't get a reliable, high-speed internet connection?
lol</t>
  </si>
  <si>
    <t>gfbjzs2</t>
  </si>
  <si>
    <t>1610032109.0</t>
  </si>
  <si>
    <t>gfbqfww</t>
  </si>
  <si>
    <t>unintentional_jerk</t>
  </si>
  <si>
    <t>"Not exactly an advertisement for Adobe Connect"
lol I'm dying over here</t>
  </si>
  <si>
    <t>gfbtiln</t>
  </si>
  <si>
    <t>TomatoSupra</t>
  </si>
  <si>
    <t>That's it folks, the vote is yes!</t>
  </si>
  <si>
    <t>gfb6rd0</t>
  </si>
  <si>
    <t>Yes, I agree that death should be considered a severe case.</t>
  </si>
  <si>
    <t>gfbpxd0</t>
  </si>
  <si>
    <t>FIRE_CHIP</t>
  </si>
  <si>
    <t>This is supposed to be slow people. This is vaccine approval committee meeting not a reality show.</t>
  </si>
  <si>
    <t>gfbrn5z</t>
  </si>
  <si>
    <t>thepixelpest</t>
  </si>
  <si>
    <t>Bad time for Reddit to go down. Voting time!</t>
  </si>
  <si>
    <t>gfalfec</t>
  </si>
  <si>
    <t>[Statnews](https://www.statnews.com/2020/12/10/tracking-the-fda-advisory-panel-meeting-on-the-pfizer-biontech-covid-19-vaccine/) has a good running update so far. In particular, interested to hear about how they'll continue to study safety/efficacy and that until Pfizer is widely available, an EUA won't be a problem for future EUAs.</t>
  </si>
  <si>
    <t>gfb265g</t>
  </si>
  <si>
    <t>First Pfizer slide was interesting.
Storage at -60C - -80C can be held at ~8C for 5 days.
Multidose vials (containing 5 doses each)
30 microgram dose
Two injections 21 days (equal to or greater than) apart
mRNA vaccines can be repeatedly boosted</t>
  </si>
  <si>
    <t>gfb2pc5</t>
  </si>
  <si>
    <t>Activation of memory B and T cells is an integral part of why a drop in antibody titers does not directly correlate to reduced immunity, among other factors.</t>
  </si>
  <si>
    <t>gfb6zbh</t>
  </si>
  <si>
    <t>Will they approve the vaccine for EUA this meeting?</t>
  </si>
  <si>
    <t>gfbahhe</t>
  </si>
  <si>
    <t>Okay so modified RNA recycling remains unknown. And that the modified RNA might transform into DNA is a low case scenario if it even happens.  
That is a bit scary. How harmful would that be?</t>
  </si>
  <si>
    <t>gfbteiw</t>
  </si>
  <si>
    <t>galileotheweirdo</t>
  </si>
  <si>
    <t>77% YES!!! LESGOOOOOOO</t>
  </si>
  <si>
    <t>gfbtgev</t>
  </si>
  <si>
    <t>adcom recommend approval 17 (yes) - 4 (no) with one abstaining</t>
  </si>
  <si>
    <t>gfbj3mz</t>
  </si>
  <si>
    <t>1607632720.0</t>
  </si>
  <si>
    <t>how is a event of this importance host by the government and billionaire business ppl have worse stream quality than exhibitionists  on omegle?</t>
  </si>
  <si>
    <t>gfbfuzp</t>
  </si>
  <si>
    <t>Do these people know the whole point of presentations? Bruh I don’t need you to read the whole slide word for word.</t>
  </si>
  <si>
    <t>gfba640</t>
  </si>
  <si>
    <t>Nic Cage, you're not fooling anyone disguising as Patrick Moore</t>
  </si>
  <si>
    <t>gfaasl7</t>
  </si>
  <si>
    <t>15,000 watching the stream, wow.</t>
  </si>
  <si>
    <t>gfb64o8</t>
  </si>
  <si>
    <t>FortuneCookieguy</t>
  </si>
  <si>
    <t>Just got here to this thread, is everything going good? Can we expect the vaccine to be approved ?</t>
  </si>
  <si>
    <t>gfb8xwy</t>
  </si>
  <si>
    <t>Glad to hear they are screening asymptomatic infections</t>
  </si>
  <si>
    <t>gfbh3v0</t>
  </si>
  <si>
    <t>1607632136.0</t>
  </si>
  <si>
    <t>imagine  you are the nurse who give somebody shoulder injury when injecting vaccine, then record the screw up in trial data for the world to watch</t>
  </si>
  <si>
    <t>gfbs6t1</t>
  </si>
  <si>
    <t>This whole thing could have taken *years*. But some are complaining about this session taking too long today. Get a grip people.</t>
  </si>
  <si>
    <t>gfbsvsx</t>
  </si>
  <si>
    <t>There's very significant disagreement on the panel whether or not to include 16 and 17 year olds in the EUA.</t>
  </si>
  <si>
    <t>gfbtjh3</t>
  </si>
  <si>
    <t>FINALLY GG EVERYONE!</t>
  </si>
  <si>
    <t>gfbtjrd</t>
  </si>
  <si>
    <t>mreatsum</t>
  </si>
  <si>
    <t>Looks like it passed</t>
  </si>
  <si>
    <t>gfbuip6</t>
  </si>
  <si>
    <t>I know there's been a lot of griping about process, but I don't understand why there would be a lag of (potentially) a day or more between this committee vote and the formal EUA...</t>
  </si>
  <si>
    <t>gfaatr9</t>
  </si>
  <si>
    <t>PaperyWhistle</t>
  </si>
  <si>
    <t>Holy hell their modifier formula is scary. Some states having 10% population infection is terrifying.</t>
  </si>
  <si>
    <t>gfb0dxq</t>
  </si>
  <si>
    <t>Fact check : fetal cell lines were not used in the development of the vaccine. The original research used HEK cells, an established cell line since 1970. The vaccine production does not use these cells and contains no embryonic cells.</t>
  </si>
  <si>
    <t>gfal51e</t>
  </si>
  <si>
    <t>1607691460.0</t>
  </si>
  <si>
    <t>gfb16nm</t>
  </si>
  <si>
    <t>&gt;Move at the speed of trust
I like that line from the gentleman from AVAC.</t>
  </si>
  <si>
    <t>gfb1lhe</t>
  </si>
  <si>
    <t>Pfizer is on now.</t>
  </si>
  <si>
    <t>gfbt2ji</t>
  </si>
  <si>
    <t>Jeff Probst voice “it’s time to vote”
&amp;#x200B;
vote this corona virus off the island!!!</t>
  </si>
  <si>
    <t>gfbtia2</t>
  </si>
  <si>
    <t>AdamLeaks</t>
  </si>
  <si>
    <t>WOO</t>
  </si>
  <si>
    <t>gfbtnsh</t>
  </si>
  <si>
    <t>So just to clarify, panel voted Yes overall, but it's up to regulators to accept this. Just in case there's confusion (likely will pass)</t>
  </si>
  <si>
    <t>gfaclml</t>
  </si>
  <si>
    <t>keyjan</t>
  </si>
  <si>
    <t>For the docs, etc, scroll to the bottom
https://www.fda.gov/advisory-committees/advisory-committee-calendar/vaccines-and-related-biological-products-advisory-committee-december-10-2020-meeting-announcement</t>
  </si>
  <si>
    <t>gfbsyt6</t>
  </si>
  <si>
    <t>1607639559.0</t>
  </si>
  <si>
    <t>doing the voting instructions now  
edit:  they have 2 minutes to vote</t>
  </si>
  <si>
    <t>gfbt2eh</t>
  </si>
  <si>
    <t>What's a temporary voter</t>
  </si>
  <si>
    <t>gfbtb98</t>
  </si>
  <si>
    <t>For whatever it’s worth, Canada approved 16+.</t>
  </si>
  <si>
    <t>gfbtl93</t>
  </si>
  <si>
    <t>So what, its over ? They voted to recommend approval?</t>
  </si>
  <si>
    <t>gfbtm7i</t>
  </si>
  <si>
    <t>Moneybags99</t>
  </si>
  <si>
    <t>ITS YES</t>
  </si>
  <si>
    <t>gfbtmog</t>
  </si>
  <si>
    <t>History being made</t>
  </si>
  <si>
    <t>gfbo1kn</t>
  </si>
  <si>
    <t>this is operation snail speed right here</t>
  </si>
  <si>
    <t>gfb7p91</t>
  </si>
  <si>
    <t>Someone at Pfizer is getting fired for losing that audio lol.</t>
  </si>
  <si>
    <t>gfaylsc</t>
  </si>
  <si>
    <t>So a lot of public/non-profit organizations commenting seem to be in line with EUA approval but bring up concerns such as:
* Allowing placebo receiving patients to not be disadvantaged
* Continued monitoring of some symptoms that have been documented (e.g. pain at the injection site, chills, soreness, even bells palsy was mentioned)
* Finding a way to ensure poorer countries are provided access to these vaccines (or even eventually in a pill form as suggested by the speaker from the World Patient Alliance I believe)
* Continued/increased diversity in ongoing trials
So nothing is suggesting that the EUA will not be approved as of right now.</t>
  </si>
  <si>
    <t>gfad3d3</t>
  </si>
  <si>
    <t>So if the meeting fallsbin pfizer and bioNtechs favor when will approval be?</t>
  </si>
  <si>
    <t>gfbtd73</t>
  </si>
  <si>
    <t>That's a terrible UI:
- YES VOTE
- NO VOTE
- Abstain
- No Vote
The "No Vote" at the bottom means they have not voted yet, but it's awful that it's the exact same wording as the all-caps "NO VOTE" which means they vote no.   Exactly the kind of shit that confuses old people like this.</t>
  </si>
  <si>
    <t>gfbtoks</t>
  </si>
  <si>
    <t>Beginning of the end! Just got to buckle down a bit longer</t>
  </si>
  <si>
    <t>gfbotjd</t>
  </si>
  <si>
    <t>I can't believe we delayed approval of the vaccine for this. Ridiculous.</t>
  </si>
  <si>
    <t>gfbthje</t>
  </si>
  <si>
    <t>Why would 4 of them even vote no??</t>
  </si>
  <si>
    <t>gfb061o</t>
  </si>
  <si>
    <t>Yikes on this current question speaker...</t>
  </si>
  <si>
    <t>gfb3lio</t>
  </si>
  <si>
    <t>foggynotion</t>
  </si>
  <si>
    <t>“Frequent boosting”</t>
  </si>
  <si>
    <t>gfb94d1</t>
  </si>
  <si>
    <t>So they are looking for asymptomatic infection by doing serological tests that would find antibodies to parts of the virus that are not expressed by the vaccine, with results due in January.  Since they don't have that data today, I'm guessing it's something they just thought of recently, but at least it's something they have a way to look for.</t>
  </si>
  <si>
    <t>gfbtasq</t>
  </si>
  <si>
    <t>why are there 2 no vote option?</t>
  </si>
  <si>
    <t>gfb9adc</t>
  </si>
  <si>
    <t>I thought the whole point of waiting the 2 weeks is because the FDA was going over the info, but the questions the FDA are asking sound like they haven't gone over any data at all. So what was the 2 weeks for??</t>
  </si>
  <si>
    <t>gfa8ct0</t>
  </si>
  <si>
    <t>ElOsoPicoso</t>
  </si>
  <si>
    <t>What I miss?</t>
  </si>
  <si>
    <t>gfb0ofx</t>
  </si>
  <si>
    <t>mhensh01</t>
  </si>
  <si>
    <t>Is there a realistic chance the vaccine won't get green-lit for EUA today?</t>
  </si>
  <si>
    <t>gfbo4kl</t>
  </si>
  <si>
    <t>this is going super slow haha</t>
  </si>
  <si>
    <t>gfb2ugz</t>
  </si>
  <si>
    <t>Okay, just wanna say: If they don't find some way to let the trial participants jump the queue and get vaccinated (even if it's the "keep it blinded" option where those who got the real deal get a placebo again) then...we will have learned _nothing_ from the AIDS fiascos.</t>
  </si>
  <si>
    <t>gfb9qvl</t>
  </si>
  <si>
    <t>So they're suggesting using the vaccine for 16+ years-old. I wonder if the FDA is going to approve for 16+ or if they'll leave minors out. I do understand that the older population, the most vulnerable, and people on the front lines should receive them earlier, but it'll be great if kids 16 and older could get them around April.</t>
  </si>
  <si>
    <t>gfbfc9r</t>
  </si>
  <si>
    <t>Geez side effect bells palsy?</t>
  </si>
  <si>
    <t>gfayyxp</t>
  </si>
  <si>
    <t>Jesus Christ!  
Where do they find these antivax people?</t>
  </si>
  <si>
    <t>gfapnfl</t>
  </si>
  <si>
    <t>cutememe</t>
  </si>
  <si>
    <t>Can someone explain why the Coronavirus vaccine doesn’t need any longterm testing like other vaccines get?</t>
  </si>
  <si>
    <t>gfblrzi</t>
  </si>
  <si>
    <t>Lol @ the thought of people agreeing to do follow-up doses (3 or 4) in a **blinded** study. Who would agree to this unless you offered some significant chunk of change to people?</t>
  </si>
  <si>
    <t>gfakpdi</t>
  </si>
  <si>
    <t>Participants can unblind themselves if they get the right antibody test... Dude, that's not the point.
I can't tell what this guy is trying to argue... For a middle ground in maintaining the placebo arm? Are there really people at FDA who think the placebo arms should run 2 years?!</t>
  </si>
  <si>
    <t>gfa517w</t>
  </si>
  <si>
    <t>gfazwvd</t>
  </si>
  <si>
    <t>gfalg2o</t>
  </si>
  <si>
    <t>deferred immunization doesn't help preserve the behavior of blinded participants, I'm not sure why he thinks that's so clever.</t>
  </si>
  <si>
    <t>gfakxvh</t>
  </si>
  <si>
    <t>chat disabled for this livestream... this sort of thing irks me.</t>
  </si>
  <si>
    <t>gfbq0pk</t>
  </si>
  <si>
    <t>PapaBaggins</t>
  </si>
  <si>
    <t>What about the allergic reactions to the vaccine in Britain?  Smh.</t>
  </si>
  <si>
    <t>gfbisxe</t>
  </si>
  <si>
    <t>gfbnpra</t>
  </si>
  <si>
    <t>t1_gfbbtj5</t>
  </si>
  <si>
    <t>This is what we see with other vaccines.</t>
  </si>
  <si>
    <t>gfbiodh</t>
  </si>
  <si>
    <t>I hope it holds for longer and we see T cell memory out past 52 days. The fact that they chose 'easy to boost' as a selection criteria says to me that they know we'll need 90 day boosters to maintain T cell memory but aren't coming out and saying it. But then again I'm distrustful of a lot of what pharma companies say.</t>
  </si>
  <si>
    <t>gfaf8fd</t>
  </si>
  <si>
    <t>t1_gfac8rz</t>
  </si>
  <si>
    <t>I'm in the AZ trial but will likely have access to Pfizer before my second AZ jab. I'm really in a pickle on what to do. On one hand, I'm almost positive I got the vaccine from AZ, but I also can't be sure. Pfizer looks to also be more effective than AZ. But I also want to help further the research for the AZ vaccine because it's more realistic for rural and underdeveloped nations. So I'm really interested on what they have to say about ongoing trials.</t>
  </si>
  <si>
    <t>gfbraei</t>
  </si>
  <si>
    <t>t1_gfbpqzu</t>
  </si>
  <si>
    <t>Yeah, calling it now too.</t>
  </si>
  <si>
    <t>gfbqgqn</t>
  </si>
  <si>
    <t>HomieGator</t>
  </si>
  <si>
    <t>Better start writing up the post homie</t>
  </si>
  <si>
    <t>gfa8rcu</t>
  </si>
  <si>
    <t>t1_gfa7chb</t>
  </si>
  <si>
    <t>The first hour has been pretty straightforward.</t>
  </si>
  <si>
    <t>gfb7l38</t>
  </si>
  <si>
    <t>t1_gfb6xsp</t>
  </si>
  <si>
    <t>Yes, outstanding stuff</t>
  </si>
  <si>
    <t>gfb22wr</t>
  </si>
  <si>
    <t>t1_gfb1sfx</t>
  </si>
  <si>
    <t>I thought the same thing haha. Unless she's streaming in from Germany.</t>
  </si>
  <si>
    <t>gfb3ntn</t>
  </si>
  <si>
    <t>The audio skipping is infuriating.</t>
  </si>
  <si>
    <t>gfbd9zd</t>
  </si>
  <si>
    <t>Can anyone these days?  I can some days, not others. Same goes for everyone else working from home.  (which is everyone who can even high executives - the factory is the key to our profits so they won't risk anyone else around the office)</t>
  </si>
  <si>
    <t>gfb776d</t>
  </si>
  <si>
    <t>They've just totally lost his audio.  Crazy.</t>
  </si>
  <si>
    <t>gfbldhs</t>
  </si>
  <si>
    <t>t1_gfbjzs2</t>
  </si>
  <si>
    <t>1607634706.0</t>
  </si>
  <si>
    <t>They are running about 40 minutes late. Looks like it'll be around 4pm central time, but that's a guess. Could be any time now if they cut this discussion short.</t>
  </si>
  <si>
    <t>gfbll22</t>
  </si>
  <si>
    <t>PedroDaGr8</t>
  </si>
  <si>
    <t>If the meeting is to adjourn at 5:15pm ET, then sometime in the next hour or so.</t>
  </si>
  <si>
    <t>gfbl28i</t>
  </si>
  <si>
    <t>I also want to know</t>
  </si>
  <si>
    <t>gfbqvgf</t>
  </si>
  <si>
    <t>Tolkienite</t>
  </si>
  <si>
    <t>t1_gfbqfww</t>
  </si>
  <si>
    <t>I'm glad I'm not the only one who cracked up at that!</t>
  </si>
  <si>
    <t>gfbrqaw</t>
  </si>
  <si>
    <t>Time stamp pls</t>
  </si>
  <si>
    <t>gfbtodw</t>
  </si>
  <si>
    <t>t1_gfbtiln</t>
  </si>
  <si>
    <t>keep in mind, this isn't approval.  Just the committee recommending approval.  The FDA isn't bound to follow along although it usually does.  Approval by the FDA should follow in a couple days.</t>
  </si>
  <si>
    <t>gfb89xn</t>
  </si>
  <si>
    <t>icomehere2cope</t>
  </si>
  <si>
    <t>t1_gfb6rd0</t>
  </si>
  <si>
    <t>its only a fresh wound</t>
  </si>
  <si>
    <t>gfbr323</t>
  </si>
  <si>
    <t>t1_gfbpxd0</t>
  </si>
  <si>
    <t>as should be. we're talking about 100 millions people getting vaccination, and if something unnoticed, hypothetically speaking, is found to happen to our health, then its consequences will be disastrous.</t>
  </si>
  <si>
    <t>gfbrudj</t>
  </si>
  <si>
    <t>t1_gfbrn5z</t>
  </si>
  <si>
    <t>Great time for Reddit to go back up!</t>
  </si>
  <si>
    <t>gfao37s</t>
  </si>
  <si>
    <t>t1_gfalfec</t>
  </si>
  <si>
    <t>I saw this. I'll add it to the sticky at the top.</t>
  </si>
  <si>
    <t>gfbiu28</t>
  </si>
  <si>
    <t>t1_gfb265g</t>
  </si>
  <si>
    <t>What concerns me is how often we'll need to repeatedly boost to get this thing under control.</t>
  </si>
  <si>
    <t>gfb9cot</t>
  </si>
  <si>
    <t>t1_gfb2pc5</t>
  </si>
  <si>
    <t>Well clearly isn’t that all immune response? We don’t  run around with grams of a specific antibody</t>
  </si>
  <si>
    <t>gfb982j</t>
  </si>
  <si>
    <t>t1_gfb6zbh</t>
  </si>
  <si>
    <t>Usually not. The adcom forwards recommendations to the actual regulators who then decided</t>
  </si>
  <si>
    <t>gfbckq2</t>
  </si>
  <si>
    <t>t1_gfbahhe</t>
  </si>
  <si>
    <t>RNA is used and discarded by the body all the time. If there is a problem life wouldn't be possible.</t>
  </si>
  <si>
    <t>gfbctgi</t>
  </si>
  <si>
    <t>Not really. The question was asked specifically to quell those fears. Recycled nucleotides mean nothing, they are eaten up. All are eventually degraded over time. The modified nucleotides are no different. The RNA in some freak weird world could maybe I guess be turned into DNA, but they specifically said it doesn't prefer it, it doesn't get into the nucleus, and it doesn't have any way to integrate anyway. We're talking like 1 in a million out of all your cells.
So long story short, not harmful at all.</t>
  </si>
  <si>
    <t>gfbff4n</t>
  </si>
  <si>
    <t>We integrate outside nucleotides into our genome all the time, the thing to wonder about is whether it will be integrating sequences- which it probably won't.
As an example, imagine you borrow ink for a type writer from a friend. It's pretty unlikely you'll accidentally start typing the same thing as him.</t>
  </si>
  <si>
    <t>gfbckx1</t>
  </si>
  <si>
    <t>Yeah can someone explain that? I know nothing about it. Can that turn to like cancer ?</t>
  </si>
  <si>
    <t>gfbtkhf</t>
  </si>
  <si>
    <t>t1_gfbteiw</t>
  </si>
  <si>
    <t>~”And it’s sweet, sweet, sweet victory! YEAH!”🎶</t>
  </si>
  <si>
    <t>gfbk7d9</t>
  </si>
  <si>
    <t>t1_gfbj3mz</t>
  </si>
  <si>
    <t>Probably somebody’s kids playing video games or streaming Netflix</t>
  </si>
  <si>
    <t>gfbn2pf</t>
  </si>
  <si>
    <t>Cuz everyone is streaming Cyberpunk 2077, slowing bandwidth. /s</t>
  </si>
  <si>
    <t>gfblskj</t>
  </si>
  <si>
    <t>Because they're all using home internet.</t>
  </si>
  <si>
    <t>gfbjp2v</t>
  </si>
  <si>
    <t>Because the government sucks at doing things.</t>
  </si>
  <si>
    <t>gfbj9by</t>
  </si>
  <si>
    <t>t1_gfbfuzp</t>
  </si>
  <si>
    <t>In my experience, regulatory personnel give very few presentations. They tend to attend ones like mine and pick apart whatever I have said (I kid, they do it for the better). They likely have far less experience, giving presentations. 
That being said, these people would have been chosen NOT for their presentation ability but their ability to address the questions based on their knowledge of the data and their knowledge of the regulatory statutes. The presentation is just to get the data out there.</t>
  </si>
  <si>
    <t>gfbll5y</t>
  </si>
  <si>
    <t>This is a Government regulatory meeting, not a pitch for some flashy new start-up.</t>
  </si>
  <si>
    <t>gfbkcaw</t>
  </si>
  <si>
    <t>We don't need our experts to be charming, we need them to be competent.</t>
  </si>
  <si>
    <t>gfbism7</t>
  </si>
  <si>
    <t>t1_gfba640</t>
  </si>
  <si>
    <t>Did he take his face...off?</t>
  </si>
  <si>
    <t>gfaft9m</t>
  </si>
  <si>
    <t>t1_gfaasl7</t>
  </si>
  <si>
    <t>when will it be approved in usa lol</t>
  </si>
  <si>
    <t>gfbj0qm</t>
  </si>
  <si>
    <t>t1_gfbh3v0</t>
  </si>
  <si>
    <t>Actually in another thread, talking about who to get the shots from, one person had their shoulder injured by a pharmacist, and another by a nurse in their doctor's office. 🤷‍♀️</t>
  </si>
  <si>
    <t>gfbude0</t>
  </si>
  <si>
    <t>t1_gfbsvsx</t>
  </si>
  <si>
    <t>1607641916.0</t>
  </si>
  <si>
    <t>This is not uncommon in risk/benefit debates. While the risk profile was more known based on the data available, that age group is much less likely to get the full blown disease, so the potential benefit is less. Furthermore, there wasn't enough data to address the full benefit. As such, the risk/benefit balance could be interpreted differently.</t>
  </si>
  <si>
    <t>gfbtxae</t>
  </si>
  <si>
    <t>Ichweisenichtdeutsch</t>
  </si>
  <si>
    <t>t1_gfbtjh3</t>
  </si>
  <si>
    <t>Now the longest wait of the longest year begins</t>
  </si>
  <si>
    <t>gfbv2us</t>
  </si>
  <si>
    <t>t1_gfbuip6</t>
  </si>
  <si>
    <t>Easiest way to explain is FDA is the client and panel is consultant. Panel are outside experts that aren’t FDA regulators, FDA will take that recommendation along with analysis of their own, and make a decision.</t>
  </si>
  <si>
    <t>gfbvzce</t>
  </si>
  <si>
    <t>The regulators are going to be reviewing everything to make sure the committee did their jobs properly and there is no evidence of anything untoward or indicating undue influence. This should take a day or two to do properly at most. They were likely watching the entire meeting, checking the packet that Pfizer has already filed, ensuring all data discussed is included in the packet, etc.</t>
  </si>
  <si>
    <t>gfafotm</t>
  </si>
  <si>
    <t>Turno63</t>
  </si>
  <si>
    <t>t1_gfaatr9</t>
  </si>
  <si>
    <t>Missed it, care to elaborate?</t>
  </si>
  <si>
    <t>gfb402u</t>
  </si>
  <si>
    <t>t1_gfb0dxq</t>
  </si>
  <si>
    <t>It's grown as a plasmid DNA in Escherichia coli cells in the Pfizer facility in Chesterfield, MO if I'm remembering correctly, the plasmid DNA is purified and shipped to Andover, MA for growing the RNA in reactors there. That's then shipped to Kalamazoo, MI for enveloping, packaging, and shipping for distribution.</t>
  </si>
  <si>
    <t>gfb9u4h</t>
  </si>
  <si>
    <t>To be technical, HEK cells originated from a fetus aborted in 1973, so some of the original research did involve a (distantly) fetal cell line.</t>
  </si>
  <si>
    <t>gfapneu</t>
  </si>
  <si>
    <t>t1_gfal51e</t>
  </si>
  <si>
    <t>No-one is saying anything about *not* approving the vaccine, so that's good.  
The discussion pieces I've listened to are mostly about things like how do we deal with the logistics of distribution, how do we continue to monitor for safety and efficacy, and how do we deal with trial participants who want to make sure they get the "real thing" instead of the placebo once the Emergency Use Authorization is issued.  Actually issuing the EUA is almost being talked about as a foregone conclusion.</t>
  </si>
  <si>
    <t>gfbtqsx</t>
  </si>
  <si>
    <t>t1_gfbtnsh</t>
  </si>
  <si>
    <t>correct.  The FDA usually follows the adcom recommendation but not always.  Likely that FDA will approve in a few days.</t>
  </si>
  <si>
    <t>gfbt9ub</t>
  </si>
  <si>
    <t>t1_gfbt2eh</t>
  </si>
  <si>
    <t>1607639888.0</t>
  </si>
  <si>
    <t>To my understanding, a temporary voter is an individual that is brought in for this particular vaccine candidate and isn't a standing member of the committee -- not at all uncommon for these kinds of questions. They're typically experts in the particular field.
EDIT: other commenter has the reasoning.</t>
  </si>
  <si>
    <t>gfbtd0e</t>
  </si>
  <si>
    <t>From Stat News ([linked in the sticky up top](https://www.statnews.com/2020/12/10/tracking-the-fda-advisory-panel-meeting-on-the-pfizer-biontech-covid-19-vaccine/)):
&gt;The FDA has a very strict conflict of interest policy for VRBPAC members. Anyone involved in any of the Covid-19 clinical trials — even a member who works at a university that is a trial site — is “conflicted out,” which means that temporary replacements who are equally stringently vetted are named in their place.</t>
  </si>
  <si>
    <t>gfbtsx2</t>
  </si>
  <si>
    <t>t1_gfbtl93</t>
  </si>
  <si>
    <t>Yes, the adcom voted 17-4-1 to recommend approval but the FDA hasn't approved yet.</t>
  </si>
  <si>
    <t>gfbrl2e</t>
  </si>
  <si>
    <t>t1_gfbo1kn</t>
  </si>
  <si>
    <t>This is what it takes to make sure that shady people/companies can't slip things by the review process. This isn't entertainment TV, it is a systemic process where issues are raised, the data discussed, and the overall risk/benefit profile assessed. Most of the real data analysis occurred long before this meeting, the rest is happening right now. 
The fact it is rather boring is actually a good thing. It means that they don't have any signs that Pfizer is not being fully honest. You want to see aggressive, just watch a company try to slip something by an FDA regulator/auditor.</t>
  </si>
  <si>
    <t>gfbji1g</t>
  </si>
  <si>
    <t>t1_gfb7p91</t>
  </si>
  <si>
    <t>That IT guy in Germany is so fucked...</t>
  </si>
  <si>
    <t>gfazwqe</t>
  </si>
  <si>
    <t>t1_gfaylsc</t>
  </si>
  <si>
    <t>&gt; Finding a way to ensure poorer countries are provided access to these vaccines
Obviously, the world needs to ensure access to developing countries, but is this really the FDA's problem?</t>
  </si>
  <si>
    <t>gfbabt9</t>
  </si>
  <si>
    <t>Is there any realistic possibility of getting these vaccines in a pill form?  Or any vaccines, for that matter - AFAIK the oral polio vaccine was very different from modern designs?</t>
  </si>
  <si>
    <t>gfadlu0</t>
  </si>
  <si>
    <t>t1_gfad3d3</t>
  </si>
  <si>
    <t>Today. For the EUA.</t>
  </si>
  <si>
    <t>gfbr3hg</t>
  </si>
  <si>
    <t>t1_gfbotjd</t>
  </si>
  <si>
    <t>Because this is what it takes to make sure that shady people/companies can't slip things by the review process. This isn't entertainment TV, it is a systemic process where issues are raised, the data discussed, and the overall risk/benefit profile assessed. Most of the real data analysis occurred long before this meeting, the rest is happening right now. 
I can say this, it is a lot more fun watching this than it is to go through FDA audits.</t>
  </si>
  <si>
    <t>gfbpdla</t>
  </si>
  <si>
    <t>psytokine_storm</t>
  </si>
  <si>
    <t>For what? I’m not watching the stream.</t>
  </si>
  <si>
    <t>gfbqqbd</t>
  </si>
  <si>
    <t>This is what I'm saying. It's like they'd rather have a hundred thousand die of the virus than one die from vaccine complications.</t>
  </si>
  <si>
    <t>gfbtjhq</t>
  </si>
  <si>
    <t>t1_gfbthje</t>
  </si>
  <si>
    <t>It was because they had problems with including 16 and 17 year olds in the question, due to the lack of data.</t>
  </si>
  <si>
    <t>gfbtla6</t>
  </si>
  <si>
    <t>The only real controversy was whether 16 and 17 year olds should be included, or if the age floor should be moved up to 18.  That's probably what the No Votes were about.</t>
  </si>
  <si>
    <t>gfbtjwz</t>
  </si>
  <si>
    <t>Itguy1229</t>
  </si>
  <si>
    <t>They are jerks.</t>
  </si>
  <si>
    <t>gfb0e2q</t>
  </si>
  <si>
    <t>t1_gfb061o</t>
  </si>
  <si>
    <t>All she's asking for is a more clear/transparent fact sheet.  Which a few other speakers/organizations have also asked for.
The recent theme of speakers seems to revolve around informed consent, which isn't a bad thing.
Not one speaker has spoken against EUA - they all understand the circumstances.</t>
  </si>
  <si>
    <t>gfbklp4</t>
  </si>
  <si>
    <t>t1_gfb3lio</t>
  </si>
  <si>
    <t>That's what perked my ears up. They know something they aren't saying out loud here. I'm all for them making a buck off of this but please for the love of God be upfront. There's already so little public trust in this thing, we can't fuck it up more. If people need to get another shot every 6 months to stay immune they need to know.</t>
  </si>
  <si>
    <t>gfbd82a</t>
  </si>
  <si>
    <t>t1_gfb94d1</t>
  </si>
  <si>
    <t>I missed this part. Can you summarize?</t>
  </si>
  <si>
    <t>gfbk10z</t>
  </si>
  <si>
    <t>So essentially they're controlling for crosstalk between vaccine and natural immunity due to asymptomatic infection? Or am I being dense?</t>
  </si>
  <si>
    <t>gfbtwem</t>
  </si>
  <si>
    <t>t1_gfbtasq</t>
  </si>
  <si>
    <t>I think it's over the fact whether to include 16/17 years olds</t>
  </si>
  <si>
    <t>gfbw3wr</t>
  </si>
  <si>
    <t>WhyDoISmellToast</t>
  </si>
  <si>
    <t>One means "voted no" and the other means "hasn't voted yet"</t>
  </si>
  <si>
    <t>gfbu7qm</t>
  </si>
  <si>
    <t>there was a LOT of discussion about no including 16-17 years olds since they didn't have the data to prove it was safe for teens (not adults).</t>
  </si>
  <si>
    <t>gfbczib</t>
  </si>
  <si>
    <t>t1_gfb9adc</t>
  </si>
  <si>
    <t>What? The point of going over the data is to produce questions to clarify the data or get answers not available in the data in a clear form.</t>
  </si>
  <si>
    <t>gfba1l0</t>
  </si>
  <si>
    <t>too busy on cyberpunk 2077</t>
  </si>
  <si>
    <t>gfbar0x</t>
  </si>
  <si>
    <t>This committee is not FDA, they are academics. FDA has been verifying Pfizer's analyses. FDA completed their summary just 2 days ago.</t>
  </si>
  <si>
    <t>gfaimxu</t>
  </si>
  <si>
    <t>t1_gfa8ct0</t>
  </si>
  <si>
    <t>This one guy went full DJ remix because of his internet connection. For real, it’s been straightforward so far</t>
  </si>
  <si>
    <t>gfb1gtj</t>
  </si>
  <si>
    <t>t1_gfb0ofx</t>
  </si>
  <si>
    <t>1607624339.0</t>
  </si>
  <si>
    <t>Never said never but it seems unlikely it won't be voted for approval today and given an EAU today or tomorrow.</t>
  </si>
  <si>
    <t>gfb0w0v</t>
  </si>
  <si>
    <t>Layperson here and in no way an expert.  But from what I've heard thus far, there does not seem to be anything that would cause the EUA to not be approved.
YMMV</t>
  </si>
  <si>
    <t>gfb5niy</t>
  </si>
  <si>
    <t>Formally, the advisory committee does not make the decision, the FDA does. Guess everyone expects a positive vote from the committee.</t>
  </si>
  <si>
    <t>gfb1w3j</t>
  </si>
  <si>
    <t>I think the fastest possible is tomorrow, not today? Am I missing something?</t>
  </si>
  <si>
    <t>gfb36z0</t>
  </si>
  <si>
    <t>t1_gfb2ugz</t>
  </si>
  <si>
    <t>Ok but some of them need to stay blinded and without vaccine in order to properly track long term effects that are unlikely but still should be monitored. I guess it's up to them though if they think that data is necessary.</t>
  </si>
  <si>
    <t>gfbjxr7</t>
  </si>
  <si>
    <t>t1_gfb9qvl</t>
  </si>
  <si>
    <t>They’re starting a trial for adolescents today.  Starting with teens and working their way down to toddlers.  Expecting approval around October 2021</t>
  </si>
  <si>
    <t>gfbahvg</t>
  </si>
  <si>
    <t>I've heard people suggesting the FDA could expand the EUA in another few months.  That'd make sense, since I hear Pfizer is starting a trial on kids pretty soon.</t>
  </si>
  <si>
    <t>gfbh2om</t>
  </si>
  <si>
    <t>There are a lot of front line workers who are 16-17 years old.</t>
  </si>
  <si>
    <t>gfbfwbs</t>
  </si>
  <si>
    <t>tinkthank</t>
  </si>
  <si>
    <t>t1_gfbfc9r</t>
  </si>
  <si>
    <t>That’s 4 people out of 21,000 participants and one of them had a previous case of Bells Palsy too.</t>
  </si>
  <si>
    <t>gfbg5er</t>
  </si>
  <si>
    <t>The briefing doc notes that "the four cases in the
vaccine group do not represent a frequency above that expected in the general population."</t>
  </si>
  <si>
    <t>gfbnb87</t>
  </si>
  <si>
    <t>The rate of bells palsy did not exceed the rate of it that would be expected normally.</t>
  </si>
  <si>
    <t>gfbfmgr</t>
  </si>
  <si>
    <t>I was wondering about this too because I saw it, but it wasn’t widely reported on. I couldn’t find any in-depth analysis of what happened.</t>
  </si>
  <si>
    <t>gfbqj1s</t>
  </si>
  <si>
    <t>Hilarious that this is a controversial comment. It's almost like people really want to believe there are zero risks to this vaccine and will overlook virtually anything at this point.</t>
  </si>
  <si>
    <t>gfazgk3</t>
  </si>
  <si>
    <t>t1_gfayyxp</t>
  </si>
  <si>
    <t>I'm not sure who you mean, but the last ~7 speakers have not been anti-vax.  They have called into question various concerns they would like the FDA to continue to monitor/pursue.
The most "negative" commentary has been around lack of transparency around safety/efficacy which leads to uninformed/underinformed patients.  Even the most negative comments have suggested that the FDA proceed slowly and avoid approving the vaccine for persons who have not been studied.  (e.g. pregnant, certain underlying conditions, etc.)</t>
  </si>
  <si>
    <t>gfazbby</t>
  </si>
  <si>
    <t>Pretty easy when there’s 71 million of them</t>
  </si>
  <si>
    <t>gfaqvmy</t>
  </si>
  <si>
    <t>t1_gfapnfl</t>
  </si>
  <si>
    <t>If you're asking in good faith: it is absolutely still getting long term testing. By the time you get it, if you're not in a priority group or a trial, it will have been tested for at least a year which covers the vast majority of possible complications and virtually all vaccine reactions observed in the past. It seems fast, but it's not unprecedented. The first vaccines for polio were nearly as fast in terms of trial start to initial delivery, and they were performed without the benefit of modern technology.</t>
  </si>
  <si>
    <t>gfartcn</t>
  </si>
  <si>
    <t>New Jersey has already lost 1 out of every 500 people in their entire population to this virus.  That's not just among people who get sick, that's across the entire population, and it's not done yet.
If the vaccine side effects were anywhere near a 1-in-500 chance of dying, we'd know by now.
These are not normal times, and waiting for the full 2 years to "fully" test the vaccine per normal procedures means that tens of millions people will die to the virus.  It's not sane to accept those tens of millions of deaths because there *may* be something wrong with the vaccine that we haven't seen after testing it in tens of thousands of people.</t>
  </si>
  <si>
    <t>gfas6xa</t>
  </si>
  <si>
    <t>Because vaccines almost never have side effects suddenly showing up long term (rare side effects for some vaccines like GBS and narcolepsy - which wasn't even concretely proven to be due to the vaccine, btw - still show up relatively quickly) and the world can't afford to wait that long for such a small risk.</t>
  </si>
  <si>
    <t>gfavzlb</t>
  </si>
  <si>
    <t>Karanpmc</t>
  </si>
  <si>
    <t>this is "emergency use" authorization 
many things still need to be tested (e.g. kids and adolescents)
the scope is for emergency use</t>
  </si>
  <si>
    <t>gfaqgk6</t>
  </si>
  <si>
    <t>caprette</t>
  </si>
  <si>
    <t>Partly it’s because this disease is so contagious and widespread. Normally you might have to wait a long time before enough people enrolled in the trial are exposed to and are infected with whatever pathogen you’re immunizing against in order to get a statistically significant result. Since there is such widespread community spread of the Coronavirus that process happens much more quickly. At least, that is my understanding.</t>
  </si>
  <si>
    <t>gfb1nfl</t>
  </si>
  <si>
    <t>The phase 3 trials of the moderna and pfizer vaccine are of the same same scale and standard as previous vaccine research, which is what matters for safety. What was expedited is the path to getting to the phase 3 trial. 
Per Paul Offit MD, a renowned vaccine expert, serious side effects can be expected within 6 weeks of a vaccine being given. We've seen ample time in the current trials to understand the side effect risk.</t>
  </si>
  <si>
    <t>gfaykn2</t>
  </si>
  <si>
    <t>Izzli</t>
  </si>
  <si>
    <t>It will get long term testing. This is emergency use authorization for adults, which is the population already studied. Right now, many short and long risks of complications from Covid are known. The short term risk of complications for these vaccines is also known, and long term complications are much less likely. The risk of not vaccinating adults far outweighs the risk of vaccinating, and that is why EUA happens. Children weren’t included in the initial trials, so that requires more data. It is faster and easier to develop and test for adults first. 
These vaccines also build on years of study of similar diseases and vaccine technology. Something I wish was emphasized more.</t>
  </si>
  <si>
    <t>gfateq4</t>
  </si>
  <si>
    <t>Upvoted because people are haters, have a nice day stranger</t>
  </si>
  <si>
    <t>gfbm97x</t>
  </si>
  <si>
    <t>t1_gfblrzi</t>
  </si>
  <si>
    <t>Well, they are offering a chunk of change I believe. I'm in a study for Pfizer, and they are providing money for every visit you attend.</t>
  </si>
  <si>
    <t>gfbm4qj</t>
  </si>
  <si>
    <t>I would do it.  I'm at the tail end of the vaccine line as it is so it wouldn't make any difference to me.</t>
  </si>
  <si>
    <t>gfamvd1</t>
  </si>
  <si>
    <t>t1_gfakpdi</t>
  </si>
  <si>
    <t>So far I don't hear him arguing for anything specific other than discussing the options in some depth.</t>
  </si>
  <si>
    <t>gfal1nd</t>
  </si>
  <si>
    <t>what's the 'right' antibody test?</t>
  </si>
  <si>
    <t>gfaqb7u</t>
  </si>
  <si>
    <t>&gt; Are there really people at FDA who think the placebo arms should run 2 years?!
For full scientific rigor, that's exactly what you would want.  What he is saying is that we have to acknowledge that many or most people won't go along with that when faced with the risk of severe disease, so we *have* to find a way to allow people to get the vaccine while still maintaining our ability to gather valid scientific data.</t>
  </si>
  <si>
    <t>gfaybu7</t>
  </si>
  <si>
    <t>Wow, I hadn’t thought of this, thank you for the comment (I’m not watching the broadcast).  I’m in a blinded study - it didn’t even occur to me I could go get an antibody test at some point to unblind myself.
I love Reddit.</t>
  </si>
  <si>
    <t>gfazwx5</t>
  </si>
  <si>
    <t>t1_gfazwvd</t>
  </si>
  <si>
    <t>gfan25d</t>
  </si>
  <si>
    <t>Derpblaster</t>
  </si>
  <si>
    <t>t1_gfalg2o</t>
  </si>
  <si>
    <t>It doesn't preserve the behavior of an individual that doesn't know if they are vaccinated, but I think the idea is you have to consider the crossover study separately. And if you do that, it preserves the behavior of someone who doesn't know if they still have immunity (i.e. did they get the vaccine 6 months ago or today).
Like he said, from the standpoint of long term safety, this isn't an optimal trial design, but from the standpoint of knowing how long immunity lasts, it's probably better.</t>
  </si>
  <si>
    <t>gfamanv</t>
  </si>
  <si>
    <t>t1_gfakxvh</t>
  </si>
  <si>
    <t>People who chat on YouTube livestreams irk me too.</t>
  </si>
  <si>
    <t>gfbqmlq</t>
  </si>
  <si>
    <t>t1_gfbq0pk</t>
  </si>
  <si>
    <t>1607652716.0</t>
  </si>
  <si>
    <t>As stated during the discussion, both individuals had previous allergic reactions (one anaphylactic) to other substances and/or medicines. From what I think I heard, both individuals carried epipens with them, so they clearly knew this was a possibility. The strong wording from the FDA is clearly telling Pfizer they need to research this more but the fact that the meeting wasn't cancelled show they think its not that big of a risk yet.</t>
  </si>
  <si>
    <t>gfbuhz5</t>
  </si>
  <si>
    <t>You mean two people with a history of severe reactions to vaccines and a severe reaction to a vaccine? Shut it all down!</t>
  </si>
  <si>
    <t>gfbiznf</t>
  </si>
  <si>
    <t>t1_gfbisxe</t>
  </si>
  <si>
    <t>Because of a stream with thousands of people online in highly unusual circumstances? Go away troll.</t>
  </si>
  <si>
    <t>gfbj45n</t>
  </si>
  <si>
    <t>NoTakaru</t>
  </si>
  <si>
    <t>Lamest concern troll I’ve ever seen</t>
  </si>
  <si>
    <t>gfbj9nh</t>
  </si>
  <si>
    <t>gfamlcd</t>
  </si>
  <si>
    <t>t1_gfaf8fd</t>
  </si>
  <si>
    <t>If you have access to the Pfizer shot, then you are probably high enough risk that you should drop out.  Too bad, we need data from the AZ trial, but not at the expense of your life.</t>
  </si>
  <si>
    <t>gfaov4j</t>
  </si>
  <si>
    <t>They are taking an idealistic view. An EUA is not a full approval so continuing on placebo is not unethical. Also attack rates relatively low (he compared to cancer trials). They emphasize the societal benefit of the data over the personal benefit of the volunteer. That said, you are free to withdraw at any time, as informed consent would have told you. Thank you for volunteering!</t>
  </si>
  <si>
    <t>gfamv1v</t>
  </si>
  <si>
    <t>If I understand what the current guy just said, in his opinion, you would not get the Pfizer jab; he feels the trials should be completed first.
But I have no idea if he has any authority over this.
Eta: rather, being a trial participant would not change your place in line for the Pfizer jab.  If you’re 14,238th in line now, you will be in that same place even if you drop out of the trial.</t>
  </si>
  <si>
    <t>gfaogvt</t>
  </si>
  <si>
    <t>If your job requires it, you probably will need to ask.</t>
  </si>
  <si>
    <t>gfakjg9</t>
  </si>
  <si>
    <t>a22e</t>
  </si>
  <si>
    <t>If you entered the trail then you have a commitment to ride it out. Every point of data is important.</t>
  </si>
  <si>
    <t>gfbavep</t>
  </si>
  <si>
    <t>Schnort</t>
  </si>
  <si>
    <t>t1_gfb3ntn</t>
  </si>
  <si>
    <t>The audio and sync in the presentation is pretty bad.   It isn't much of a sales pitch for Adobe's teleconferencing.</t>
  </si>
  <si>
    <t>gfbpwx7</t>
  </si>
  <si>
    <t>t1_gfbll22</t>
  </si>
  <si>
    <t>gfbwnub</t>
  </si>
  <si>
    <t>t1_gfbrqaw</t>
  </si>
  <si>
    <t>Can remember exactly, somewhere around 5 p.m. eastern</t>
  </si>
  <si>
    <t>gfbttcb</t>
  </si>
  <si>
    <t>t1_gfbtodw</t>
  </si>
  <si>
    <t>Why wait another couple days?  Surely they aren't going to do still more analysis?</t>
  </si>
  <si>
    <t>gfb9l9m</t>
  </si>
  <si>
    <t>BigBigMonkeyMan</t>
  </si>
  <si>
    <t>t1_gfb89xn</t>
  </si>
  <si>
    <t>This but a less wound? Iirc the dialogue correctly</t>
  </si>
  <si>
    <t>gfbryhf</t>
  </si>
  <si>
    <t>t1_gfbr323</t>
  </si>
  <si>
    <t>50 million I believe right? It’s 2 shots per person</t>
  </si>
  <si>
    <t>gfbrvjp</t>
  </si>
  <si>
    <t>t1_gfbrudj</t>
  </si>
  <si>
    <t>Very true!</t>
  </si>
  <si>
    <t>gfbclbz</t>
  </si>
  <si>
    <t>t1_gfb9cot</t>
  </si>
  <si>
    <t>People that survived the Spanish flu still had measurable antibodies almost a hundred years later
https://www.cidrap.umn.edu/news-perspective/2008/08/researchers-find-long-lived-immunity-1918-pandemic-virus</t>
  </si>
  <si>
    <t>gfb9jn6</t>
  </si>
  <si>
    <t>t1_gfb982j</t>
  </si>
  <si>
    <t>Oh, okay. Do you know when the actual approval will occur?</t>
  </si>
  <si>
    <t>gfbfmnu</t>
  </si>
  <si>
    <t>t1_gfbckq2</t>
  </si>
  <si>
    <t>Exactly.  If mRNA could get into the nucleus, it would have done this hundreds of thousands of time today in our own bodies. We would not be alive if this was possible</t>
  </si>
  <si>
    <t>gfbd3lj</t>
  </si>
  <si>
    <t>t1_gfbctgi</t>
  </si>
  <si>
    <t>In the low probability that it does turn into DNA though, what would be the effects of that?</t>
  </si>
  <si>
    <t>gfbhuop</t>
  </si>
  <si>
    <t>t1_gfbff4n</t>
  </si>
  <si>
    <t>To clarify (/u/IanMazgelis correct me if I am wrong):
When they say we integrate outside nucleotides into our genome, they mean the body uses individual nucleotides (A/T/G/C) in the genome, they do not mean the inclusion of genes/long sequences.</t>
  </si>
  <si>
    <t>gfbjt0r</t>
  </si>
  <si>
    <t>&gt;	you'll accidentally start typing the same thing as him.
GRRM becomes the richest man in the world overnight.</t>
  </si>
  <si>
    <t>gfbdn7w</t>
  </si>
  <si>
    <t>t1_gfbckx1</t>
  </si>
  <si>
    <t>Cancer is a mutation that survives and is propagated through cellular mitosis. You're asking if such process would change the DNA of a cell and cause changes that would result in cancer. The odds for that are really, really low and the amount of mRNA here is negligible compared with how many cells are affected by Sun exposure, for instance.
In fact, the odds that you're going to give yourself cancer are much higher. We are all cancer lottery machines that run 24/7.</t>
  </si>
  <si>
    <t>gfbistl</t>
  </si>
  <si>
    <t>1607634597.0</t>
  </si>
  <si>
    <t>Just because RNA could potentially become DNA doesn't mean it could end up being inserted into our genome. 
First, RNA to DNA is extremely rare.
Second, almost all cells have means of clearing foreign DNA.
Third, it is extremely difficult for DNA or RNA to get into the nucleus. 
Fourth, even if this DNA COULD somehow get into the nucleolus, it getting integrated into our genome is nigh impossible. Think of it like adding a page into the middle of the book. It requires special tools, tools which our cells actively do not want to exist.
So the likelihood is essentially nigh impossible.</t>
  </si>
  <si>
    <t>gfbpuoy</t>
  </si>
  <si>
    <t>t1_gfbll5y</t>
  </si>
  <si>
    <t>That would be amazing
“Afraid of covid?”
[slaps top of igloo cooler]
“Have I got the box for you”</t>
  </si>
  <si>
    <t>gfalubu</t>
  </si>
  <si>
    <t>quiaudetvincet</t>
  </si>
  <si>
    <t>t1_gfaft9m</t>
  </si>
  <si>
    <t>Hopefully, the vaccine will be approved today. FDA committee voting starts around 3 PM EST today. Pfizer also stated that rollout of the vaccine will begin 24-48 hours after committee approval. 
Hopefully the first vaccinations in the US will begin tomorrow.</t>
  </si>
  <si>
    <t>gfag7rr</t>
  </si>
  <si>
    <t>The meeting lasts until 6 pm, so at some point before then.</t>
  </si>
  <si>
    <t>gfbwcyv</t>
  </si>
  <si>
    <t>t1_gfbv2us</t>
  </si>
  <si>
    <t>Solid way of summarizing the situation. Much like a client, the FDA is going to make sure the committee did their jobs properly and there is no evidence of anything untoward or indicating undue influence.</t>
  </si>
  <si>
    <t>gfale13</t>
  </si>
  <si>
    <t>t1_gfafotm</t>
  </si>
  <si>
    <t>1607691458.0</t>
  </si>
  <si>
    <t>gfb9j81</t>
  </si>
  <si>
    <t>t1_gfb402u</t>
  </si>
  <si>
    <t>Made in USA!!!</t>
  </si>
  <si>
    <t>gfbbpdk</t>
  </si>
  <si>
    <t>t1_gfb9u4h</t>
  </si>
  <si>
    <t>Yes, but the vaccine you are getting does not contain any and isn't manufactured using any, so it seems silly to put it in the insert. I say this as a pro life scientist too.</t>
  </si>
  <si>
    <t>gfb0msp</t>
  </si>
  <si>
    <t>t1_gfazwqe</t>
  </si>
  <si>
    <t>Not necessarily, but the FDA can work in partnership with other international organizations as we wind our way out of this mess.
There is no harm in bringing up such a concern.  It doesn't mean it will be addressed immediately.  It's kind of how the public portion of these hearings work.</t>
  </si>
  <si>
    <t>gfao2gw</t>
  </si>
  <si>
    <t>noturmoms_spaghetti</t>
  </si>
  <si>
    <t>t1_gfadlu0</t>
  </si>
  <si>
    <t>This committee will only recommend whether or not to grant EUA. It will not decide whether it is authorized.</t>
  </si>
  <si>
    <t>gfaf1uj</t>
  </si>
  <si>
    <t>garden_knight</t>
  </si>
  <si>
    <t>I know this seems like a long shot but does that mean some medical workers might get it today / tonight?</t>
  </si>
  <si>
    <t>gfbsfhi</t>
  </si>
  <si>
    <t>t1_gfbr3hg</t>
  </si>
  <si>
    <t>I am still critical of the FDA for waiting until today to have this meeting when it seems it could have been done sooner, but I completely agree with you above. There are weaknesses and strengths associated with beaureacracy... Hearing the many voices of the experts we're hearing today is a strength.</t>
  </si>
  <si>
    <t>gfbq58n</t>
  </si>
  <si>
    <t>t1_gfbpdla</t>
  </si>
  <si>
    <t>2 people have allergic reaction, pfizer is getting grilled on why there didn't data on people that have allergies</t>
  </si>
  <si>
    <t>gfbthkx</t>
  </si>
  <si>
    <t>t1_gfbqqbd</t>
  </si>
  <si>
    <t>Kind of, ya. Because if you undermine public confidence in vaccines, it will lead to way more than 100k deaths over time.</t>
  </si>
  <si>
    <t>gfbv3jz</t>
  </si>
  <si>
    <t>t1_gfbtla6</t>
  </si>
  <si>
    <t>Yeah that's how I read it. Plus that age group was going to be well down the priority anyway, no need to rush to include them in the EUA.  I don't really buy the thinking though. What magically happens to a human on their 18th birthday that allows them to make the vaccine work for them?</t>
  </si>
  <si>
    <t>gfbwb2d</t>
  </si>
  <si>
    <t>IIRC, the 'No' votes were from the pediatricians on the committee plus one other guy. And they honed in on the 16/17 year old datasets.</t>
  </si>
  <si>
    <t>gfb0igb</t>
  </si>
  <si>
    <t>t1_gfb0e2q</t>
  </si>
  <si>
    <t>I mean some of her comments weren't totally scientifically accurate and she hit on anti-vax talking points. But yes the data sheet should be very informative.</t>
  </si>
  <si>
    <t>gfblkt4</t>
  </si>
  <si>
    <t>t1_gfbd82a</t>
  </si>
  <si>
    <t>It was the very first question the female Pfizer presenter answered after her presentation.  Trying to type up a transcript by rewinding, I don't think I can link to a point in the livestream:
&gt;Our trial was designed not just to look for symptomatic, but also to monitor ... if efficacious against asymptomatic ... screen individuals with a serological test for "N-Protein"
Full disclosure, I'm a medical layman, so it's my *interpretation* that the "N-Protein" test she's referring to does what I said above, look for antibodies that would not be generated against the vaccine, only against the real virus.</t>
  </si>
  <si>
    <t>gfbopia</t>
  </si>
  <si>
    <t>t1_gfbk10z</t>
  </si>
  <si>
    <t>The mRNA vaccine creates only spike antibodies. If you get infected with the virus, you will make antibodies for more than just the spike.
If you test for antibodies in someone who got the vaccine, you better hope they have antibodies, right? Like everyone would test positive who got the vaccine. 
So how do you tell if the vaccine actually prevents infection? Test people who got the vaccine for specific types of antibodies that don't attack the spike, but *do* attack other parts of the virus. 
Does this help? I was kind of confused by your question.</t>
  </si>
  <si>
    <t>gfbdn9s</t>
  </si>
  <si>
    <t>t1_gfbczib</t>
  </si>
  <si>
    <t>Not a question but your "what?" at the beginning made me laugh</t>
  </si>
  <si>
    <t>gfbjtsk</t>
  </si>
  <si>
    <t>t1_gfba1l0</t>
  </si>
  <si>
    <t>Too busy rebooting after crashes that is</t>
  </si>
  <si>
    <t>gfbkax0</t>
  </si>
  <si>
    <t>t1_gfbar0x</t>
  </si>
  <si>
    <t>And it's important that these committee members were blinded to the FDA's analysis. Or else this didn't serve as a secondary check at all.</t>
  </si>
  <si>
    <t>gfawoj2</t>
  </si>
  <si>
    <t>t1_gfaimxu</t>
  </si>
  <si>
    <t>gfb1z0x</t>
  </si>
  <si>
    <t>t1_gfb1w3j</t>
  </si>
  <si>
    <t>There will be an EUA vote today.</t>
  </si>
  <si>
    <t>gfbdki0</t>
  </si>
  <si>
    <t>Tomorrow is likely, but Today is possible if the people who work for the FDA and really make this decision work a bit late. I wouldn't be surprised at all if they do. (technically they don't need to wait for this panel so my guess is they have already decided and are just waiting to announce their decision so they can put the panel's result on the paperwork, which means few people actually need to work late)</t>
  </si>
  <si>
    <t>gfbdbjr</t>
  </si>
  <si>
    <t>t1_gfb36z0</t>
  </si>
  <si>
    <t>I'm in the J&amp;J trial, and would be low on the priority list for the Pfizer and Moderna vaccines.
I don't feel any need to 'jump the line' and get the J&amp;J vaccine before it would ordinarily be available to my demographic group, but I will certainly not remain blinded when vaccines are generally available to anyone who wants them, and will just get another one if they won't unblind me by then.  And the paperwork I signed makes it quite clear that while they are under no positive obligation to ever unblind me, I am also free to leave the study at any time if I want to.
I didn't sign up to get a vaccine for myself, so I don't need any line-skipping, but I also didn't really sign up just for the sake of a perfect clean experiment either - I signed up to try and get us as quickly as possible to a point where mass vaccinations are possible.
At the point you're mass vaccinating everyone who wants one, that objective has been achieved, and any long-term side effects are going to show up regardless. If they want to do, for example, a study on the 2-years-out effects of mRNA vaccines, and efficacy is no longer the top concern, they can still do another trial just for that after COVID19 has been stamped out...</t>
  </si>
  <si>
    <t>gfb6r07</t>
  </si>
  <si>
    <t>I'm in the trial and absolutely will not stay blinded when vaccines are available in my area. It's one thing to say something is necessary on paper, it's another when it's my health on the line. I believe in the science behind vaccines, and felt it was worth the risk to my health to help prove efficacy... That's why I volunteered. I won't risk my health to tease out a 1:2000 or 1:20000 side effect when I have a 1:1000 chance of dying from the disease.</t>
  </si>
  <si>
    <t>gfbjzg5</t>
  </si>
  <si>
    <t>It’s not up to the vaccine companies, any trial participant can withdraw their consent and stop participating in the trial at any time for any reason. They will likely lose a large number of participants and with it the long term follow-up data unless they change the study. They may create additional risk as trial participants who got the vaccine go out and get a second vaccine. 
I think the suggestion of keeping the study blinded and giving the vaccine to the placebo group and the placebo to the vaccine group is the best solution. It isn’t ideal, but makes the best out of the situation we are in.</t>
  </si>
  <si>
    <t>gfb9255</t>
  </si>
  <si>
    <t>Elyay</t>
  </si>
  <si>
    <t>Umm... no they don’t. There is a whole world out there, unvaccinated. They can gather data from that.</t>
  </si>
  <si>
    <t>gfbhxq8</t>
  </si>
  <si>
    <t>t1_gfbahvg</t>
  </si>
  <si>
    <t>Moderna started today.</t>
  </si>
  <si>
    <t>gfbiss3</t>
  </si>
  <si>
    <t>eehoe</t>
  </si>
  <si>
    <t>t1_gfbfwbs</t>
  </si>
  <si>
    <t>I wonder if there's more info of the other 3 that had bells palsey (pre-existing conditions, other afflictions etc.)</t>
  </si>
  <si>
    <t>gfbhsun</t>
  </si>
  <si>
    <t>t1_gfbg5er</t>
  </si>
  <si>
    <t>1607632228.0</t>
  </si>
  <si>
    <t>To put some numbers on it: Bell's palsy incidence in the general population is estimated at 15-30 per 100k individuals. For a 22,000 person vaccine trial, that would place the expected value at 3.3-5.5 persons developing Bell's palsy. That's *annual* incidence, not just for however long the trial has been going on, but it's a good first-order approximation for the kinds of numbers we're thinking about here.
(Also, Bell's palsy isn't necessarily permanent, it often resolves uneventfully.)</t>
  </si>
  <si>
    <t>gfbht6d</t>
  </si>
  <si>
    <t>Huh sure is interesting that there were 0 in the control arm</t>
  </si>
  <si>
    <t>gfdf93f</t>
  </si>
  <si>
    <t>t1_gfbnb87</t>
  </si>
  <si>
    <t>Interesting. That makes sense then. I got it as a kid, was very odd. 
Is Bell’s Palsy that common? Thought it would be less than that.</t>
  </si>
  <si>
    <t>gfb0bxe</t>
  </si>
  <si>
    <t>t1_gfazgk3</t>
  </si>
  <si>
    <t>Yes, that's why I said some. 
One in particular even compared the death of her husband and blamed it on the antidepressant medication he was taking, to the two people who had an allergic reaction to this vaccine and was asking for people be able to sue whoever they want.
There was another one who said this is too rushed and wanted years more of trials.</t>
  </si>
  <si>
    <t>gfb4370</t>
  </si>
  <si>
    <t>1607625857.0</t>
  </si>
  <si>
    <t>Has anyone asked about the chances the mRNA vaccines still allow infection/transmission?  It seems we are running a risk of creating tens of millions of asymptomatic spreaders.</t>
  </si>
  <si>
    <t>gfazjn2</t>
  </si>
  <si>
    <t>t1_gfazbby</t>
  </si>
  <si>
    <t>And they are head of "organizations".
Some want the trial to last years before they give it out to people. 
This is nuts.</t>
  </si>
  <si>
    <t>gfassd2</t>
  </si>
  <si>
    <t>t1_gfaqvmy</t>
  </si>
  <si>
    <t>Sadly, I am in a situation where I may be forced to get it sooner rather than later. That being said, I would be happy to take it after we see what happens with the initial rollout.</t>
  </si>
  <si>
    <t>gfbdnlh</t>
  </si>
  <si>
    <t>t1_gfas6xa</t>
  </si>
  <si>
    <t>People are hesitant because this is a completely new vaccine type.</t>
  </si>
  <si>
    <t>gfbbizx</t>
  </si>
  <si>
    <t>t1_gfaykn2</t>
  </si>
  <si>
    <t>&gt; years of study of similar diseases and vaccine technology.
When was the first mRNA vaccine approved for general use?</t>
  </si>
  <si>
    <t>gfatnoq</t>
  </si>
  <si>
    <t>t1_gfateq4</t>
  </si>
  <si>
    <t>Thank you. I just believe in taking the vaccine after it’s fully tested.</t>
  </si>
  <si>
    <t>gfbmivh</t>
  </si>
  <si>
    <t>t1_gfbm97x</t>
  </si>
  <si>
    <t>The question is, the people that were on placebo - now that they know the vaccine works, is the money enough to offset just getting the real vaccine now? I guess if you are low enough on the vaccine priority list, maybe it is? It's basically free money and you weren't getting it anyway then?</t>
  </si>
  <si>
    <t>gfbm8vx</t>
  </si>
  <si>
    <t>t1_gfbm4qj</t>
  </si>
  <si>
    <t>It would only be available to people that were **ALREADY** in the Phase 3 trials. You weren't in it thus you wouldn't qualify in the first place.
Edit: I'll admit, they can run another study where they do another trial and recruit people for all 4 doses, I guess.</t>
  </si>
  <si>
    <t>gfapgzj</t>
  </si>
  <si>
    <t>t1_gfamvd1</t>
  </si>
  <si>
    <t>I guess I'm just alarmed that it seems the argument he's making was tailored to persuade a particular set of beliefs that includes the idea placebo arm participants should be asked to wait two years to be vaccinated.</t>
  </si>
  <si>
    <t>gfaq7f9</t>
  </si>
  <si>
    <t>t1_gfal1nd</t>
  </si>
  <si>
    <t>For pfizer, one that looks for antibodies to spike instead of nucleocapsid.</t>
  </si>
  <si>
    <t>gfb3a2n</t>
  </si>
  <si>
    <t>t1_gfaqb7u</t>
  </si>
  <si>
    <t>Scientific rigor does not exist in an ethical vacuum.</t>
  </si>
  <si>
    <t>gfapitb</t>
  </si>
  <si>
    <t>t1_gfan25d</t>
  </si>
  <si>
    <t>I think this long discussion they are having highlights how bad this placebo vs vaccine trial method is in a circumstance where people really need to get vaccinated. 
Just brainstorming, it seems like they could have done efficacy studies that associated presence of antibodies and antibody generation with resistance or immunity through phase 2 challenge trials. Because I'm pretty sure that's the correlation. Safety studies aren't as reliant on placebo, because we know what placebo can do from a myriad of other previous studies. So everyone in phase 3 would have been vaccinated, then informed whether they had produced antibodies in the amount considered efficacious. 
But right now we are comparing these numbers of infected, mostly without any note of asymptomatic infections (I am in US AZ trial and have not been tested for Covid once despite reports their previous results included such tests). And imo it's just very hazy results.</t>
  </si>
  <si>
    <t>gfapvml</t>
  </si>
  <si>
    <t>t1_gfamanv</t>
  </si>
  <si>
    <t>Yeah, I don't think the FDA would be too keen on "5G RFID Autism Chips in the vaccine made my son and his frog gay!" comments scrolling by.</t>
  </si>
  <si>
    <t>gfamo7b</t>
  </si>
  <si>
    <t>you dislike discussion? okay.</t>
  </si>
  <si>
    <t>gfcgkcf</t>
  </si>
  <si>
    <t>t1_gfbqmlq</t>
  </si>
  <si>
    <t>At least they slow it down and do more studies on the side effects of the vaccines instead of just pushing it forward.</t>
  </si>
  <si>
    <t>gfaqu8e</t>
  </si>
  <si>
    <t>t1_gfamlcd</t>
  </si>
  <si>
    <t>Yea I'm a nurse. I will likely have access by next week. I'm thinking I'll drop out. There are plenty of other people in the trial. I need tk keep myself, my family, and my patients safe.</t>
  </si>
  <si>
    <t>gfarh55</t>
  </si>
  <si>
    <t>t1_gfaov4j</t>
  </si>
  <si>
    <t>Obviously I need to wait for more information about when the Pfizer or Moderna jabs will be available. I also need more data from AstraZeneca. If AZ comes back with a phase 3 efficiency even above 80% then I'd be less inclined to withdraw and just remain in the study. But if it's still 62% then getting a more effective vaccine would probably be the choice I make. Again, all depends on timing and numbers.</t>
  </si>
  <si>
    <t>gfar51p</t>
  </si>
  <si>
    <t>t1_gfaogvt</t>
  </si>
  <si>
    <t>It will not be mandated by my hospital, but as a nurse I'd prefer to know I have the vaccine and the most effective one at that. I need to protect myself, my family, and my patients.</t>
  </si>
  <si>
    <t>gfbeer1</t>
  </si>
  <si>
    <t>t1_gfakjg9</t>
  </si>
  <si>
    <t>There was a half-hour long presentation in this very livestream that gave plenty of compelling reasons that this might not be true for the individual and/or for the study as a whole. It is far from that simple.</t>
  </si>
  <si>
    <t>gfbqcxa</t>
  </si>
  <si>
    <t>t1_gfbpwx7</t>
  </si>
  <si>
    <t>What is incorrect in what I stated?
I stated the meeting is to adjourn at 5:15pm ET (45min from now, 1 hour 15-ish min from when I posted), the vote has to happen before the meeting ends. So in stating, at that time, the vote will occur in next hour or so, I don't see what is wrong.</t>
  </si>
  <si>
    <t>gfbu11m</t>
  </si>
  <si>
    <t>t1_gfbttcb</t>
  </si>
  <si>
    <t>keep in mind, the normal process would have the FDA wait a month or so after the adcom meeting until the final decision at the PDUFA date.  They are not bound to follow the adcom's recommendation although they usually do.   The regulators have the final say and can also make conditions for things they have to do after approval as well.  Probably will happen in this case as it's emergency approval.  For example, more data on people with allergies and more data on safety for teens etc.</t>
  </si>
  <si>
    <t>gfbuf72</t>
  </si>
  <si>
    <t>the adcom meeting was about have subject experts determine is it safe? and does it work?  The regulators have to looks at all the other criteria including how it's labeled, shipped, stored, what testing is done, manufacturing process, etc.  They often make conditions on approval requiring additional things they need to do, like we want more data for people with allergies or safety data for teens before we allow you to give to them.</t>
  </si>
  <si>
    <t>gfbht3y</t>
  </si>
  <si>
    <t>t1_gfb9l9m</t>
  </si>
  <si>
    <t>It's flesh wound</t>
  </si>
  <si>
    <t>gfbtpja</t>
  </si>
  <si>
    <t>t1_gfbryhf</t>
  </si>
  <si>
    <t>I mean my point is that more than 100 millions people will get vaccinated and much more worldwide. A good chunk of them will come from Pfizer vaccination, so we should be really careful when it comes down to authorization.</t>
  </si>
  <si>
    <t>gfbrxg0</t>
  </si>
  <si>
    <t>t1_gfbrvjp</t>
  </si>
  <si>
    <t>Did they vote yet</t>
  </si>
  <si>
    <t>gfbd6vb</t>
  </si>
  <si>
    <t>t1_gfbclbz</t>
  </si>
  <si>
    <t>No antibodies don’t totally disappear but the body doesn’t sustain the antibody levels at peak immune response. It’s dedicating a lot of resources to fighting a (fake) infection at its peak. You cannot just expect the body to keep on pumping out that level of antibodies for the rest of your life. I mean that’s simply the case for the majority of infections. Memory B and T cells retain the knowledge of what antibody works so the body doesn’t have to go through antibody selection and evolution again and they get reactivated when the infection comes again. 
I mean that’s like a quick recitation of 50+ years of immune research and not very detailed but that’s typically what happens</t>
  </si>
  <si>
    <t>gfbap4p</t>
  </si>
  <si>
    <t>deathincarnate0</t>
  </si>
  <si>
    <t>t1_gfb9jn6</t>
  </si>
  <si>
    <t>[“days to a week.”](https://thehill.com/policy/healthcare/529533-fda-authorization-of-pfizer-vaccine-will-come-days-to-a-week-after-panel)</t>
  </si>
  <si>
    <t>gfbdaz1</t>
  </si>
  <si>
    <t>t1_gfbd3lj</t>
  </si>
  <si>
    <t>1607629802.0</t>
  </si>
  <si>
    <t>It would be DNA. Then it would be degraded eventually. Basically nothing would happen. We don't have integrase to put it into our own DNA.</t>
  </si>
  <si>
    <t>gfbg01a</t>
  </si>
  <si>
    <t>https://youtu.be/w2pHN6xEF1c</t>
  </si>
  <si>
    <t>gfbn1b1</t>
  </si>
  <si>
    <t>The likelihood of this is so incredibly low, you're talking about how it might, maybe, possibly-but-probably-not happen in like one cell in your body. If the entirety of the rna was added to the genome of that cell, it would produce a bunch of covid spikes, which would eventually make it to the surface of the cell. If they became part of the membrane of the cell or ejected they would be attacked by antibodies and then either the spike or the cell is hopefully eaten by a white blood cell. 
Twiv had a good bit about this in the last few episodes.</t>
  </si>
  <si>
    <t>gfbnb8i</t>
  </si>
  <si>
    <t>t1_gfbistl</t>
  </si>
  <si>
    <t>And even if it did *ever* happen, it's probably only happening in *one* cell.</t>
  </si>
  <si>
    <t>gfamh66</t>
  </si>
  <si>
    <t>t1_gfalubu</t>
  </si>
  <si>
    <t>If we can get everyone over 70 vaccines next week, hospitals would be much better off</t>
  </si>
  <si>
    <t>gfawbjb</t>
  </si>
  <si>
    <t>CVS pharmacy is providing the vaccine to long-term healthcare facilities over the next few months, and there is a 2-week period where consents and information is collected prior to the first dose being administered, so it’s looking like the end of the month for me.</t>
  </si>
  <si>
    <t>gfb0f5x</t>
  </si>
  <si>
    <t>t1_gfale13</t>
  </si>
  <si>
    <t>So we are talking 30M or 10% you referred to?</t>
  </si>
  <si>
    <t>gfb9r4z</t>
  </si>
  <si>
    <t>t1_gfb9j81</t>
  </si>
  <si>
    <t>It is also manufactured in Belgium.</t>
  </si>
  <si>
    <t>gfbbzti</t>
  </si>
  <si>
    <t>t1_gfbbpdk</t>
  </si>
  <si>
    <t>I entirely agree.  I'm also pro-life, and eagerly awaiting getting the vaccine.</t>
  </si>
  <si>
    <t>gfaoyjj</t>
  </si>
  <si>
    <t>t1_gfao2gw</t>
  </si>
  <si>
    <t>True, technically correct. But the vote is really the important part. The authorization is basically a formality after the vote. I supposed it could happen tomorrow.</t>
  </si>
  <si>
    <t>gfaftb3</t>
  </si>
  <si>
    <t>t1_gfaf1uj</t>
  </si>
  <si>
    <t>gfamdsh</t>
  </si>
  <si>
    <t>I'm expecting someone within an hour - some nurses at the hospital nearest Pfizer's storage warehouse. The logistics make this possible, and the media eats this up.  (if there is a TV station anywhere near the hospital it might live on TV - though planning this is hard enough that it won't happen.)</t>
  </si>
  <si>
    <t>gfazzcp</t>
  </si>
  <si>
    <t>Probably not today. Pfizer ceo said tomorrow at the earliest.</t>
  </si>
  <si>
    <t>gfbyqwy</t>
  </si>
  <si>
    <t>t1_gfbsfhi</t>
  </si>
  <si>
    <t>To be truthful, they could maybe have done it a day or two earlier but not much before that.  Certainly not as quickly as the UK.  
This meeting is the culmination of a not just the voting members we saw but a number of people behind the scenes as well. The analysis takes a lot of time, rumination, thinking, looking for loopholes, etc. This kind of review is done best when given time to "chew on things" for a day or two and then go back to the analysis. Based on the meeting today,  it is clear that time was used well. They were clearly experts at their areas of analysis and asked done great questions.</t>
  </si>
  <si>
    <t>gfbr706</t>
  </si>
  <si>
    <t>t1_gfbq58n</t>
  </si>
  <si>
    <t>If you read between the lines, they are warning Pfizer that they need to get data on this issue. If they were worried that it was an actual "show-stopper" serious issue, then they would likely not even have this meeting today. Furthermore, they wanted to see if Pfizer had enough data to address this question based on any data collected between the initial filing and today.</t>
  </si>
  <si>
    <t>gfc0jez</t>
  </si>
  <si>
    <t>t1_gfbthkx</t>
  </si>
  <si>
    <t>Then you don't tell the public. You tell them it's safe.</t>
  </si>
  <si>
    <t>gfbn5xd</t>
  </si>
  <si>
    <t>t1_gfblkt4</t>
  </si>
  <si>
    <t>gfbs06a</t>
  </si>
  <si>
    <t>t1_gfbopia</t>
  </si>
  <si>
    <t>What you said is exactly what I thought and tried to ask so you answered me perfectly. Thank you! Sorry it was confusing.</t>
  </si>
  <si>
    <t>gfb95z4</t>
  </si>
  <si>
    <t>t1_gfb6r07</t>
  </si>
  <si>
    <t>I'm also in the Pfizer trial and would have done the same thing if I had received the placebo. But I was informed after asking multiple times that the placebo arm would be unblinded once a vaccine was approved for general use, although they would ask those participants to continue with the scheduled in-person follow up appointments for the remainder of the trial.
That said, since I experienced reactogenicity after the second booster, I'm very confident I received the vaccine.</t>
  </si>
  <si>
    <t>gfbd6p6</t>
  </si>
  <si>
    <t>t1_gfb9255</t>
  </si>
  <si>
    <t>They need to track 15k people looking for incidents of death or injury in the placebo to compare to death and injury in the  vaccine group. Both groups are tightly studied and keep journals of all symptoms etc. It's not that simple as just looking at the average amount of heart attacks per 100k people. You need age data, health data. Etc.</t>
  </si>
  <si>
    <t>gfbj84c</t>
  </si>
  <si>
    <t>t1_gfbhxq8</t>
  </si>
  <si>
    <t>Moderna started on 12 year olds today, Pfizer has already started in that cohort. Neither has begun trials with younger children yet, afaik.</t>
  </si>
  <si>
    <t>gfbpkpm</t>
  </si>
  <si>
    <t>t1_gfbiss3</t>
  </si>
  <si>
    <t>They said it was inconclusive and ongoing when pressed further about it. They cant even say if it is actually related to the vaccine just yet. The side effects are concerning, but not something that I would say is a common result. That being said, no one from the placebo group showed any signs of Bells Palsy so there might be something there.</t>
  </si>
  <si>
    <t>gfbk5sf</t>
  </si>
  <si>
    <t>t1_gfbhsun</t>
  </si>
  <si>
    <t>Yea to me it just means their sampling has been representative of the general population.</t>
  </si>
  <si>
    <t>gfbnhlx</t>
  </si>
  <si>
    <t>Well heart attacks occur at a rate of 1:100 annually. Why aren't they talking about the 220 heart attacks in the vaccine arm that presumably happened?</t>
  </si>
  <si>
    <t>gfbi8b2</t>
  </si>
  <si>
    <t>t1_gfbht6d</t>
  </si>
  <si>
    <t>You realize that 4 out of 20k is incredibly low right? Or do you just love to be conspiratorial</t>
  </si>
  <si>
    <t>gfe2icj</t>
  </si>
  <si>
    <t>t1_gfdf93f</t>
  </si>
  <si>
    <t>1-4 cases/10,000 at least in the US. I believe there were some cases in the placebo group too? Either way it wasn't statistically significant. About 40,000 a year in the US get it.</t>
  </si>
  <si>
    <t>gfbb8kj</t>
  </si>
  <si>
    <t>t1_gfb4370</t>
  </si>
  <si>
    <t>1607634257.0</t>
  </si>
  <si>
    <t>Self-reply: Looks like someone asked and we might know if the vaccinated are still getting infected through daily life, and we should know sometime in January.  No method to find out if they are contagious though.
IMO this thing should only be approved for HCP and elderly at this point.</t>
  </si>
  <si>
    <t>gfazrfz</t>
  </si>
  <si>
    <t>t1_gfazjn2</t>
  </si>
  <si>
    <t>I mean, it's not hard, especially in the age of social media, to get a bunch of like-minded people together, set up a Wix website and call yourselves an advocacy org.</t>
  </si>
  <si>
    <t>gfb3xtu</t>
  </si>
  <si>
    <t>Twilight_Thorn</t>
  </si>
  <si>
    <t>I honestly am not surprised after being told by their fearless leader that the vaccine development and approval wait time could have been literally "infinity" and that the approval is now being rushed. 
On a completely different note, it is also understandable there are a good number of people who need to be convinced that this more rapid development process they used based on previous technologies is a safe route to take. The fact that prior vaccine development took upwards of a year and this one has taken no more than one is normally reason enough for some slight scepticism. I for one will be one of the first in line to get it when available, but this is only because I have had no adverse effect to any other vaccine I've gotten. Other people may have had rougher experiences when developing their immunity with a vaccine causing them to be more cautious, and this time should be no different, where eyes will be on the people who take the first doses to verify it not only works, but that it is also safe.</t>
  </si>
  <si>
    <t>gfavyaj</t>
  </si>
  <si>
    <t>t1_gfassd2</t>
  </si>
  <si>
    <t>"Forced"... Color me skeptical.</t>
  </si>
  <si>
    <t>gfbrc85</t>
  </si>
  <si>
    <t>t1_gfbbizx</t>
  </si>
  <si>
    <t>Approval for general use is not the same as study and research. The point I’m trying to make is that this vaccine didn’t start from scratch in 2020. There were animal trials for other diseases, like Zika and rabies, based on mRNA methods.</t>
  </si>
  <si>
    <t>gfavtfi</t>
  </si>
  <si>
    <t>t1_gfatnoq</t>
  </si>
  <si>
    <t>Nothing wrong with that; you just have to decide your risk level. Can you wait until 2022 to get the vax?
I'm fourth from last in the NYT calculation of when people will be eligible for the vax, so it will probably be 2022 for me. ☺️</t>
  </si>
  <si>
    <t>gfau9k3</t>
  </si>
  <si>
    <t>Don't know why everyone is hating, nothing wrong with being cautious.</t>
  </si>
  <si>
    <t>gfbn88r</t>
  </si>
  <si>
    <t>t1_gfbmivh</t>
  </si>
  <si>
    <t>If I was given the placebo, I would absolutely take the real one. Even if they weren't giving me money.</t>
  </si>
  <si>
    <t>gfbmn6f</t>
  </si>
  <si>
    <t>t1_gfbm8vx</t>
  </si>
  <si>
    <t>Your edit is my point.  I know I wasn't in the initial trials, but there will be more.  And if it helps, I don't mind doing it because I'm going to have to a wait a long time anyway.</t>
  </si>
  <si>
    <t>gfarao3</t>
  </si>
  <si>
    <t>t1_gfapitb</t>
  </si>
  <si>
    <t>Wouldn't a placebo also help you sort out symptoms that may be associated with an emergent disease rather than the vaccine itself? Or I suppose you could use the unvaccinated masses to do that with some fancy statistics.</t>
  </si>
  <si>
    <t>gfayw8o</t>
  </si>
  <si>
    <t>The silver lining, if you could consider it that, is since the virus is spreading so wildly through the community these trial can be shorter with fewer participants to observe the effect.
I think you are oversimplifying the antibody angle. I'm not sure we know for sure what antibody level is efficacious (there may be targets but people actually getting sick or not is more relevant) and testing for T cell memory is apparently very difficult.</t>
  </si>
  <si>
    <t>gfanoq0</t>
  </si>
  <si>
    <t>t1_gfamo7b</t>
  </si>
  <si>
    <t>That's the most generous interpretation of the word "discussion" I think I've ever heard.</t>
  </si>
  <si>
    <t>gfawg3n</t>
  </si>
  <si>
    <t>Imagine thinking the comments section on YouTube is "discussion"</t>
  </si>
  <si>
    <t>gfcjxhk</t>
  </si>
  <si>
    <t>t1_gfcgkcf</t>
  </si>
  <si>
    <t>It will still get EUA and be allowed for use, the safety and efficacy data are very good. Just before it gets true long-term approval, they will want data on this. Additionally, they want Pfizer monitoring for this so they can better evaluate the risk.</t>
  </si>
  <si>
    <t>gfbi6bw</t>
  </si>
  <si>
    <t>t1_gfaqu8e</t>
  </si>
  <si>
    <t>Please drop out for your own sake. AZ will find more participants, we can't find another you.</t>
  </si>
  <si>
    <t>gfayu4z</t>
  </si>
  <si>
    <t>t1_gfarh55</t>
  </si>
  <si>
    <t>I’ll be in your shoes soon- as I just got a job from the Johnson and Johnson trial this week myself.  I’ll be watching the timing of it all closely to help me decide how long and whether to remain in my current trial if/when other known ones become a available to me.</t>
  </si>
  <si>
    <t>gfartx2</t>
  </si>
  <si>
    <t>t1_gfar51p</t>
  </si>
  <si>
    <t>My moms is basically mandating it.
Yeah that’s a tough call. I know with the Moderna one my dad and brother are able to ask when approved (though they both certainly got it). 
Might be worth asking AZ, though I would say that I agree, I would say take Pfizer and drop out, assuming it’s safe to do so.
Also thank you for everything you are doing during this pandemic.</t>
  </si>
  <si>
    <t>gfbveor</t>
  </si>
  <si>
    <t>t1_gfbu11m</t>
  </si>
  <si>
    <t>Who gives a flying fuck about normal process right now. Not angry, but just getting tired of seeing that phrase.</t>
  </si>
  <si>
    <t>gfbrpzq</t>
  </si>
  <si>
    <t>t1_gfbht3y</t>
  </si>
  <si>
    <t>Tis but a flesh wound...</t>
  </si>
  <si>
    <t>gfbuy9t</t>
  </si>
  <si>
    <t>t1_gfbtpja</t>
  </si>
  <si>
    <t>Oh yeah for sure. I thought you were speaking of the initial 100 million doses.</t>
  </si>
  <si>
    <t>gfbrz1m</t>
  </si>
  <si>
    <t>t1_gfbrxg0</t>
  </si>
  <si>
    <t>1607639179.0</t>
  </si>
  <si>
    <t>Nope, they are still discussing the first voting question.
edit: Damn, Eric Ruben spitting straight facts.</t>
  </si>
  <si>
    <t>gfbcaw0</t>
  </si>
  <si>
    <t>robalob30</t>
  </si>
  <si>
    <t>t1_gfbap4p</t>
  </si>
  <si>
    <t>I know we are already in a far more sped up timeline than normal, but I fail to see the point in waiting days to a week for final approval when the FDA review found it safe and with efficacy, and that it will most likely be approved by this panel today.</t>
  </si>
  <si>
    <t>gfbhyk6</t>
  </si>
  <si>
    <t>t1_gfbg01a</t>
  </si>
  <si>
    <t>1607639259.0</t>
  </si>
  <si>
    <t>never realized this is where all my vaccine fears came from
Edit: obviously a joke lmfao</t>
  </si>
  <si>
    <t>gfasck6</t>
  </si>
  <si>
    <t>t1_gfamh66</t>
  </si>
  <si>
    <t>1607619988.0</t>
  </si>
  <si>
    <t>40,3 million in the US are over 65, I suppose that more than 30M of those are over 70. No way that will take one week, a month and a half is more likely. The most optimistic timeline I've seen is 24M Americans vaccinated in mid-January, that's a month from now and won't cover everyone over 70</t>
  </si>
  <si>
    <t>gfbkmz5</t>
  </si>
  <si>
    <t>t1_gfb9r4z</t>
  </si>
  <si>
    <t>The Belgium facility is similar to the Kalamazoo one, I believe they were just able to get a production line going there sooner.</t>
  </si>
  <si>
    <t>gfamhqd</t>
  </si>
  <si>
    <t>t1_gfaftb3</t>
  </si>
  <si>
    <t>About a week ago there were stories about shipping the vaccine to hospitals in advance of EUA. Articles from six days ago saying the vaccines would arrive "within days" but I don't see any follow ups confirming that occurred yet.</t>
  </si>
  <si>
    <t>gfbaj0z</t>
  </si>
  <si>
    <t>ryrybang</t>
  </si>
  <si>
    <t>t1_gfb95z4</t>
  </si>
  <si>
    <t>Can you describe your symptoms after the second dose?</t>
  </si>
  <si>
    <t>gfbpo7z</t>
  </si>
  <si>
    <t>t1_gfbnhlx</t>
  </si>
  <si>
    <t>gfbiww8</t>
  </si>
  <si>
    <t>t1_gfbi8b2</t>
  </si>
  <si>
    <t>4 out of 20k translates to 40k out of 200 million</t>
  </si>
  <si>
    <t>gfbih63</t>
  </si>
  <si>
    <t>I love to be intellectually honest. If this were normal you'd expect 4 in the control arm. That's why we use controls. There's a reason they're talking about it</t>
  </si>
  <si>
    <t>gfbl6b1</t>
  </si>
  <si>
    <t>t1_gfbb8kj</t>
  </si>
  <si>
    <t>Okay I'm gonna show my ass a bit cause I'm a med device guy, not pharma. But how would an mRNA vaccine cause people to become infectious? If this were an attenuated virus vaccine, it would make sense to me but this scenario doesn't make sense. I'm not trying to be an ass I'm legit wondering.</t>
  </si>
  <si>
    <t>gfbbbux</t>
  </si>
  <si>
    <t>t1_gfb3xtu</t>
  </si>
  <si>
    <t>&gt; The fact that prior vaccine development took upwards of a year and this one has taken no more than one is normally reason enough for some slight scepticism
Normally 10 years..</t>
  </si>
  <si>
    <t>gfay77r</t>
  </si>
  <si>
    <t>t1_gfavyaj</t>
  </si>
  <si>
    <t>Forced if they want to keep their job is a real possibility.</t>
  </si>
  <si>
    <t>gfay91y</t>
  </si>
  <si>
    <t>Forced as in you lose your job, that kind of forced.</t>
  </si>
  <si>
    <t>gfbtbbk</t>
  </si>
  <si>
    <t>t1_gfbrc85</t>
  </si>
  <si>
    <t>So, no vaccine of this type has ever been studied to the point that it is was considered safe.
I have no idea why people would be hesitant.</t>
  </si>
  <si>
    <t>gfb2f8d</t>
  </si>
  <si>
    <t>t1_gfavtfi</t>
  </si>
  <si>
    <t>1607624894.0</t>
  </si>
  <si>
    <t>&gt;2022 is when kids under 12 will most likely be getting inoculated, because their trial phases are starting later.  
&gt;  
&gt;The NY Times calculator doesn't actually give a timeframe, so I'm not sure why you'd think it's this late for yourself - but when the general population is able to get vaccinated will depend on FDA approval / roll out. Right now two are expected to be approved this month, and then another two in January.  That should be enough for anyone who wants one, to be able to get it sometime within Q2.  
&gt;  
&gt;Honestly with only a 63% acceptance rate right now (who knows though, that can - and hopefully will - slowly start to climb) I think we may have a surplus of dosages available by early summer. I'm keeping my eye out for Johnson &amp; Johnson too because if they're approved in January, it's going to be a game changer. They can pump out millions-billions of dosages and their candidate may only require one shot.</t>
  </si>
  <si>
    <t>gfbo04p</t>
  </si>
  <si>
    <t>t1_gfbn88r</t>
  </si>
  <si>
    <t>The study proposal is a blinded, **placebo-controlled** follow-up study. That's the issue. Most people that received a placebo in the Phase 3, aside from some people that really want the money, likely won't want to continue getting more doses of placebo for follow-up data instead of just getting a vaccine via a normal pathway (given the wait times are going to be long for some people).</t>
  </si>
  <si>
    <t>gfbmves</t>
  </si>
  <si>
    <t>t1_gfbmn6f</t>
  </si>
  <si>
    <t>Ya - IF they do a new study and recruit new patients (instead of by some miracle doing a follow-up) the 50/50 is better than 0. Not sure how it works out in a trial like this since its so dramatically different than other therapeutics.</t>
  </si>
  <si>
    <t>gfdeq5d</t>
  </si>
  <si>
    <t>t1_gfcjxhk</t>
  </si>
  <si>
    <t>But the test subjects were healthy people and not people who are pregnant, the elderly, children, people with pre-existing conditions, etc.</t>
  </si>
  <si>
    <t>gfbjaj6</t>
  </si>
  <si>
    <t>t1_gfbi6bw</t>
  </si>
  <si>
    <t>That's actually a great point. If I drop out someone may be able to enroll and hopefully get the vaccine while I'm still able to get the vaccine as well.</t>
  </si>
  <si>
    <t>gfaziul</t>
  </si>
  <si>
    <t>t1_gfayu4z</t>
  </si>
  <si>
    <t>Yea, I wasn't expecting to have access this early. Even as a nurse I figured I'd be further down the list of priority at my hospital. But my hospital just informed us that my unit would be a priority 2 so I'll likely have access by the end of December. But I know they're doing a staggered roll out so who knows.</t>
  </si>
  <si>
    <t>gfat38e</t>
  </si>
  <si>
    <t>t1_gfartx2</t>
  </si>
  <si>
    <t>My hospital said they won't mandate it for this year but that may change next year.
When I was being consented for AZ I asked about dropping out to take a different vaccine and they said I just need to inform them and complete an exit physical. They said they'd prefer me tisbtay enrolled but completely understand if I drop out since I'm a nurse and at super high risk as a result.</t>
  </si>
  <si>
    <t>gfbs1p9</t>
  </si>
  <si>
    <t>t1_gfbrz1m</t>
  </si>
  <si>
    <t>thank you!</t>
  </si>
  <si>
    <t>gfbfep7</t>
  </si>
  <si>
    <t>t1_gfbcaw0</t>
  </si>
  <si>
    <t>gfbkki8</t>
  </si>
  <si>
    <t>1607633513.0</t>
  </si>
  <si>
    <t>To some degree this is procedural, to make sure the comittee wasn't unduly influenced and fully considered all necessary aspects. From time to time, you will see approvals or denials from committee overturned.
You can say what you want about the current situation but this kind of procedural insistence on risk analysis, data analysis, etc. is fundamental to why the US only had a handful of "thalidomide babies" and Europe had tens of thousands. 
Additionally, if you create a loophole for this scenario, it will stick around after. Quite simply, once loopholes get created, they tend to get wider and wider.</t>
  </si>
  <si>
    <t>gfatuqu</t>
  </si>
  <si>
    <t>t1_gfasck6</t>
  </si>
  <si>
    <t>hmm how much percentage of the hospitalizations are over 65?</t>
  </si>
  <si>
    <t>gfbkria</t>
  </si>
  <si>
    <t>t1_gfbkmz5</t>
  </si>
  <si>
    <t>So Andover is the only place actually producing the mRNA?</t>
  </si>
  <si>
    <t>gfaxoro</t>
  </si>
  <si>
    <t>t1_gfamhqd</t>
  </si>
  <si>
    <t>There have been test shipments, though they might not be the real vaccine. They are intentionally not saying anything more: the less people who know where the vaccines are the less likely someone is to hijack a truck and get the vaccine for themselves. There are a lot of people with interest in getting at this vaccine, some of them have armies and other spy organizations behind them. It is unknown if any will actually try something, but nobody wants to risk that.</t>
  </si>
  <si>
    <t>gfbazmi</t>
  </si>
  <si>
    <t>t1_gfbaj0z</t>
  </si>
  <si>
    <t>The day after getting the second dose, I had general fatigue and a headache. It was akin to having a minor hangover - nothing that was particularly painful or debilitating, but I did take a Tylenol for it. Both cleared up the next day.</t>
  </si>
  <si>
    <t>gfbq49f</t>
  </si>
  <si>
    <t>t1_gfbpo7z</t>
  </si>
  <si>
    <t>My point is that they're talking about Bell's palsy for two reasons: the fact that there were 0 in the control arm, and the fact that Bell's palsy is known to occur after viral infection. So it's not hard to believe that there's a causal link, and also if this were something that resulted after a normal course of COVID then you'd expect to see *more* in the control arm.
Furthermore, that line of reasoning (4.5 months) means you'd expect 4.5/12 * 4 = 1.5 cases of Bell's palsy as a background, not 4.</t>
  </si>
  <si>
    <t>gfbpn85</t>
  </si>
  <si>
    <t>t1_gfbiww8</t>
  </si>
  <si>
    <t>It is estimated that between 25 and 35 in 100,000 people in the United States are affected with Bell's palsy. Approximately 40,000 individuals are diagnosed with Bell's palsy in the United States each year</t>
  </si>
  <si>
    <t>gfbjj0v</t>
  </si>
  <si>
    <t>t1_gfbih63</t>
  </si>
  <si>
    <t>Not necessarily. For incredibly low frequency kinds of things you never really know. You could have lucked out and picked the 10k people who didn’t have it. Or there can be some other reason.</t>
  </si>
  <si>
    <t>gfbks3v</t>
  </si>
  <si>
    <t>No matter how bad the vaccine is, there's no possible way it could *decrease* the incidence of Bell's Palsy in the *control* arm.
So either we chalk this up to natural variance, or we doubt our numbers on the overall frequency of Bell's Palsy, or we start shouting that saline placebos prevent Bell's Palsy.</t>
  </si>
  <si>
    <t>gfbiwh0</t>
  </si>
  <si>
    <t>These are small-number events; you're not going to see exactly the same numbers for everything. That's still comfortably within statistical likelihood of being not meaningfully different.</t>
  </si>
  <si>
    <t>gfbl8yx</t>
  </si>
  <si>
    <t>You failed statistics, right?</t>
  </si>
  <si>
    <t>gfbmki4</t>
  </si>
  <si>
    <t>t1_gfbl6b1</t>
  </si>
  <si>
    <t>1607634502.0</t>
  </si>
  <si>
    <t>No, the mRNA vaccine doesn't make you infectious.  It just may not prevent you from being infected, or prevent you from being infectious once infected.
So, think about the study methodology.
They give you a vaccine that is meant to prevent symptoms.  
Then if you get symptoms, they test you for covid.
What they are NOT checking is - are the vaccinated getting asymptomatic covid from daily life?  And if you do get asymptomatic covid, are you infectious and how infectious?
So they are going back and doing serum antibody tests on the subjects to see how many of them developed antibodies to covid markers that are not addressed by the vaccine, to try to determine if those subjects were actually getting infected with covid asymptomatically.
IMO the biggest problem with the mRNA vaccines is they are not drilling it into everyone, widely, that the mRNA vaccine is only meant to prevent SYMPTOMS, we don't know if it prevents infection or contagion.  Crucially, vaccinated populations would be asymptomatic and never know to get tested or to isolate.</t>
  </si>
  <si>
    <t>gfbnlod</t>
  </si>
  <si>
    <t>RollingThunder_CO</t>
  </si>
  <si>
    <t>The person you’re replying to means if the people with the vaccine are still catching covid but just having asymptotic cases.</t>
  </si>
  <si>
    <t>gfb595h</t>
  </si>
  <si>
    <t>deltadal</t>
  </si>
  <si>
    <t>t1_gfay77r</t>
  </si>
  <si>
    <t>my SO is in this group and has already been informed that continued employment will require vaccination. She's in HC tho and would take it today if she could.</t>
  </si>
  <si>
    <t>gfblkw6</t>
  </si>
  <si>
    <t>t1_gfay91y</t>
  </si>
  <si>
    <t>Idk why you're being downvoted, that's a legit concern. Especially since we don't have data that speaks strongly to whether people are infectious with the vaccine even though I don't see a vector for that to happen. Imo there's not enough peer reviewed data to say you have no reason to make a risk based decision.</t>
  </si>
  <si>
    <t>gfb4dfj</t>
  </si>
  <si>
    <t>t1_gfb2f8d</t>
  </si>
  <si>
    <t>Well, when I first tried it, it said I was fourth from last.  Today I'm 12th from last. ☺️</t>
  </si>
  <si>
    <t>gfbofx9</t>
  </si>
  <si>
    <t>t1_gfbo04p</t>
  </si>
  <si>
    <t>As others have said, this depends.  
People who will get the vaccine last, such as 18-55 healthy individuals really have no reason to stop.  
They won't be getting the vaccine anytime soon. Probably Summer is when they'll be able to get the vaccine.</t>
  </si>
  <si>
    <t>gfbrdej</t>
  </si>
  <si>
    <t>t1_gfbmves</t>
  </si>
  <si>
    <t>They can't do a new study and not offer the vaccine to everyone... The fact that they know the treatment is effective means it would be wrong to withhold it from a new group of participants.</t>
  </si>
  <si>
    <t>gfe9amx</t>
  </si>
  <si>
    <t>t1_gfdeq5d</t>
  </si>
  <si>
    <t>1607698702.0</t>
  </si>
  <si>
    <t>Not sure where you are getting your info but it's pretty much wrong. 
Almost half the trial population was elderly(&gt;65). It's literally who this vaccine is intended for in the first round.
Preexisting conditions were included in the trial. Specifically mentioned: autoimmune disorders, hypertension, asthma, diabetes, and infection with HIV, Hep B, and Hep C. Truthfully, very few pre-existing conditions interact with a vaccine. Most of these conditions involve the immune system (immunocompromised is a big one). We already discussed allergies, no need to rehash further.
Pregnant women were discussed and at this time they will likely not be eligible for this vaccine. They do have some data on 23 pregnancies (11 vaccine group, 12 placebo) which either weren't positive yet via pregnancy test or became pregnant within 30 days of the vaccine. They state two issues occurred and both were in the placebo group. They then state the data is currently being analyzed but is not ready at this time. My guess is they want these pregnancies to carry to full-term before they are confident in their data. 
Sufficient safety data has already been demonstrated to allow them to enroll children 12 and up; this began in mid-October. I expect that cohort will be added to the acceptable list in the next 3-6 months, if the data from that looks good. Additionally, if that safety data looks good, I expect them to expand it further to younger ages.
Even with the very limited limited exclusions, this vaccine is demonstrated  safe for well over 90% of 16 and up.</t>
  </si>
  <si>
    <t>gfb2mgw</t>
  </si>
  <si>
    <t>t1_gfaziul</t>
  </si>
  <si>
    <t>Congratulations!  You obviously are on the front lines and deserve it. Thank you for all that you’ve done and continue to do to help us all.</t>
  </si>
  <si>
    <t>gfbhnnl</t>
  </si>
  <si>
    <t>t1_gfbfep7</t>
  </si>
  <si>
    <t>Meanwhile thousands die.</t>
  </si>
  <si>
    <t>gfbimvo</t>
  </si>
  <si>
    <t>1607633626.0</t>
  </si>
  <si>
    <t>Fuck them. Countries are approving it, and we’re hemming and hawing for optics?</t>
  </si>
  <si>
    <t>gfbj47i</t>
  </si>
  <si>
    <t>I'm not trying to doubt you but what leads you to believe that?</t>
  </si>
  <si>
    <t>gfawnh4</t>
  </si>
  <si>
    <t>t1_gfatuqu</t>
  </si>
  <si>
    <t>Skim down the CDC guy's slide deck—I think he has that data
https://www.fda.gov/media/144330/download</t>
  </si>
  <si>
    <t>gfbnmgh</t>
  </si>
  <si>
    <t>t1_gfbkria</t>
  </si>
  <si>
    <t>It seems unlikely but I'm unsure. I'm also not sure what tehcnical details I'm legally allowed to divulge. I will say that it would be very surprising if contingency sites weren't readying themselves if technically possible.</t>
  </si>
  <si>
    <t>gfcuw32</t>
  </si>
  <si>
    <t>t1_gfbq49f</t>
  </si>
  <si>
    <t>The problem with doing statistics on small numbers is anomalies happen like that all the time. We do need to watch for bell's palsy, but as it is overall minor (though very annoying) it isn't reason to not grant approval now, just watch. 
If there is a connection, other vaccines are similarly effective, AND other vaccines don't have this connection, then we should revoke the EUA for this one (or possibly reduce it to only those allergic to the others - depending...)  For now it is something to watch for, but not take action on.</t>
  </si>
  <si>
    <t>gfbn9nu</t>
  </si>
  <si>
    <t>t1_gfbjj0v</t>
  </si>
  <si>
    <t>True, but on the other hand heart attacks occur at a rate of 1:100 annually. Wouldn't we then expect 220 heart attacks in the vaccine arm alone? I don't hear them talking about heart attacks. Maybe it's because Bell's palsy is known to happen after viral infections?</t>
  </si>
  <si>
    <t>gfbjjo6</t>
  </si>
  <si>
    <t>t1_gfbiwh0</t>
  </si>
  <si>
    <t>I understand that argument, the problem is that literally any small number event could happen and it would be swept under the statistical rug until we scale to mass immunization</t>
  </si>
  <si>
    <t>gfbldzj</t>
  </si>
  <si>
    <t>t1_gfbl8yx</t>
  </si>
  <si>
    <t>Classy</t>
  </si>
  <si>
    <t>gfbs1i2</t>
  </si>
  <si>
    <t>t1_gfbnlod</t>
  </si>
  <si>
    <t>Gotcha that makes sense, thank you!</t>
  </si>
  <si>
    <t>gfb5hsz</t>
  </si>
  <si>
    <t>t1_gfb4dfj</t>
  </si>
  <si>
    <t>Yes I'm somewhere around there too, it doesn't mean though that you won't have access for a whole year. Of course situations will vary depending on what state you'/re in and their supply chain, but the phased rollout between groups is still going to happen relatively quickly. I think Fauci is one of the best sources right now, and even as a cautiously optimistic person, he's seeing widespread availability for all Americans (with the exception of those under 12) sometime around Q2, early Q3 the latest.
[https://www.npr.org/2020/11/27/939490445/fauci-predicts-widespread-vaccine-availability-by-april-are-americans-ready](https://www.npr.org/2020/11/27/939490445/fauci-predicts-widespread-vaccine-availability-by-april-are-americans-ready)</t>
  </si>
  <si>
    <t>gfbou63</t>
  </si>
  <si>
    <t>t1_gfbofx9</t>
  </si>
  <si>
    <t>Ya, it makes sense to agree to this for the people that were in the Phase 3 studies and received the active vaccine. I'm just struggling to see how you would recruit enough formerly placebo patients to agree to continue to do this to do a 2 arm study. As someone mentioned, I figure for people that would be low on the actual vaccine priority list - you might as well do it for free money for two relatively harmless shots.</t>
  </si>
  <si>
    <t>gfbriw4</t>
  </si>
  <si>
    <t>t1_gfbrdej</t>
  </si>
  <si>
    <t>Ya, this is the most realistic way to do this.</t>
  </si>
  <si>
    <t>gfb7f5r</t>
  </si>
  <si>
    <t>t1_gfb2mgw</t>
  </si>
  <si>
    <t>Not on the very front after I left ICU and ER earlier this year, but still in a nursing role with critical patients with high risk of needing intubation or suction or other aerosol producing procedures.</t>
  </si>
  <si>
    <t>gfbl5i4</t>
  </si>
  <si>
    <t>t1_gfbimvo</t>
  </si>
  <si>
    <t>They aren't doing this for optics. The next layer of approval makes sure the committee wasn't unduly influenced and fully considered all necessary aspects. From time to time, you will see approvals or denials from committee overturned.
You can say what you want about the current situation and how things "are obvious" but this kind of procedural insistence on risk analysis, data analysis, etc. is fundamental to why the FDA is world respected as not only the "original" but one of the best (see thalidomide). Additionally, if you create 
 a loophole for this scenario, it will stick around after. Quite simply, once loopholes get created, they tend to get wider and wider.</t>
  </si>
  <si>
    <t>gfbk4nq</t>
  </si>
  <si>
    <t>t1_gfbj47i</t>
  </si>
  <si>
    <t>gfbkvet</t>
  </si>
  <si>
    <t>t1_gfbjjo6</t>
  </si>
  <si>
    <t>A single case of a bad event might kill a vaccine. Who knows whether the vaccine caused it. Could just be bad timing. In other cases like the Bells palsy it may not. Is there a causal pathway? How close in time are the vaccination and the adverse event?  Etc etc. This is why safety data is best interpreted by experts.</t>
  </si>
  <si>
    <t>gfbkl2f</t>
  </si>
  <si>
    <t>That is a completely valid concern.
Keep in mind that the other option, if these 40k people (eventually) get symptomatic covid, that carries about a 100x higher likelihood of death than the risk of vaccinated bell's palsy if bell's palsy is even related to the vaccine.
And a 1000x (?, unstudied) risk of some other long-term covid side effect, as compared to the potential bell's palsy risk.</t>
  </si>
  <si>
    <t>gfbkhm1</t>
  </si>
  <si>
    <t>Absolutely, which is why vigilance is important for these incredibly rare events to think about whether they're side effects. The discussion here, however, is whether a condition that often resolves uneventfully occurring at rates consistent with the general population should be used as evidence against a vaccine candidate. This is despite there being little to no reasonable biological mechanism for why this vaccine candidate in particular could cause this as well as, again, no evidence of increased risk compared to the general population.</t>
  </si>
  <si>
    <t>gfboo55</t>
  </si>
  <si>
    <t>t1_gfbldzj</t>
  </si>
  <si>
    <t>No, i am pointing out that you demonstrate very little understanding of how probabilities work.
That is ok, but you might want to refrain from diving into discussions that entail a basic understanding  of.....probabilities.</t>
  </si>
  <si>
    <t>gfbmpkl</t>
  </si>
  <si>
    <t>t1_gfb7f5r</t>
  </si>
  <si>
    <t>Compared to an engineer who works from home, you’re waaaaaay more on the front than me.  Don’t discount what you do :)</t>
  </si>
  <si>
    <t>gfbrxq8</t>
  </si>
  <si>
    <t>t1_gfbk4nq</t>
  </si>
  <si>
    <t>I can understand that and thank you for the clarification.</t>
  </si>
  <si>
    <t>gfbkxo0</t>
  </si>
  <si>
    <t>t1_gfbkl2f</t>
  </si>
  <si>
    <t>That's a false dichotomy, the third option is to use a safer vaccine</t>
  </si>
  <si>
    <t>gfbkpr2</t>
  </si>
  <si>
    <t>t1_gfbkhm1</t>
  </si>
  <si>
    <t>I'm not saying we shouldn't take the vaccine or whatever, just that this isn't worth ignoring because it only happened 4 times.</t>
  </si>
  <si>
    <t>gfboshd</t>
  </si>
  <si>
    <t>t1_gfboo55</t>
  </si>
  <si>
    <t>Probably</t>
  </si>
  <si>
    <t>gfbnfkn</t>
  </si>
  <si>
    <t>t1_gfbmpkl</t>
  </si>
  <si>
    <t>Haha! You sound like my buddy who is an architect and is like "I'm the least essential worker there is"</t>
  </si>
  <si>
    <t>gfbkypi</t>
  </si>
  <si>
    <t>t1_gfbkpr2</t>
  </si>
  <si>
    <t>Considering Pfizer was completely transparent about it it isn't being ignored</t>
  </si>
  <si>
    <t>k2pwhy</t>
  </si>
  <si>
    <t>UK regulator set to approve Covid-19 vaccine within days</t>
  </si>
  <si>
    <t>/r/Coronavirus/comments/k2pwhy/uk_regulator_set_to_approve_covid19_vaccine/</t>
  </si>
  <si>
    <t>https://www.ft.com/content/ebd9ca50-c2d7-4b0e-afd5-e90e93c0c495</t>
  </si>
  <si>
    <t>gdwnjtc</t>
  </si>
  <si>
    <t>t3_k2pwhy</t>
  </si>
  <si>
    <t>Apparently the UK doesn't have a regulation requiring 3 weeks advance publication of the notice of a meeting to consider approval, like the FDA does.</t>
  </si>
  <si>
    <t>gdvusgi</t>
  </si>
  <si>
    <t>This is good news! Though, I saw a recent news report saying for the vaccine to be effective around 70% of the population would need to take it. Question, if I take the vaccine but say only 55% of the rest of the population takes it, how does that impact me? I would still be 90% safe from getting the virus, correct? The virus would still spread between the remaining 45% but this wouldn't really be a concern for me unless the hospitals remained full or the virus mutated somehow. Is my thinking right? If so, I really don't care about the people who refuse to take it but I still don't really understand why the news is saying 70% of people need to take the vaccine for it to be effective. Thanks!</t>
  </si>
  <si>
    <t>gdvwd7i</t>
  </si>
  <si>
    <t>The UK probably wants to get their authorization in Before the US so the US doesnt take all the doses.</t>
  </si>
  <si>
    <t>gdwxqvh</t>
  </si>
  <si>
    <t>themcnoisy</t>
  </si>
  <si>
    <t>Just approve it and move the flip on. We know the stats, what are these approval people looking for?
Jab and Move, Jab and Move, Much better than the uppercut from Covid.</t>
  </si>
  <si>
    <t>gdy55bl</t>
  </si>
  <si>
    <t>&gt; Vaccines would normally be authorised by the European Medicines Agency until the end of the Brexit transition on December 31. However the UK’s Medicines and Healthcare Products Regulatory Agency has the power to temporarily authorise products, in cases of urgent public need.
So temporary authorisation until the end of the transition period, then after the UK will not require EU authorisation anyway. Have we finally found a Brexit perk? I just hope it isn't at the cost of thorough process.</t>
  </si>
  <si>
    <t>gdz4ghk</t>
  </si>
  <si>
    <t>https://youtu.be/8bX-wFVBP94</t>
  </si>
  <si>
    <t>gdxa9g7</t>
  </si>
  <si>
    <t>gdxewwk</t>
  </si>
  <si>
    <t>t1_gdwnjtc</t>
  </si>
  <si>
    <t>The FDA just seems to be slow as hell tbh.</t>
  </si>
  <si>
    <t>ge0o6b9</t>
  </si>
  <si>
    <t>The FDA historically have not done rolling reviews like other nations. After the president said that the vaccine can be out before the election, the FDA changed their review requirements so that any vaccine candidate need an average of 2 month of data before they can submit for review. I think this was done to combat fears that the vaccine is getting rushed for political reasons. In any case, other nations had started to look at the data as they were in the middle of being generated, while the FDA got them later all in a big batch.</t>
  </si>
  <si>
    <t>gdvvuqh</t>
  </si>
  <si>
    <t>t1_gdvusgi</t>
  </si>
  <si>
    <t>If 55% of take the vaccine then the fear of overwhelmed hospitals will become a non issue 
We will still have some restrictions but things will be a lot more normal. You could still get the virus but the chances will drop considerably the more people take the vaccine</t>
  </si>
  <si>
    <t>gdvyfrp</t>
  </si>
  <si>
    <t>dotcomslashwhatever</t>
  </si>
  <si>
    <t>I think the 90% effectiveness is how many out of 100 people will be immune. if you're one of those 100 you will be fine even if only you took the vaccine. but you never know there is the slim chance lf you being on the other end. meaning even when you take the vaccine you should still wear masks and stuff</t>
  </si>
  <si>
    <t>gdz4hnr</t>
  </si>
  <si>
    <t>gdw3jia</t>
  </si>
  <si>
    <t>t1_gdvwd7i</t>
  </si>
  <si>
    <t>It’s manufactured in Belgium. Uncle Sam getting stealy isn’t a concern for the U.K.</t>
  </si>
  <si>
    <t>gdyxcne</t>
  </si>
  <si>
    <t>t1_gdwxqvh</t>
  </si>
  <si>
    <t>I think the point is to make sure the stats are correct. I could claim I have a vaccine and it is 95% effective. I could show you data that proves it. But if my data was not collected properly, then it may not actually be 95% effective. It may not even be effective at all.</t>
  </si>
  <si>
    <t>gdx8t5z</t>
  </si>
  <si>
    <t>gdzdyt1</t>
  </si>
  <si>
    <t>t1_gdy55bl</t>
  </si>
  <si>
    <t>Sounds like even within the EU, the UK could have authorised the vaccine under emergency use until the EU itself approved.  Gunna have to keep looking for that first Brexit perk 😂</t>
  </si>
  <si>
    <t>gdxbzr1</t>
  </si>
  <si>
    <t>t1_gdxa9g7</t>
  </si>
  <si>
    <t>Fortunately they're passing the safety tests first and the MHRA has to approve it which is an independent organisation not connected to the government.</t>
  </si>
  <si>
    <t>gdxd9ps</t>
  </si>
  <si>
    <t>gdxfrs4</t>
  </si>
  <si>
    <t>t1_gdxewwk</t>
  </si>
  <si>
    <t>Appropriate notice and transparency are important.</t>
  </si>
  <si>
    <t>gdwecc5</t>
  </si>
  <si>
    <t>t1_gdvvuqh</t>
  </si>
  <si>
    <t>Clear. Thanks for answering!</t>
  </si>
  <si>
    <t>gdyw2x3</t>
  </si>
  <si>
    <t>I read that the mRNA vaccines weren't even tested to prevent infect, only to prevent symptoms, therefore you'll still spread it.
They didn't even covid test all the test subjects, only those with symptoms. Any asymptomatic infections went under the radar.
I'm not sure how concerned to be about that</t>
  </si>
  <si>
    <t>gdw9whq</t>
  </si>
  <si>
    <t>t1_gdvyfrp</t>
  </si>
  <si>
    <t>They didn’t test for prevention only for reducing symptomatic cases. Basically instead of regularly testing all participants, they only tested those with symptoms so it it may be that you can receive the vaccine, get infected, but your symptoms are mild or nonexistent.</t>
  </si>
  <si>
    <t>gdyiyx8</t>
  </si>
  <si>
    <t>When I take the vaccine the pandemic is over for me personally I'm done</t>
  </si>
  <si>
    <t>gdyzdjj</t>
  </si>
  <si>
    <t>t1_gdyxcne</t>
  </si>
  <si>
    <t>I get that but we all know it's coming out.</t>
  </si>
  <si>
    <t>gdxfj19</t>
  </si>
  <si>
    <t>t1_gdx8t5z</t>
  </si>
  <si>
    <t>gdxcdfh</t>
  </si>
  <si>
    <t>t1_gdxbzr1</t>
  </si>
  <si>
    <t>gdxsfun</t>
  </si>
  <si>
    <t>t1_gdxfrs4</t>
  </si>
  <si>
    <t>And people dying from covid aren't?</t>
  </si>
  <si>
    <t>gdyrwnb</t>
  </si>
  <si>
    <t>Every day of delay equals another 1,000+ people dying in the US.</t>
  </si>
  <si>
    <t>gdwxtyk</t>
  </si>
  <si>
    <t>t1_gdwecc5</t>
  </si>
  <si>
    <t>If 55% of the people take it your chances of not getting covid are improved beyond 90%. The 90% efficacy came from testing where sub 1% had the vaccine.</t>
  </si>
  <si>
    <t>gdz7sqv</t>
  </si>
  <si>
    <t>t1_gdyw2x3</t>
  </si>
  <si>
    <t>That’s correct, they only tested symptomatic people, so they can only claim right now that it prevents 94% symptomatic infections (or along those lines). However, further testing is needed to see if  also prevents a similar number of asymptmatic infections, and therefor is sterilising. Probably it does prevent a very good proportion of infections whatsoever, but we need further testing for this.</t>
  </si>
  <si>
    <t>gdyw7mt</t>
  </si>
  <si>
    <t>t1_gdw9whq</t>
  </si>
  <si>
    <t>Yes I read that too. Should I still be concerned about the long term complications that covid long haulers are experiencing, even the people that had very mild symptoms?</t>
  </si>
  <si>
    <t>gdyjwai</t>
  </si>
  <si>
    <t>t1_gdyiyx8</t>
  </si>
  <si>
    <t>You can still infect others...</t>
  </si>
  <si>
    <t>gdxdba6</t>
  </si>
  <si>
    <t>t1_gdxcdfh</t>
  </si>
  <si>
    <t>gdza0b9</t>
  </si>
  <si>
    <t>t1_gdz7sqv</t>
  </si>
  <si>
    <t>I cannot even fathom why they wouldn't have tested every test candidate multiple times through this trial. That's sounding like they wanted to look as good as possible. Don't get me wrong I want to get this vaccine but only because I know even preventing symptoms is better then full blown covid. But we still have no idea if this will even slow down the pandemic.</t>
  </si>
  <si>
    <t>gdz3usn</t>
  </si>
  <si>
    <t>t1_gdyw7mt</t>
  </si>
  <si>
    <t>Maybe, I was just pointing out we don’t know if the vaccines stop infection or just eliminate symptoms. As I assume you know, folks with mild symptoms have shown lung damage etc. 
So, I think we agree that if not a large enough percent of the pop gets the vaccine, if you have the vaccine there are still risks.</t>
  </si>
  <si>
    <t>gdywgxr</t>
  </si>
  <si>
    <t>t1_gdyjwai</t>
  </si>
  <si>
    <t>Presumably by the time that reddit user gets the vaccine, all the elderly, at risk, and healthcare and first responders will have already been jabbed too. 
I do advocate for continued social distancing and masks until we get some good news telling us otherwise.</t>
  </si>
  <si>
    <t>gdykwy6</t>
  </si>
  <si>
    <t>Well they'd best get themselves the vaccine as well then. The moment it's available widespread the responsibility of covid safety goes from a group effort to an individual one, life must resume. What would the criteria be to go back to normal? "Two weeks to slow the spread...no no we must make sure hospitals are not overwhelmed...no no we must wait for the vaccine...nope even with vaccine life is to dangerous to live"</t>
  </si>
  <si>
    <t>gdzd8wk</t>
  </si>
  <si>
    <t>t1_gdza0b9</t>
  </si>
  <si>
    <t>Let's say they decided that testing everyone twice a week was enough to catch the majority of infections, and they wanted to conduct those tests for 2 months post vaccination (the minimum period the FDA requires safety data from the majority of people in the trial) - Pfizer's trial included just under 44k people, so multiply that by 8 weeks, by twice weekly testing: 704k tests
The reason they didn't test everyone regularly for asymptomatic infection is likely just that the cost and difficulty of coordinating 700k tests, taken at the correct times and recorded in the correct way etc. was considered unmanageable (my guess, not confirmed).  Their primary concerns in the trial was to prevent severe disease (stop people who are exposed to Covid from dying/ending up in hospital), and making sure the vaccine was safe, which they could do by just recording symptomatic cases
Don't get me wrong, it would be great if they had that data about whether it would prevent spread, but honestly given what they've already shown results wise, it's getting approved and will save a lot of lives, regardless of whether it stops people from getting infected/infecting others</t>
  </si>
  <si>
    <t>gdzak3h</t>
  </si>
  <si>
    <t>t1_gdz3usn</t>
  </si>
  <si>
    <t>I'm even concerned that if *everyone* gets the vaccine, the pandemic will still rage thru the population. Only this time with milder symptoms but still potential long term lung, cardiovascular, and nervous system damages. And even worse because nobody will be spared infection, as nobody will be taking safety measures</t>
  </si>
  <si>
    <t>gdzmyne</t>
  </si>
  <si>
    <t>t1_gdywgxr</t>
  </si>
  <si>
    <t>Yes, that's right. But if a redditor's been vaccinated, they'll still be asymptomatic and pass it to seemingly healthy people who have not been jabbed yet. The main purpose of the vaccine is to keep you from dying, it is not an end all cure. We'll have to continue with the safety guidelines until the majority gives in and take it. I hope masks  becomes the norm in the US as it is in Asia when flu season comes around.</t>
  </si>
  <si>
    <t>gdywr83</t>
  </si>
  <si>
    <t>t1_gdykwy6</t>
  </si>
  <si>
    <t>The way I see it, vaccine rollout will be a transition that will coincide with a slow transition to normal life. It's not a switch. Probably get everything opened up but continue some physical distancing and masks in public, would be the first step.</t>
  </si>
  <si>
    <t>ge0jlka</t>
  </si>
  <si>
    <t>t1_gdzd8wk</t>
  </si>
  <si>
    <t>You are absolutely right.</t>
  </si>
  <si>
    <t>gdzbon4</t>
  </si>
  <si>
    <t>t1_gdzak3h</t>
  </si>
  <si>
    <t>Again, maybe, but what other realistic option is there? We can’t wait 10 years to determine what the long term effects are.</t>
  </si>
  <si>
    <t>gdzzl5x</t>
  </si>
  <si>
    <t>t1_gdzmyne</t>
  </si>
  <si>
    <t>Correct me if I'm wrong but they're confident right now the Oxford vaccine very likely stops the spread of the virus as well? At least that's what I read. Being in the UK it's very likely I'll be getting the Oxford vaccine I assume.</t>
  </si>
  <si>
    <t>kr5mb5</t>
  </si>
  <si>
    <t>Spirited-Pause</t>
  </si>
  <si>
    <t>With all those 65+ allowed to receive the vaccine, some Florida counties are using Eventbrite to schedule vaccine appointments for the millions that are suddenly eligible</t>
  </si>
  <si>
    <t>/r/Coronavirus/comments/kr5mb5/with_all_those_65_allowed_to_receive_the_vaccine/</t>
  </si>
  <si>
    <t>https://www.vox.com/recode/22213913/florida-vaccine-eventbrite</t>
  </si>
  <si>
    <t>gi7m29f</t>
  </si>
  <si>
    <t>t3_kr5mb5</t>
  </si>
  <si>
    <t>gi7yo5s</t>
  </si>
  <si>
    <t>Why do people post about this like using Eventbrite is a bad idea?</t>
  </si>
  <si>
    <t>gi86056</t>
  </si>
  <si>
    <t>Good. Why reinvent a reservation system when there's one that already exists? This saves valuable time and can be scaled up quickly.</t>
  </si>
  <si>
    <t>gi8bak4</t>
  </si>
  <si>
    <t>scrappleallday</t>
  </si>
  <si>
    <t>My parents are over 70 years old. They waited in line for hours only to be turned away by the Highway Patrol (everyone not inside the parking lot at the vaccine location had to leave). When asking about how to wait in line if they couldn't wait on the shoulder, parents were told, "A lot of people are camping out in the parking lot." This is in the Panhandle. 
There are legitimately senior citizens sleeping outside to wait for the vaccine. No one seems to know how to coordinate jack shit around here. 
My own parents will probably end up getting vaccinated with the general public...whenever that may be. 
Saw our governor on TV acting incredulous that people were waiting overnight. He was almost defiant when questioned about it by the reporter. He deflected by saying he "couldn't control how the vaccine was distributed" on the county level.</t>
  </si>
  <si>
    <t>gi88jmo</t>
  </si>
  <si>
    <t>tiasbath</t>
  </si>
  <si>
    <t>1609884222.0</t>
  </si>
  <si>
    <t>I was trying to get an appointment for elder family member. The FL emergency system crashed as soon as alert notices went out. By the time they sent the eventbrite link out every appointment was gone. It’s frustrating because every county in FL is using a different plan. You don’t have to go to your own county to get one. Don’t even have to be a resident of FL. There are currently far more people who want the vaccine than there are vaccines available. Only those who knew in advance about this in my county had a chance of getting a vaccine appointment. I am not for or against using eventbrite just thinking this is prone to pay for play interference.</t>
  </si>
  <si>
    <t>gi7os85</t>
  </si>
  <si>
    <t>Good. Use literally anything that makes the process easier instead of sitting around wondering how to get excess stock of vaccines out. The process so far has been an absolute joke and it’s an even bigger joke when you realize if we just made it universally available to any senior or at-risk person the death toll would plummet. This is doable.</t>
  </si>
  <si>
    <t>gi7tkby</t>
  </si>
  <si>
    <t>i'm surprised those corrupt Florida officials didn't partner up with Ticketmaster! They would probably charge a "processing" fee and keep their share of the cut.</t>
  </si>
  <si>
    <t>gi8okin</t>
  </si>
  <si>
    <t>Vaccinechella</t>
  </si>
  <si>
    <t>gi9i002</t>
  </si>
  <si>
    <t>Jaquezee</t>
  </si>
  <si>
    <t>BayNews9 ran a report that said there were fake EventBrite queues where people were charging money for vaccinations—watch out and be smart</t>
  </si>
  <si>
    <t>gi9pzd0</t>
  </si>
  <si>
    <t>They might be swamped but are they leading the race in vaccination? What’s their daily does injection?</t>
  </si>
  <si>
    <t>gi7v1r0</t>
  </si>
  <si>
    <t>Make like a conga line</t>
  </si>
  <si>
    <t>gi8v6d7</t>
  </si>
  <si>
    <t>Maultaschenman</t>
  </si>
  <si>
    <t>Maybe I can score resale on Ticketmaster</t>
  </si>
  <si>
    <t>gi8vs4m</t>
  </si>
  <si>
    <t>Moosemanatee</t>
  </si>
  <si>
    <t>t1_gi7yo5s</t>
  </si>
  <si>
    <t>I tried to help someone use the everbrite today, it sold out in milliseconds. Still better than waiting in line for hours and hours.</t>
  </si>
  <si>
    <t>gi7zxt2</t>
  </si>
  <si>
    <t>LoverlyRails</t>
  </si>
  <si>
    <t>My parents are in that age group. They would have no clue how to navigate Eventbrite. My concern would be that it would lead to confusion for some and they would not be able to get their vaccinations.</t>
  </si>
  <si>
    <t>gi9u744</t>
  </si>
  <si>
    <t>sugaratc</t>
  </si>
  <si>
    <t>Because their network can't handle the traffic and/or it isn't being set up right. I tried to help my parents and it crashed nearly immediately as it was set to open, then kept giving "event not scheduled" messages for a hour as they tried to refresh. Their friends went through the same thing and all of them are frustrated.</t>
  </si>
  <si>
    <t>gi9kjzq</t>
  </si>
  <si>
    <t>Scalpers used to scamming Eventbrite, lack of broadband/internet especially in poor areas and tech issues for older folks not used to online ticketing.
85 year old Grandma needs vaccinating the most and is beat out in registering by bots or a 19 year old camping on eventbrite to register people who paid him or maybe his favorite relatives.  Acquaintance registered 9 people in FL with an uber fast connection because he lurked waiting for access and was experienced with eventbrite.  He’d gotten the required info from them earlier - name, email, maybe phone or address?  At least his were all older relatives.</t>
  </si>
  <si>
    <t>gi9pkjq</t>
  </si>
  <si>
    <t>Because they had 9 months to plan for this and this is the best they've come up with.</t>
  </si>
  <si>
    <t>gi86nde</t>
  </si>
  <si>
    <t>t1_gi86056</t>
  </si>
  <si>
    <t>Exactly!!</t>
  </si>
  <si>
    <t>gi8g3ad</t>
  </si>
  <si>
    <t>Babbs03</t>
  </si>
  <si>
    <t>t1_gi8bak4</t>
  </si>
  <si>
    <t>He's a ridiculous joke.</t>
  </si>
  <si>
    <t>gia9i71</t>
  </si>
  <si>
    <t>The coordination all over the world is a mess. Only the UK and Israel have so far done it right. You might think the US is a mess but they have vaccinated far, far more people than the average European country. Denmark has had the vaccinations for 10 days and hasn't given one to a single person. France - less than 0.01% of its population.</t>
  </si>
  <si>
    <t>gi8n53z</t>
  </si>
  <si>
    <t>This is so unfortunate. The coordination is absolutely abysmal. I know many over 65’s among my relatives friends, center of FL and both coasts. No one knows where to go, how to sign up. The lack of communication is inexcusable. I saw Daytona had the same issue as your parents experienced in the panhandle. Seeing the at-risk population having to wait in long lines OUT of their cars is so cringeworthy. Many have been isolating until now but will possibly catch COVID while trying to get a vaccine.</t>
  </si>
  <si>
    <t>gi8zy9d</t>
  </si>
  <si>
    <t>flannelbored</t>
  </si>
  <si>
    <t>t1_gi7tkby</t>
  </si>
  <si>
    <t>While I think that TicketMaster probably has the infrastructure to do some good here, I doubt they would wade in, as performing adequate identity verification/validation would simply prove that they could stop scalpers.
¯\\\_(ツ)\_/¯</t>
  </si>
  <si>
    <t>gi86pk9</t>
  </si>
  <si>
    <t>Lol.
Convenience fee for giving it to you in a shot not an IV.</t>
  </si>
  <si>
    <t>gi8d44b</t>
  </si>
  <si>
    <t>t1_gi7zxt2</t>
  </si>
  <si>
    <t>They also utilize call centers but as you can imagine they are swamped so it's a long wait on the phone.</t>
  </si>
  <si>
    <t>giadpku</t>
  </si>
  <si>
    <t>Cody_97K</t>
  </si>
  <si>
    <t>t1_gia9i71</t>
  </si>
  <si>
    <t>&gt; Denmark has had the vaccinations for 10 days and hasn't given one to a single person.
You sure about this? Last I checked they're 5th or 6th globally in terms of % of population vaccinated. Accouring to ourworldindata they're at 0.85%, the best of any European country other than the UK.</t>
  </si>
  <si>
    <t>gia6dic</t>
  </si>
  <si>
    <t>t1_gi8zy9d</t>
  </si>
  <si>
    <t>Everyone knows rhet could stop it but they're in the business of selling tickets so turning away paying customers (even if they're scalpers) isn't in their best interest.</t>
  </si>
  <si>
    <t>giadzur</t>
  </si>
  <si>
    <t>t1_giadpku</t>
  </si>
  <si>
    <t>Sorry, my mistake. Netherlands</t>
  </si>
  <si>
    <t>giaevy1</t>
  </si>
  <si>
    <t>t1_giadzur</t>
  </si>
  <si>
    <t>Thanks for the fix. Embarrasing on NL's part. Even worse than France somehow.</t>
  </si>
  <si>
    <t>kpa4kw</t>
  </si>
  <si>
    <t>Oxford researcher confident Covid vaccines can be adapted to protect against future virus strains</t>
  </si>
  <si>
    <t>/r/Coronavirus/comments/kpa4kw/oxford_researcher_confident_covid_vaccines_can_be/</t>
  </si>
  <si>
    <t>https://www.cnbc.com/2020/12/30/covid-vaccine-oxford-researcher-says-future-strains-can-be-protected-against.html?recirc=taboolainternal</t>
  </si>
  <si>
    <t>ghvtguu</t>
  </si>
  <si>
    <t>t3_kpa4kw</t>
  </si>
  <si>
    <t>ghvzdzo</t>
  </si>
  <si>
    <t>JerseyMike3</t>
  </si>
  <si>
    <t>Oxford researcher will not comment publicly in a way that could jeopardize his job.</t>
  </si>
  <si>
    <t>ghvu67m</t>
  </si>
  <si>
    <t>While this researchr is probably correct, my confidence in information from the Oxford vaccine group has went down over the last month or so.</t>
  </si>
  <si>
    <t>ghx0lc8</t>
  </si>
  <si>
    <t>We can't even disitribute the one we have</t>
  </si>
  <si>
    <t>ghww7qv</t>
  </si>
  <si>
    <t>Just like how the virus can adapt to resist vaccines. Be lucky covid isn't a death sentence like AIDS</t>
  </si>
  <si>
    <t>ghvzsij</t>
  </si>
  <si>
    <t>t1_ghvu67m</t>
  </si>
  <si>
    <t>1609713902.0</t>
  </si>
  <si>
    <t>I read that the UK gov is doing it's own testing of vaccines vs the variant at porton down. 
Hopefully other countries are independently testing the various vaccines for effectiveness against the UK &amp; S. African variants as well.
edit to add:
if they do find one vaccine that is more effective than the others against a variant that is worse in some way (more contagious, etc) governments will know to direct more of that vaccine to the hotspot areas and so hopefully stop or at least slow it's spread.</t>
  </si>
  <si>
    <t>ghwsdln</t>
  </si>
  <si>
    <t>They messed up a bit but they are also the ones selling this at cost during the pandemic, the motivations are right. They also are the only ones to test for infection and say that 100% didn't have serious disease.</t>
  </si>
  <si>
    <t>ghx70pe</t>
  </si>
  <si>
    <t>boxonpox</t>
  </si>
  <si>
    <t>The incompetence seems to come from Astrazeneca, just last week their CEO bragged about 95% efficiency without any proof.</t>
  </si>
  <si>
    <t>ghxfv7p</t>
  </si>
  <si>
    <t>craigybacha</t>
  </si>
  <si>
    <t>Why? They are the only ones who are actually  trying to save lives and not make money.</t>
  </si>
  <si>
    <t>ghxvpaq</t>
  </si>
  <si>
    <t>t1_ghx0lc8</t>
  </si>
  <si>
    <t>It will get better as more pharmacy chains can get vaccine and those special freezers.  I figure that is a block for many area is those freezers. I read of states training dentists and even fire fighters to do vaccinations as well as trainee nurses cuz hospital staff are tied up caring for covid patients or bring sick or quartered them selves to do their own hospital vax at times</t>
  </si>
  <si>
    <t>ghx51vp</t>
  </si>
  <si>
    <t>t1_ghww7qv</t>
  </si>
  <si>
    <t>HIV is the virus, not AIDS. And the survival rates for HIV is about 75 years now.</t>
  </si>
  <si>
    <t>ghy7kpe</t>
  </si>
  <si>
    <t>t1_ghx70pe</t>
  </si>
  <si>
    <t>Believe it or not a lot of the trial mistakes were on Oxford's side and caught/corrected by AZ.</t>
  </si>
  <si>
    <t>ghz0mw2</t>
  </si>
  <si>
    <t>t1_ghxfv7p</t>
  </si>
  <si>
    <t>Who’s gonna tell him?</t>
  </si>
  <si>
    <t>ghy9ij1</t>
  </si>
  <si>
    <t>t1_ghx51vp</t>
  </si>
  <si>
    <t>If you can afford the treatment...</t>
  </si>
  <si>
    <t>ghyhvj4</t>
  </si>
  <si>
    <t>t1_ghy9ij1</t>
  </si>
  <si>
    <t>... in the US.</t>
  </si>
  <si>
    <t>kbhkf2</t>
  </si>
  <si>
    <t>Chinese Covid-19 vaccine has 86% efficacy, UAE says</t>
  </si>
  <si>
    <t>/r/Coronavirus/comments/kbhkf2/chinese_covid19_vaccine_has_86_efficacy_uae_says/</t>
  </si>
  <si>
    <t>https://www.theguardian.com/world/2020/dec/09/chinese-covid-19-vaccine-has-86-efficacy-uae-says</t>
  </si>
  <si>
    <t>gfhf3sq</t>
  </si>
  <si>
    <t>t3_kbhkf2</t>
  </si>
  <si>
    <t>gfhvtm0</t>
  </si>
  <si>
    <t>Before people start spouting off with the standard xenophobic response; you should step back and realize they are not trying to shove this down our throats in the US. Additionally, this is a Global Pandemic; what is good for one group, helps us all.</t>
  </si>
  <si>
    <t>gfhvjth</t>
  </si>
  <si>
    <t>Pretty good for a cheap to produce and easy to distribute vaccine. Congrats to Sinopharm.</t>
  </si>
  <si>
    <t>gfhfkac</t>
  </si>
  <si>
    <t>Is there any data?</t>
  </si>
  <si>
    <t>gfhrjil</t>
  </si>
  <si>
    <t>I asked this in another thread but nobody answered me so I guess I’ll just ask again. If immunity from infection isnt that great and you can lose antibodies after only 3 months, why can an inactivated virus vaccine create a longer immune response? I know immunity isnt fully known at the moment but wouldnt this make the efficacy after a couple months much lower?</t>
  </si>
  <si>
    <t>gfhfcep</t>
  </si>
  <si>
    <t>gfipn20</t>
  </si>
  <si>
    <t>NotJimIrsay</t>
  </si>
  <si>
    <t>I haven’t seen it available on Aliexpress yet.</t>
  </si>
  <si>
    <t>gfhjrkg</t>
  </si>
  <si>
    <t>gfhjew8</t>
  </si>
  <si>
    <t>gfj5qzi</t>
  </si>
  <si>
    <t>No thanks. I'd rather have one of the 94+ % efficacy vaccines.</t>
  </si>
  <si>
    <t>gfhrvvc</t>
  </si>
  <si>
    <t>1607782769.0</t>
  </si>
  <si>
    <t>gfin6ri</t>
  </si>
  <si>
    <t>t1_gfhvtm0</t>
  </si>
  <si>
    <t>Anyone knew China just landed on the moon, collected rocks, did the first autonomous docking around another body and is bringing the sample back?
Likely not. I always find space science and engineering a good place to go to the convince people who are doubtful since medicine is tricky and involves things people can't see or understand and people often think they know their bodies well.
China has some excellent science being done. Their poor students work inhumane hours from a very early age, and they have many, many students, we should not be surprised if they start becoming leaders in many science and engineering fields.</t>
  </si>
  <si>
    <t>gfi3q1f</t>
  </si>
  <si>
    <t>gfi1b9g</t>
  </si>
  <si>
    <t>t1_gfhvjth</t>
  </si>
  <si>
    <t>Easy to distribute, yes. Cheap to produce? No, it's twice the price of Pfizer per dose.</t>
  </si>
  <si>
    <t>gfhj1qn</t>
  </si>
  <si>
    <t>Strificus</t>
  </si>
  <si>
    <t>t1_gfhfkac</t>
  </si>
  <si>
    <t>Yes, 86%</t>
  </si>
  <si>
    <t>gfhwik9</t>
  </si>
  <si>
    <t>t1_gfhrjil</t>
  </si>
  <si>
    <t>Immunity from infection is actually quite robust. Even though there is a drop in neutralizing antibodies 3 months post-infection, you still maintain a significant amount of the antibodies up until at least the 6th month mark with no additional decline being evident. Natural infection produces a strong cellular response as well, meaning that you have virus-specific memory B cells that can produce more antibodies if you are exposed to SARS-CoV-2 again as well as memory T cells that can immediately recognize and work to eliminate virus upon re-exposure.</t>
  </si>
  <si>
    <t>gfj8y46</t>
  </si>
  <si>
    <t>Ok, the vaccination trains your immune B cells to make a heap of antibodies against SARS2 very quickly when they detect a SARS2 virus. The antibodies do the killing, and your immune system makes the antibodies.  So it’s fine if antibodies are flushed from your system.  When your trained immune system detects SARS2 it will make new antibodies in time to stop you getting sick.</t>
  </si>
  <si>
    <t>gfhfcg7</t>
  </si>
  <si>
    <t>t1_gfhfcep</t>
  </si>
  <si>
    <t>gfi3hdf</t>
  </si>
  <si>
    <t>t1_gfhjrkg</t>
  </si>
  <si>
    <t>You DO realise that UAE and USA are military and economic allies, right?</t>
  </si>
  <si>
    <t>gfhu02k</t>
  </si>
  <si>
    <t>al21tim</t>
  </si>
  <si>
    <t>You are ridiculous. It’s like war right now. What transparency are you talking when people are dying by thousands</t>
  </si>
  <si>
    <t>gflxbxs</t>
  </si>
  <si>
    <t>gfhknr7</t>
  </si>
  <si>
    <t>t1_gfhjew8</t>
  </si>
  <si>
    <t>IIRC, Indonesia’s 97% claim for sinovac was specifically for how many people it raised an antibody response in. Still testing efficacy for preventing COVID</t>
  </si>
  <si>
    <t>gfhmoro</t>
  </si>
  <si>
    <t>[sinovac had to fact check that themselves](https://www.bloomberg.com/news/articles/2020-12-08/sinovac-says-97-rate-is-seroconversion-rate-in-indonesia-trial). they dont know yet if the antibodies produced are above the required titers. still a good sign</t>
  </si>
  <si>
    <t>gfja3ns</t>
  </si>
  <si>
    <t>Ah, Sinovac and Sinopharm are two different Chinese designed SARS2 vaccines.  Easy to confuse the two if you don’t know there are two.  This article is about Sinopharm.</t>
  </si>
  <si>
    <t>gflxgmp</t>
  </si>
  <si>
    <t>gfje53y</t>
  </si>
  <si>
    <t>t1_gfj5qzi</t>
  </si>
  <si>
    <t>Unless you live in China that's the one you'll get, so quit whining.</t>
  </si>
  <si>
    <t>gfi4tyj</t>
  </si>
  <si>
    <t>t1_gfhrvvc</t>
  </si>
  <si>
    <t>Unfortunately for you, the clothes you are wearing are produced in that place.</t>
  </si>
  <si>
    <t>gflwu2r</t>
  </si>
  <si>
    <t>gfjdeyz</t>
  </si>
  <si>
    <t>PmadFlyer</t>
  </si>
  <si>
    <t>t1_gfin6ri</t>
  </si>
  <si>
    <t>For anybody interested in this, I highly recommend the YouTube channel of Scott Manley, he does a good job keeping the politics out except for when it directly impacts a space mission.</t>
  </si>
  <si>
    <t>gfignpu</t>
  </si>
  <si>
    <t>t1_gfi3q1f</t>
  </si>
  <si>
    <t>why did Moderna use the Chinese genetic sequence of SARS-CoV-2 then?</t>
  </si>
  <si>
    <t>gfixrxh</t>
  </si>
  <si>
    <t>gfifea0</t>
  </si>
  <si>
    <t>brand02</t>
  </si>
  <si>
    <t>Neither is US trustworthy, no one in this subreddit believes that the official death numbers of US is actually true, just like the Chinese one.</t>
  </si>
  <si>
    <t>gfi73x8</t>
  </si>
  <si>
    <t>t1_gfi1b9g</t>
  </si>
  <si>
    <t>You have a good point that, cheap is a relative term. I had heard Sinopharm retailed comparably to Pfizer and assumed it's production cost was lower than retail price.</t>
  </si>
  <si>
    <t>gfiy0pt</t>
  </si>
  <si>
    <t>AYHP</t>
  </si>
  <si>
    <t>So what's the final price difference when you factor in distribution?</t>
  </si>
  <si>
    <t>gfnbaca</t>
  </si>
  <si>
    <t>But the pfizer transport and manipulation makes the vaccine much more expensive, maybe the price ×5 or x10.</t>
  </si>
  <si>
    <t>gfhjzan</t>
  </si>
  <si>
    <t>t1_gfhj1qn</t>
  </si>
  <si>
    <t>I  meant the raw data</t>
  </si>
  <si>
    <t>gfi1ucw</t>
  </si>
  <si>
    <t>t1_gfhwik9</t>
  </si>
  <si>
    <t>but then why all the cases with reinfection? I know its not that common, but its common enough to be concerned.</t>
  </si>
  <si>
    <t>gfi48ky</t>
  </si>
  <si>
    <t>t1_gfhu02k</t>
  </si>
  <si>
    <t>We ArE aT WaR wItH tHe ViRuS
They're talking about transparency with the trial results.  What the fuck do you think they are talking about?</t>
  </si>
  <si>
    <t>gfjg7ry</t>
  </si>
  <si>
    <t>t1_gfje53y</t>
  </si>
  <si>
    <t>I really don't get this "shopping around" attitude for what is THE most in-demand resource on the planet right now. Like sure if it's a difference in safety, but why would you not take the vaccine you have access to just so you can wait for months to get a slightly more effective option?</t>
  </si>
  <si>
    <t>gfjfbc5</t>
  </si>
  <si>
    <t>lol No. Pfizers and Moderna's is more effective and are being rolled out when approved. Not even sure the Chinese one is in the top 5 list of potential vaccines in Canada.</t>
  </si>
  <si>
    <t>gfix89o</t>
  </si>
  <si>
    <t>t1_gfignpu</t>
  </si>
  <si>
    <t>*crickets*</t>
  </si>
  <si>
    <t>gfjjdyn</t>
  </si>
  <si>
    <t>andrude01</t>
  </si>
  <si>
    <t>“They only gave it up after we waterboarded them and knew they were telling the truth”</t>
  </si>
  <si>
    <t>gfkb5v7</t>
  </si>
  <si>
    <t>gfoilo4</t>
  </si>
  <si>
    <t>t1_gfixrxh</t>
  </si>
  <si>
    <t>gfia5fo</t>
  </si>
  <si>
    <t>t1_gfi73x8</t>
  </si>
  <si>
    <t>Conventional vaccines grown on eggs are more expensive to produce than the new mRNA vaccines developed in the West.</t>
  </si>
  <si>
    <t>gfhlntd</t>
  </si>
  <si>
    <t>t1_gfhjzan</t>
  </si>
  <si>
    <t>Found it. “Eighty six percent”</t>
  </si>
  <si>
    <t>gfi3es5</t>
  </si>
  <si>
    <t>1010110%</t>
  </si>
  <si>
    <t>gfi3n6e</t>
  </si>
  <si>
    <t>t1_gfi1ucw</t>
  </si>
  <si>
    <t>there are several kind of reinfection:
- somehow the recovered person are not seroconverted, either because they got very mild symptoms or some other reason
- the reinfection have milder symptoms because their body already know how to produce the antibody.. this is similar to how the vaccine did not completely protect against the infection but protect against the disease (symptoms)</t>
  </si>
  <si>
    <t>gfi6akj</t>
  </si>
  <si>
    <t>1607770681.0</t>
  </si>
  <si>
    <t>“All” the cases still don’t add up to anything statistically relevant. There isn’t a lot of reinfection happening.</t>
  </si>
  <si>
    <t>gfiq0mh</t>
  </si>
  <si>
    <t>A few dozen out of 71 million is statistically insignificant</t>
  </si>
  <si>
    <t>gfj9fld</t>
  </si>
  <si>
    <t>The vaccines are designed to train your immune system against letting SARS2 get into cells of your body, better than having the actual whole virus itself in its natural state.</t>
  </si>
  <si>
    <t>gfpl6eo</t>
  </si>
  <si>
    <t>t1_gfkb5v7</t>
  </si>
  <si>
    <t>gfigvuo</t>
  </si>
  <si>
    <t>t1_gfia5fo</t>
  </si>
  <si>
    <t>its a bit more sophisticated than egg culture, which is quite manual. they went with a reactor process.
[https://www.thelancet.com/journals/laninf/article/PIIS1473-3099(20)30843-4/fulltext](https://www.thelancet.com/journals/laninf/article/PIIS1473-3099(20)30843-4/fulltext)</t>
  </si>
  <si>
    <t>gfhmnuy</t>
  </si>
  <si>
    <t>t1_gfhlntd</t>
  </si>
  <si>
    <t>never mind</t>
  </si>
  <si>
    <t>gfi91xe</t>
  </si>
  <si>
    <t>t1_gfi3es5</t>
  </si>
  <si>
    <t>&gt;1010110
lmao at people downvoting you because they can't calculate binary to decimal.
there really are 10 types of people in the world.</t>
  </si>
  <si>
    <t>gfht09z</t>
  </si>
  <si>
    <t>Dr_Viv</t>
  </si>
  <si>
    <t>t1_gfhmnuy</t>
  </si>
  <si>
    <t>86</t>
  </si>
  <si>
    <t>gfigkmd</t>
  </si>
  <si>
    <t>Gaspa79</t>
  </si>
  <si>
    <t>t1_gfi91xe</t>
  </si>
  <si>
    <t>&gt; there really are 10 types of people in the world.
Yep. Those who know binary, those who don't, and those who didn't expect a joke in base 3.</t>
  </si>
  <si>
    <t>gfhv3p0</t>
  </si>
  <si>
    <t>46554B4E4348414453</t>
  </si>
  <si>
    <t>t1_gfht09z</t>
  </si>
  <si>
    <t>%</t>
  </si>
  <si>
    <t>gfjado6</t>
  </si>
  <si>
    <t>t1_gfhv3p0</t>
  </si>
  <si>
    <t>LXXXVI</t>
  </si>
  <si>
    <t>klsz7u</t>
  </si>
  <si>
    <t>Moderna COVID-19 vaccine causes swelling and inflammation in patients who have cosmetic facial fillers</t>
  </si>
  <si>
    <t>/r/Coronavirus/comments/klsz7u/moderna_covid19_vaccine_causes_swelling_and/</t>
  </si>
  <si>
    <t>https://abc11.com/moderna-vaccine-side-effects-covid-19-fda-dr-shirley-chi/9083838/</t>
  </si>
  <si>
    <t>ghaoy0s</t>
  </si>
  <si>
    <t>t3_klsz7u</t>
  </si>
  <si>
    <t>gharqul</t>
  </si>
  <si>
    <t>It's a rare side effect experienced by some people. Not what's implied in the title.</t>
  </si>
  <si>
    <t>ghaqyzg</t>
  </si>
  <si>
    <t>southtexasmama</t>
  </si>
  <si>
    <t>This reaction has happened with other vaccines too, so it's not just Moderna.</t>
  </si>
  <si>
    <t>ghapp0m</t>
  </si>
  <si>
    <t>Bearded_Guardian</t>
  </si>
  <si>
    <t>Hopefully someone tells the Kardashians</t>
  </si>
  <si>
    <t>ghb4yxb</t>
  </si>
  <si>
    <t>Not a fan of the headline.
The vaccine causes swelling and inflammation in **most** patients - it picks a fight with the immune system and that's the point. Normally it should make the injection site hurt for a few days. Worth it.
Cosmetic skin fillers can also cause inflammation. That's not a particularly rare complication and it's usually mild but sometimes it can cause skin damage and scarring. 
The meaningful news here is that that the BioNTech and Moderna vaccines can provoke this known side-effect of other drugs. The reported reactions have been uncommon and easily treated.</t>
  </si>
  <si>
    <t>ghc6cli</t>
  </si>
  <si>
    <t>LA is even more screwed now lol</t>
  </si>
  <si>
    <t>ghaqw3s</t>
  </si>
  <si>
    <t>Dangerdiscotits</t>
  </si>
  <si>
    <t>Aw shit, I'm fucked then.  
My mum works in intensive care and she said nearly all the nurses have fillers, they're rolling out the vaccines for them very soon.</t>
  </si>
  <si>
    <t>ghcnjeb</t>
  </si>
  <si>
    <t>Banana_Ranger</t>
  </si>
  <si>
    <t>Is that why people in OC/LA do not want to get vaccinated</t>
  </si>
  <si>
    <t>ghaq3yc</t>
  </si>
  <si>
    <t>Objective-Baker2684</t>
  </si>
  <si>
    <t>ghcjxaj</t>
  </si>
  <si>
    <t>sheven</t>
  </si>
  <si>
    <t>Anyone know if this could affect hernia mesh implants too? I’m still planning on getting the vaccine ASAP but I’m curious if I should maybe take it easy working out for a bit afterwards and go easy on my abdomen to prevent the mesh screwing up.</t>
  </si>
  <si>
    <t>ghayowd</t>
  </si>
  <si>
    <t>visandrews</t>
  </si>
  <si>
    <t>I guess the vaccine is the only way to achieve herd immunity.. boopity boop boop</t>
  </si>
  <si>
    <t>ghatywf</t>
  </si>
  <si>
    <t>t1_gharqul</t>
  </si>
  <si>
    <t>"Rare" doesn't make people click cause it doesnt scare them</t>
  </si>
  <si>
    <t>ghboua7</t>
  </si>
  <si>
    <t>What amuses me is the number of people who harp that covid only has a 1% chance of killing you (gross simplification), but state they won’t get vaccinated because of these potential side affects that are orders of magnitude more rare.</t>
  </si>
  <si>
    <t>ghcaxjz</t>
  </si>
  <si>
    <t>_cactus_fucker_</t>
  </si>
  <si>
    <t>Fixed by steroids (probably a shot of prednisone, has some shit side effects, but one dose isn't going to be bad, its taking it for a while at high doses and coming off that really suck) and antihistamines (good old benadryl, can be a pill or injection, either IM or IV) fairly quickly and easily administered on the spot. Neither change the vaccines outcome. 
It's an immune reaction. Also don't know what was in those fillers, some people get shady stuff at salons, or even peoples houses, many have it done by a plastic surgeon in their practice with sterile technique and proven safe fillers. The procedures, fillers, were also done pretty recently, 2 weeks for one, and 6 months. It's inflammation, they can take care of it immediately. It's not life threatening, but uncomfortable.</t>
  </si>
  <si>
    <t>ghcr6hj</t>
  </si>
  <si>
    <t>alton_browneye</t>
  </si>
  <si>
    <t>2 people if I read the study correctly</t>
  </si>
  <si>
    <t>ghbmgh1</t>
  </si>
  <si>
    <t>t1_ghapp0m</t>
  </si>
  <si>
    <t>I wonder if they will go from permanently surprised to slightly more surprised than usual for a few weeks.</t>
  </si>
  <si>
    <t>ghartqk</t>
  </si>
  <si>
    <t>So brave</t>
  </si>
  <si>
    <t>ghbjnpj</t>
  </si>
  <si>
    <t>t1_ghb4yxb</t>
  </si>
  <si>
    <t>Actually I think this reaction was only noted with the moderna vaccine</t>
  </si>
  <si>
    <t>ghasv9p</t>
  </si>
  <si>
    <t>VastDeferens</t>
  </si>
  <si>
    <t>t1_ghaqw3s</t>
  </si>
  <si>
    <t>Why do nearly all the nurses have fillers? Work culture? Medical access? Friend circle?</t>
  </si>
  <si>
    <t>ghatnet</t>
  </si>
  <si>
    <t>Sure she didnt mean fillings? Lmao.
Im really struggling to think of a hospital unit with all nurses having plastic surgery done. Do you live in Beverley Hills?</t>
  </si>
  <si>
    <t>ghatnqv</t>
  </si>
  <si>
    <t>I’m confused. Why did you say you’re fucked but advised of other individuals that aren’t you?</t>
  </si>
  <si>
    <t>ghazdia</t>
  </si>
  <si>
    <t>JoshYx</t>
  </si>
  <si>
    <t>Reading the article would help lol.
These side effects only happened in "several" cases, they weren't serious, and they were easily resolved.</t>
  </si>
  <si>
    <t>ghb5a3h</t>
  </si>
  <si>
    <t>t1_ghayowd</t>
  </si>
  <si>
    <t>No, but it's a heck of a lot safer than "hey everybody get immune or die trying."</t>
  </si>
  <si>
    <t>ghbha0e</t>
  </si>
  <si>
    <t>t1_ghatywf</t>
  </si>
  <si>
    <t>Tell that to /u/KinnerNevada</t>
  </si>
  <si>
    <t>ghc03sc</t>
  </si>
  <si>
    <t>t1_ghboua7</t>
  </si>
  <si>
    <t>&gt;1% chance of killing you (gross simplification)
Far lower than that.</t>
  </si>
  <si>
    <t>ghbue9v</t>
  </si>
  <si>
    <t>t1_ghbjnpj</t>
  </si>
  <si>
    <t>Both mRNA vaccines use PEG-flavored vaccine particles that can provoke an immune response. 
In fact there have been a handful of reports of [anaphylaxis with the BioNTech/Pfizer](https://www.wsj.com/articles/scientists-eye-potential-culprit-for-covid-19-vaccine-allergic-reactions-11608901200) vaccine, most likely due to the PEG. Serious reactions like that are one reason why there won't be a Vaccinate Your Family at Home! kit, on top of the cold storage, administration procedure, and the fact that most people aren't ready to stab themselves. 
(Or I dunno, after 2020 maybe we are.)
This means that people who are allergic to PEG or who have a lot of allergies might be told to wait for a more traditional vaccine like J&amp;J.</t>
  </si>
  <si>
    <t>ghatusv</t>
  </si>
  <si>
    <t>t1_ghasv9p</t>
  </si>
  <si>
    <t>Gotta look good to save life good duh</t>
  </si>
  <si>
    <t>ghb75gd</t>
  </si>
  <si>
    <t>Fillers are relatively cheap and nurses tend to make enough money to afford them. I actually don’t know many women my age who wouldn’t get them if they could easily afford them. The only reason why I don’t have them is because I spend my money on Botox instead.</t>
  </si>
  <si>
    <t>ghbhnfm</t>
  </si>
  <si>
    <t>Camelsloths</t>
  </si>
  <si>
    <t>t1_ghatnet</t>
  </si>
  <si>
    <t>Fillers are fairly common. Where I work I'd say about 10% of my coworkers have them in some form (usually lip filler)</t>
  </si>
  <si>
    <t>ghbmmgg</t>
  </si>
  <si>
    <t>Big-Discussion2147</t>
  </si>
  <si>
    <t>Fillers (like hyaluronic acid) are fairly cheap and quick. My friend's an aesthetician and offered to do my lips for me for free once.
It took about 15 mins, was relatively painless, and fixed my lip. (years ago I bit off the inside of my lip in an ATV accident - when I smiled I had a weird horizontal fold across my upper lip). 
It usually only lasts a few months and while the 'fullness' is gone, my lip looks normal when when I smile now, and it's been about a year and a half.</t>
  </si>
  <si>
    <t>ghax1hf</t>
  </si>
  <si>
    <t>t1_ghatnqv</t>
  </si>
  <si>
    <t>I personally won't be able to get them(unless its medically ok to do so) because I have fillers.  
While I was typing that I just remembered my mum telling me about her colleagues in icu being really into fillers and shit, they have parties all the time where another nurse will come over and inject them all on the cheap.  
The doctors and nurses at my mums hospital are having the vaccines soon if not already and it would be depressingly comedic if 70% icu nurses were off work sick after having the vaccine.</t>
  </si>
  <si>
    <t>ghbbjch</t>
  </si>
  <si>
    <t>t1_ghb5a3h</t>
  </si>
  <si>
    <t>Right, nobody said "iTS tHe oNLy Way"</t>
  </si>
  <si>
    <t>ghc39v4</t>
  </si>
  <si>
    <t>t1_ghc03sc</t>
  </si>
  <si>
    <t>Depends on who you are, and who your close people are.  For me and a couple people I know, even though we’re not old, it is definitely 1% or far higher.  Gotta love having both old lung damage and multiple pre-existing conditions.  For my friends and coworkers, statistically it’s about 1% given that many are in their upper 60’s.  [https://www.acsh.org/news/2020/11/18/covid-infection-fatality-rates-sex-and-age-15163](https://www.acsh.org/news/2020/11/18/covid-infection-fatality-rates-sex-and-age-15163) is the most recent source I saw.  For their parents, it’s about 8%.  
If you’re surrounded by reasonably healthy twentysomethings, you see the death risk as minimal, because, statistically, for them, it is.  If you’re surrounded by elderly people, cancer patients with chemo-destroyed immune systems, and other at-risk groups, the death rate gets a lot more concerning.</t>
  </si>
  <si>
    <t>ghc8njn</t>
  </si>
  <si>
    <t>The_Flying_Stoat</t>
  </si>
  <si>
    <t>Far higher than that. Do the math. These are numbers from worldometers.info: global dead: 1.78 million, global recovered: 57.7 million. Divide the dead by the total, that's a 2.9% death rate.</t>
  </si>
  <si>
    <t>ghbumbu</t>
  </si>
  <si>
    <t>t1_ghbue9v</t>
  </si>
  <si>
    <t>Allergies yes, but specifically the filler thing I think was only reported in the moderna study</t>
  </si>
  <si>
    <t>ghbcblm</t>
  </si>
  <si>
    <t>t1_ghatusv</t>
  </si>
  <si>
    <t>Ah, I see. Instagram selfie with rescued/dying patient.</t>
  </si>
  <si>
    <t>ghbp3s2</t>
  </si>
  <si>
    <t>Squeentime</t>
  </si>
  <si>
    <t>t1_ghb75gd</t>
  </si>
  <si>
    <t>I am a middle aged woman and only know two people who admit they do this. You are definitely in an outlier social group. I wonder if nurses as a population are more likely to highly value looking feminine/pretty, and staying youthful. Plenty of professional woman have the means to do whatever we want to our faces but choose not to.</t>
  </si>
  <si>
    <t>ghb7xwo</t>
  </si>
  <si>
    <t>So Botox is fine but fillers are not?</t>
  </si>
  <si>
    <t>ghbhkl5</t>
  </si>
  <si>
    <t>Botox is better anyways
Long term fillers can cause sagging if you decide to ever stop getting them, and getting them for that long continuously just causes you to look puffy.</t>
  </si>
  <si>
    <t>ghbpmu7</t>
  </si>
  <si>
    <t>Core-i7-4790k</t>
  </si>
  <si>
    <t>t1_ghax1hf</t>
  </si>
  <si>
    <t>&gt; nurse will come over and inject them all on the cheap
I don't have a problem with cosmetic surgery but that sounds horrifying</t>
  </si>
  <si>
    <t>ghaxrg1</t>
  </si>
  <si>
    <t>That is fucking wild lol.</t>
  </si>
  <si>
    <t>ghazw6c</t>
  </si>
  <si>
    <t>Ah I gotcha! Thank you</t>
  </si>
  <si>
    <t>ghbc8g0</t>
  </si>
  <si>
    <t>t1_ghbbjch</t>
  </si>
  <si>
    <t>Vin Gupta , Today Show, getting vaccinated on live TV did not say this ?</t>
  </si>
  <si>
    <t>ghcrrt7</t>
  </si>
  <si>
    <t>BraidyPaige</t>
  </si>
  <si>
    <t>t1_ghc8njn</t>
  </si>
  <si>
    <t>That doesn’t account for asymptomatic.</t>
  </si>
  <si>
    <t>ghcwm0v</t>
  </si>
  <si>
    <t>It's widely accepted as sub-1%. The recovered figure only counts those with confirmed positive tests. It's likely to be 5-10x higher.</t>
  </si>
  <si>
    <t>ghbpl4q</t>
  </si>
  <si>
    <t>t1_ghbp3s2</t>
  </si>
  <si>
    <t>I’m 28 and work IT for a hospital, but my friends run the gamut of occupations. Hair dressers, programmers, accountants, etc.</t>
  </si>
  <si>
    <t>ghb875m</t>
  </si>
  <si>
    <t>t1_ghb7xwo</t>
  </si>
  <si>
    <t>Well the article said that fillers aren’t a reason not to get vaccinated, just monitor and get treatment if you have any adverse effects. 
I got the Pfizer vaccine and the article is only about Moderna. But I didn’t get any adverse effects from the Pfizer vaccine.</t>
  </si>
  <si>
    <t>ghc1oq8</t>
  </si>
  <si>
    <t>t1_ghbpmu7</t>
  </si>
  <si>
    <t>I know, its a recipe for disaster!  It's trashy as fuck and not my thing, but they're trained and they don't charge much more than the price of a vial of juvederm.  So whatever floats their boat I suppose.</t>
  </si>
  <si>
    <t>ghbchl8</t>
  </si>
  <si>
    <t>t1_ghbc8g0</t>
  </si>
  <si>
    <t>1609183579.0</t>
  </si>
  <si>
    <t>Lol I have no idea. There's billions of people on Earth, somebody probably said it. I meant anyone with a brain, tho.</t>
  </si>
  <si>
    <t>ghbqkfx</t>
  </si>
  <si>
    <t>t1_ghbpl4q</t>
  </si>
  <si>
    <t>1609191315.0</t>
  </si>
  <si>
    <t>Do you live in the South? Do you mean people *your age* are doing this? ETA: Alabama. That explains it. I had a college roommate from Alabama who explained to me that not wearing makeup is insulting to God because you aren’t making yourself as pretty as you could. We’re definitely in different worlds, culturally. In my crowd, looking like you had something done would make you seem shallow and vain. I guess to your crew we would all look like we are letting ourselves go.</t>
  </si>
  <si>
    <t>ghdaqq1</t>
  </si>
  <si>
    <t>t1_ghbqkfx</t>
  </si>
  <si>
    <t>If you think this is only popular in the south, you’re wrong. Women (and men) throughout the country are turning to these treatments to look a little younger and more attractive. Social media plays a big role in this, but we have had toxic values about aging and beauty for a long, long time.</t>
  </si>
  <si>
    <t>kqfclj</t>
  </si>
  <si>
    <t>EU says interval between Pfizer vaccine doses should be respected</t>
  </si>
  <si>
    <t>/r/Coronavirus/comments/kqfclj/eu_says_interval_between_pfizer_vaccine_doses/</t>
  </si>
  <si>
    <t>https://www.reuters.com/article/us-health-coronavirus-ema-pfizer-idUSKBN2991Z3?taid=5ff365b95b2aa00001364a1a&amp;utm_campaign=trueAnthem:+Trending+Content&amp;utm_medium=trueAnthem&amp;utm_source=twitter</t>
  </si>
  <si>
    <t>gi3gk0o</t>
  </si>
  <si>
    <t>t3_kqfclj</t>
  </si>
  <si>
    <t>gi3guse</t>
  </si>
  <si>
    <t>burningblacksun</t>
  </si>
  <si>
    <t>What happens if we dont respect the wait?</t>
  </si>
  <si>
    <t>gi4xina</t>
  </si>
  <si>
    <t>Mine is scheduled 17 days after my first. Should I wait a few more days before getting the second dose?</t>
  </si>
  <si>
    <t>gi3hg24</t>
  </si>
  <si>
    <t>Amazing_Examination6</t>
  </si>
  <si>
    <t>t1_gi3guse</t>
  </si>
  <si>
    <t>It‘s in the linked article:
&gt; “Any change to this would require a variation to the marketing authorisation as well as more clinical data to support such a change, otherwise it would be considered as ‘off label use’.”
&gt;
&gt;Off label use entails lower liabilities on vaccine makers.</t>
  </si>
  <si>
    <t>gi4apld</t>
  </si>
  <si>
    <t>We don't know. That's the whole point. The vaccine was tested based on a certain protocol and that's the protocol we should use.</t>
  </si>
  <si>
    <t>gi3nssb</t>
  </si>
  <si>
    <t>This dude knows a lot of a vaccines:
https://twitter.com/florian_krammer/status/1345791187236646912</t>
  </si>
  <si>
    <t>gi3z3v9</t>
  </si>
  <si>
    <t>Hafem</t>
  </si>
  <si>
    <t>The efficiency of the protection is at risk to be lower than if the second injection would be given within the optimal timeframe.</t>
  </si>
  <si>
    <t>gi4y10n</t>
  </si>
  <si>
    <t>t1_gi4xina</t>
  </si>
  <si>
    <t>The standard is 21 (or 28) +/- 4 days, so that's fine. If it was outside the recommended range, I'm assuming they'd reschedule you</t>
  </si>
  <si>
    <t>gi3khr8</t>
  </si>
  <si>
    <t>t1_gi3hg24</t>
  </si>
  <si>
    <t>UK doesn't give a shit. They're making it up as they go.</t>
  </si>
  <si>
    <t>gi4hy9w</t>
  </si>
  <si>
    <t>Ftove</t>
  </si>
  <si>
    <t>t1_gi4apld</t>
  </si>
  <si>
    <t>correct.</t>
  </si>
  <si>
    <t>gi4npl4</t>
  </si>
  <si>
    <t>I'm also assuming the protocol was originally developed and tested for specific reasons?</t>
  </si>
  <si>
    <t>gi3l9i4</t>
  </si>
  <si>
    <t>t1_gi3khr8</t>
  </si>
  <si>
    <t>And it is likely a good decision that will save lives: https://mobile.twitter.com/wanderer_jasnah/status/1345422670477873152</t>
  </si>
  <si>
    <t>gi3qpz0</t>
  </si>
  <si>
    <t>I've noticed a few people like you very persistent in posting doomery and misinformation in various subreddits. Not sure if you're paid for sowing fear uncertainty and doubt or that's just something you take pleasure in independently-
Last time you suggested dose mixing was some random thing they'd come up with on a coin flip despite it's a valid and logical strategy for inducing more durable immunity, particularly with what we see of lower t-cell response/stronger ab response in pfizer and vice versa with AZ
.You said the UK was just randomly mixing vaccines to anyone carelessly despite this isn't the case at all -- to the point the BMJ editor had to call out NYTimes on suggesting this was what's happening 
You further called it untested science despite a UK clinical trial for AZ/Pfizer heterologous prime boost - the only type of trial bothering to research this important topic is underway 
Seemingly you're the one who doesn't give a shit and is just making it up along as you go.</t>
  </si>
  <si>
    <t>gi4so8a</t>
  </si>
  <si>
    <t>Los_Lewis</t>
  </si>
  <si>
    <t>The UK isn't part if the EU</t>
  </si>
  <si>
    <t>gi4xtra</t>
  </si>
  <si>
    <t>t1_gi4npl4</t>
  </si>
  <si>
    <t>3 or 4 weeks to a second dose was probably picked to run the trials faster. If you wait 2-3 months, you're adding another couple of months to the trials.</t>
  </si>
  <si>
    <t>gi3n4pf</t>
  </si>
  <si>
    <t>t1_gi3l9i4</t>
  </si>
  <si>
    <t>This. Most immunologists would say that boosting 3 weeks after the first dose is far far from optimal. 2-3 months would certainly be superior to 3 weeks. This is how our immune system works.</t>
  </si>
  <si>
    <t>gi3mjt2</t>
  </si>
  <si>
    <t>1609790168.0</t>
  </si>
  <si>
    <t>I agree, it is **likely**, but a risk does remain.</t>
  </si>
  <si>
    <t>gi3lfpy</t>
  </si>
  <si>
    <t xml:space="preserve"> Maybe. We won't know if the 2nd dose is as effective at 3 months vs 3 weeks until 3 months from now.</t>
  </si>
  <si>
    <t>gi4ws15</t>
  </si>
  <si>
    <t>t1_gi3qpz0</t>
  </si>
  <si>
    <t>“Doomery” is very different from pointing out, accurately, that the UK is the only country that has decided to disregard manufacturers’ advice on dosage regimens in favor of a different regimen designed solely by regulators for the government’s convenience.
We have processes in place to require data driven decisions on medication because the fundamental principle of medicine is to do no harm.  We do not know if the UK’s current plan will do harm, but there are very real risks;  some scientists have warned that a population with partial immunity could be the perfect conditions for creating vaccine resistant COVID-19 strains, as one concrete risk.
Is there a strong chance that eventually the data will support the decision being made here?  Yes.  Does it currently support the decision?  Absolutely not.
The UK has a bad historical track record of approving therapies prematurely (thalidomide, a long time ago, and Pandemrix, very recently, are two examples).  This Independent article from August cautions against the exact sort of rush approval that is happening again here:  https://www.independent.co.uk/news/health/coronavirus-vaccine-pandemic-swine-flu-covid-a9693721.html</t>
  </si>
  <si>
    <t>gi40vn3</t>
  </si>
  <si>
    <t>baspeysp</t>
  </si>
  <si>
    <t>I mean this guy has been churning out the same comments like a dungbeetle in other threads since your reply. Some people just hate to be optimistic and love feeding hatred.</t>
  </si>
  <si>
    <t>gi52qop</t>
  </si>
  <si>
    <t>t1_gi4so8a</t>
  </si>
  <si>
    <t>Doesn't make what I said less true.</t>
  </si>
  <si>
    <t>gi5il85</t>
  </si>
  <si>
    <t>t1_gi4xtra</t>
  </si>
  <si>
    <t>Supposedly its also from learnings from when everyone rushed to develop a SARS vaccine. That dosage schedule worked for another coronavirus, why not this one?</t>
  </si>
  <si>
    <t>gi52a51</t>
  </si>
  <si>
    <t>telegramsam2</t>
  </si>
  <si>
    <t>Underrated comment</t>
  </si>
  <si>
    <t>gi3ygrh</t>
  </si>
  <si>
    <t>KToff</t>
  </si>
  <si>
    <t>t1_gi3n4pf</t>
  </si>
  <si>
    <t>There are two worries that I have about this.
1. You don't know if it's a good idea. Sure it's likely, but you're still flying blind. It might be good but even though unlikely, it could have a net negative effect.
2. It might boost anti-vac sentiments. The risk of a net negative might be acceptable given the danger the pandemic poses. But any set back, or even significant amount of people getting sick because they didn't get their early second jab will boost the pseudo scientific attacks on the vaccines and also support the understandable worries of those who are sceptical about the safety of this vaccine that was developed in record time. And the readiness to get a vaccine is already worryingly low.</t>
  </si>
  <si>
    <t>gi6cay1</t>
  </si>
  <si>
    <t>I understand the vaccine was tested and released for a maximum interval of 42 days. Do you have a source for 2-3 months being superior?</t>
  </si>
  <si>
    <t>gi40hre</t>
  </si>
  <si>
    <t>t1_gi3mjt2</t>
  </si>
  <si>
    <t>Likewise if we don't vaccinate as many people as possible as quick as possible it is very likely tens if not hundreds of thousands will needlessly die. In public health everything is a risk and unfortunately doing nothing has a human toll to it.</t>
  </si>
  <si>
    <t>gi5y9ci</t>
  </si>
  <si>
    <t>And compare that to the certainty of people dying if we vaccinate half as many people.</t>
  </si>
  <si>
    <t>gi5k2vo</t>
  </si>
  <si>
    <t>t1_gi4ws15</t>
  </si>
  <si>
    <t>1609826381.0</t>
  </si>
  <si>
    <t>&gt; “Doomery” is very different from pointing out, accurately, that the UK is the only country that has decided to disregard manufacturers’ advice on dosage regimens in favor of a different regimen
Well respectfully I think it's fair to qualify '**the UK does not give a shit - they're making it up as they go along**" as doomery. But if that's reasonable, balanced and impartial assesment of the situation to you then that's something I can't take away from you. 
Moving on, It is not the manafacturers who give advise on the dosing regimen schedules . That comes from recommendation of AICP in the US, JCVI in the UK. The manafacturers just designed a trial with 21 day intervals (due to time constraints) and submitted that trial data to FDA, MHRA etc. 
 Usually theres a period of refinement that is expected to occur to determine the optimal dosing schedule, but this didn't occur here yet (time constraint) This refinement can be modelled even without the absense of trials e.g using computational models of immune system. Currently the maximum schedule is unknown, but it's likely to be longer than the 3-12 weeks stipulated;
https://www.sps.nhs.uk/articles/dosing-schedule-information-for-pfizer-biontech-covid-19-vaccine/
https://assets.publishing.service.gov.uk/government/uploads/system/uploads/attachment_data/file/949063/COVID-19_vaccination_programme_guidance_for_healthcare_workers_December_2020_V3.pdf
I've seen multiple people suggest Pfizer is 'advising against' the new dose interval. That's not true. Their sources are news articles that talk about Pfizer issuing a statement, and imply that pfizer is advising against it however if you read the *actual statement* and not the media's editoralized, sensationalist chinese whispers account of the statement you'll find that nowhere do they say that, here's what they say on the latter portion
**While decisions on alternative dosing regimens reside with health authorities** *Pfizer believes it is critical that health authorities conduct surveillance efforts on any alternative schedules implemented and to ensure each recipient is afforded the maximum possible protection, which means immunisation with two doses of the vaccine*. 
^ this exactly what is being done, ergo UK is following the manafacturers advice . Not that they needed to be told as this is what would of been done regardless 
This is standard expected CYA statement from a publicly traded pharma company, especially necessary in in litigious cultures like america. It's not an indictment of an interval longer than 21 days
And UK is also NOT the only country considering experiment with slightly different regimens as much as you try to insinuate they're some kind of reckless banana republic..one such example:
 https://www.biospace.com/article/warp-speed-in-discussions-with-moderna-to-cut-covid-19-vaccine-dose-in-half/
&gt; designed solely by regulators for the government’s convenience.
Well thats just uncharitable ..There's solid foundational basis for a longer interval being beneficial..ignoring the decades of research on non covid vaccines that points to this and looking at covid specific vaccines J&amp;J tested their dose 2 after 4 weeks (the usual FDA minimum time between doses) and 8 weeks. 8 weeks was better. AZ tested longer than 21 days, the data clearly show longer time emg 12 weeks superior, Cansino tested 14, 21, 28 days. 28 days was the most superior etc.
21 days is *in all likelihood* not the most optimal time between doses. It was just the minimum time pfizer could get away with in the constraints of the trial, during a pandemic, that's all.  
The decision was also not made in isolation. It was made in the context of the alternative, (hundreds of thousands of vulnerable receiving guaranteed zero protection a) it was therefore considered a greater good ie a classic trolley problem on the risk reward modelling. 
&gt; We have processes in place to require data driven decisions on medication because the fundamental principle of medicine is to do no harm.  We do not know if the UK’s current plan will do harm
That's true. But we also do not know if the vaccines will or will not do harm point blank (like cause peoples teeth to fall out), long term because long term effects were never tested in the trial. Therefore one could make an obtuse argument that based on the principles of no harm we shouldn't be giving the vaccines out at all, but we can make informed decisions that this is probably unlikely to be the case and the circumstances merit taking the chance because the risk reward modelling points to that. 
This new dosing interval regimen was not a coin flip, you have to consider it in the context and comparison of old plan, whereby it was a reality that large swathes of the vulnerable population would go with no protection whatsoever during arguably the most dangerous months of their lives (~15% of all documented covid cases in UK occured last week).
&gt; but there are very real risks;  some scientists have warned that a population with partial immunity could be the perfect conditions for creating vaccine resistant COVID-19 strains, as one concrete risk.
There's kernels of truth to this but if the spectre of escape variants were something that we should be totally tearing our hair about by that same logic we shouldn't be giving vaccines out period, even with the 'recommended' dosing intervals since the very act of doing so creates positive pressure on escape variants. We also shouldn't attempt to give out life saving treatments e.g AB, plasma and we also should ban anything other than the most 'efficacious' vaccine, and we should also wait to vaccinate everyone all at once.  
It's not too disimilar logic to suggesting we stop wiping down surfaces starting now to prevent antibacterial resistant strains of bacteria from taking over. 
In hypothesising that a longer interval between dose one and two 'may' create more favorable ground for escape mutation, in the short term,  We also have to keep in mind the flip side that it could also offset -- a big part of the motivation for the extended intervals is longer term boosting the durability and intensity of protection the vaccines offer, which could be argued as reducing 'risk in the distance' of the old approach.. it's a really complex topic here, it's hard to make binary judgements on what decisions long term are for the best. 
&gt; The UK has a bad historical track record of approving therapies prematurely (thalidomide, a long time ago, and Pandemrix, very recently, are two examples)
Not really an apt comparison
Besides, as more recent research on the Pandemrix situation notes 
", keep this in mind: First, far more lives were saved by the swine-flu vaccine — even the version containing too much of the troublesome antigen — than were impaired by vaccine-induced narcolepsy.
Second, getting the flu is itself a risk factor for narcolepsy, and vaccination has been demonstrated to reduce both the frequency of influenza infection and, among  those who have been vaccinated but nonetheless contract the virus, its severity."
https://scopeblog.stanford.edu/2019/01/07/mistaken-identity-influenza-narcolepsy-autoimmunity-link-confirmed/</t>
  </si>
  <si>
    <t>gi3zzi9</t>
  </si>
  <si>
    <t>t1_gi3ygrh</t>
  </si>
  <si>
    <t>Ironically the only people boosting anti-vac sentiment are those constantly trying to imply that what the UK are doing is dangerous.</t>
  </si>
  <si>
    <t>gi3yz19</t>
  </si>
  <si>
    <t>&gt; You don't know if it's a good idea. Sure it's likely, but you're still flying blind. It might be good but even though unlikely, it could have a net negative effect.
&gt; 
&gt; 
No we are not flying blind. We have decades of immunology supporting this. Pfizer choosing the 21day interval instead of 2-3 month interval is the bizarre one.
&gt;  But any set back, or even significant amount of people getting sick because they didn't get their early second jab will boost the pseudo scientific attacks
People fear the side effects, not that the vaccines don't work.</t>
  </si>
  <si>
    <t>gi5y7zw</t>
  </si>
  <si>
    <t>We don't know that giving the vaccine in red coloured rooms doesn't stop the effectiveness. Why has no one studied this? Where's the data?</t>
  </si>
  <si>
    <t>gi6d0gm</t>
  </si>
  <si>
    <t>t1_gi6cay1</t>
  </si>
  <si>
    <t>Every immunology book.</t>
  </si>
  <si>
    <t>gi43qb8</t>
  </si>
  <si>
    <t>t1_gi40hre</t>
  </si>
  <si>
    <t>I’m not saying you have to avoid all risks, you are free to accept it if the benefits outweigh, but you should at least be aware of it.
I think the EU should stick to the &lt;42 days, for the UK it might be a different story. As I understand, they already have a different liability situation with their type of emergency(?) authorization.</t>
  </si>
  <si>
    <t>gi61ds9</t>
  </si>
  <si>
    <t>t1_gi5y9ci</t>
  </si>
  <si>
    <t>How many certain deaths are we - in your opinion - talking about?</t>
  </si>
  <si>
    <t>gi5lwzw</t>
  </si>
  <si>
    <t>t1_gi5k2vo</t>
  </si>
  <si>
    <t>This is a whole lot of words to say “I acknowledge everything you said, but I think the UK is doing the right thing anyway”.   They may be eventually shown to be doing the right thing.  But the data doesn’t support that yet, and we have data right now about things we *know* work.  Ignoring the data we do have is irresponsible right now.
Pfizer has explicitly said they disapprove of the dosing regimen MHRA is using.  The statement you pulled is them saying “if the a regulator ignores us, they should make the most of it and gather data on whether it works”.  Which is a sentiment I agree with, but it doesn’t mean they approve - it means they acknowledge that the UK is going to proceed regardless of their opinion.
This is indeed a trolley car problem, and the UK is choosing to divert doses from people known to be at high risk like health care workers and the elderly in an attempt to protect the economy by getting doses to able bodied, younger people faster.  Most of the rest of the world disagrees with this approach.
The UK has plenty of doses available to offer a full regimen to high risk populations.  They are choosing not to.
By the way, the “making things up” sentiment isn’t just Reddit hyperbole.  Here’s a quote from the New York Times from a respected scientist:
&gt;	“There are no data on this idea whatsoever,” said John Moore, a vaccine expert at Cornell University. Officials in Britain “seem to have abandoned science completely now and are just trying to guess their way out of a mess.”</t>
  </si>
  <si>
    <t>gi472k9</t>
  </si>
  <si>
    <t>t1_gi3zzi9</t>
  </si>
  <si>
    <t>The anti vaccination sentiments were already out in force before the UK approved any vaccine.</t>
  </si>
  <si>
    <t>gi46wtt</t>
  </si>
  <si>
    <t>t1_gi3yz19</t>
  </si>
  <si>
    <t>Flying blind may be too strong, the idea to wait longer between doses does not just spring from the fancy of people. But still, there is no data to evaluate how the different interval may affect efficacy.
The fear is (mostly) not a balanced evaluation of risks, it's a pseudo scientific rejection of anything the mainstream medicine is saying. And they latch on to any studies that even tangentially prove a point of theirs.
The anti vaxxers still go on about the wakefield study. No matter that the study has long been discredited ("it wouldn't be the first time big pharma discredits critical voices"), no matter that Wakefield wasn't even an anti vaxxer but was just trying to sell his vaccine and wanted to show how the other vaccine was bad.
A study that showed that the vaccination strategy was changed without solid evidence to yield adverse effects would be a huge boost to anti vax sentiments.</t>
  </si>
  <si>
    <t>gi5yrlz</t>
  </si>
  <si>
    <t>t1_gi5y7zw</t>
  </si>
  <si>
    <t>I mean sure, your gut feeling tells you that the interval is as irrelevant as the colour of the room so let's just ignore the agency specifically tasked to check the safety of the vaccine because you feel it's not that relevant.
If the ema or Biontech, preferably both, said, the interval is not really relevant my opinion would be different. But both say that we should avoid changing the interval. And if those experts are cautious, I believe them over your coloured room analogy.</t>
  </si>
  <si>
    <t>gi44gnn</t>
  </si>
  <si>
    <t>t1_gi43qb8</t>
  </si>
  <si>
    <t>Looking at the epidemic's in Europe and the US I really don't think they are that different.
As is roll out is slow particularly with half your vaccine sitting in freezers and there will be a lot of death over the next few months but I'm sure local health authorities are doing what they think is best and I'm not going to criticise them for that.
As a brit with vulnerable family members who have secured their first jabs quicker than they otherwise would've, I'm very happy with the British approach.</t>
  </si>
  <si>
    <t>gi89bek</t>
  </si>
  <si>
    <t>t1_gi5lwzw</t>
  </si>
  <si>
    <t>1609883760.0</t>
  </si>
  <si>
    <t>&gt; Pfizer has explicitly said they disapprove of the dosing regimen MHRA is using.  
Completely false. In another thread I already asked if you could please prove that assertion. You presented me with a quote which not only didn't say that-  at any point.. you had also sneakily edited to remove chunks of the quote , crucially the part where pfizer acknowledges that countries are able to commit to alternative dosing regimens; but they should surveill their ongoings.   
Your nytimes quote from  the respected scientist  that you are presenting as  his pushback against the dose regimen was NOT referring to the dose regimen (which we were talking about),  but referring to his [Incorrect] understanding of the purpose , scope and context of the UK guidelines on mixing two seperate vaccines. The nytimes article, by prolific troll katherine wu has been roundly dismissed as misinformation. 
https://www.bbc.co.uk/news/uk-55519042
&gt; "The editor of the British Medical Journal has asked the New York Times to correct an article that says UK guidelines allow two Covid-19 vaccines to be mixed."
&gt;  the NYT's headline claiming UK guidelines say such substitutions "may happen" was "seriously misleading
The professors  concerns are based on his incorrect understanding of the guidelines and rendered null and void resultingly,  his concerns  are especially moronic sounding in light of the UK clinical trials underway on prime boost mixing -  the opposite of 'guessing their way out of a mess' and 'abandoning science".  (Note: neither he, nor the author of the inflammatory article  was aware of the existence of the clinical trials at the time of the articles first publishing) which is why he jumped to righteous indignation bc he was ignorant of the facts. 
He should really publicly apologize just like Dr Fauci did after making similar uninformed claims about the goings on in the UK , no doubt partially rooted in vaccine nationalism 
 https://www.theguardian.com/world/2020/dec/04/anthony-fauci-apologises-for-implied-criticism-of-speedy-uk-vaccine-approval</t>
  </si>
  <si>
    <t>gi4iydk</t>
  </si>
  <si>
    <t>thespanishlife</t>
  </si>
  <si>
    <t>t1_gi46wtt</t>
  </si>
  <si>
    <t>I think an important point is that we are taught to follow evidenced-based medicine, and the evidence for this new vaccine is as per protocol, 21 days between doses. 
Speculating that it will be equally effective at 84 days is what's upsetting people. The decades of science hasn't been tested in this particular situation. We are dropping our standards to get this out there and it's making people nervous. We follow such stringent standards for all other drugs. 
I can see that giving twice the people 50% immunity is likely better than half the people 95% immunity, so I'm leaning towards it being better, but none of us will know until 6-12 months anyway.
Also, Pfizer reducing the interval is because they had such a short time to develop it.</t>
  </si>
  <si>
    <t>gi45ge6</t>
  </si>
  <si>
    <t>t1_gi44gnn</t>
  </si>
  <si>
    <t>This is good to hear, stay safe!</t>
  </si>
  <si>
    <t>gi8avds</t>
  </si>
  <si>
    <t>t1_gi89bek</t>
  </si>
  <si>
    <t>At the point at which you start calling New York Times reporters "prolific trolls", I think you lose all remaining credibility.
As requested (and provided to you in other discussions - it would appear I've acquired a dedicated penpal here), here is Pfizer's statement clearly indicating the only dosing regimen they approve of is two full doses separated by 21 days:
&gt; However, according to the Financial Times, Pfizer said, "[Our] study ... was designed to evaluate the vaccine's safety and efficacy following a two-dose schedule, separated by 21 days ... The safety and efficacy of the vaccine has not been evaluated on different dosing schedules, as the majority of trial participants received the second dose within the window specified in the study design."</t>
  </si>
  <si>
    <t>gi8ihm3</t>
  </si>
  <si>
    <t>t1_gi8avds</t>
  </si>
  <si>
    <t>k9n1ac</t>
  </si>
  <si>
    <t>UAE says Sinopharm vaccine has 86% efficacy against COVID-19</t>
  </si>
  <si>
    <t>/r/Coronavirus/comments/k9n1ac/uae_says_sinopharm_vaccine_has_86_efficacy/</t>
  </si>
  <si>
    <t>https://www.reuters.com/article/health-coronavirus-emirates/update-1-uae-says-sinopharm-vaccine-has-86-efficacy-against-covid-19-idUSL1N2IP09V</t>
  </si>
  <si>
    <t>gf58wkl</t>
  </si>
  <si>
    <t>t3_k9n1ac</t>
  </si>
  <si>
    <t>gf5qndp</t>
  </si>
  <si>
    <t>Flying_Birdy</t>
  </si>
  <si>
    <t>1607515632.0</t>
  </si>
  <si>
    <t>This looks like its [interim results](https://www.washingtonpost.com/world/asia_pacific/coronavirus-vaccine-china-sinopharm-uae/2020/12/09/b32390f0-383c-11eb-aad9-8959227280c4_story.html) and not the final conclusive findings for peer review publication, but 86% is still huge. I would still wait for the official response from Sinopharm, as it looks like third party partners have jumped the gun when it came to announcing stage 3 results for Chinese vaccines (*see* [Sinovac's 97% effectiveness rate](https://www.bloomberg.com/news/articles/2020-12-08/sinovac-says-97-rate-is-seroconversion-rate-in-indonesia-trial), which got fact checked by Sinovac themselves). Still very hopeful results though. The only other comparable easy-to-store vaccine in phase 3 with results right now is Astrozeneca, and they only reported 70% efficacy (low-efficacy partially attributable to their dosing error in trials).
This is especially important because most of the Pfizer and Moderna vaccines are already bought out in terms of production capacity. there's also the higher costs of production and storage of Pfizer and Moderna's vaccine. Cheap/easy to transport alternatives are critical for a large part of the world's population. Sinopharm's vaccine might be able to fill that void.</t>
  </si>
  <si>
    <t>gf5gptj</t>
  </si>
  <si>
    <t>This is probably the vaccine that will serve many developing and middle-income countries, particularly those with close ties to China.</t>
  </si>
  <si>
    <t>gf59c3k</t>
  </si>
  <si>
    <t>[UAE official announcement](https://www.wam.ae/en/details/1395302893589)
&gt;	MOHAP, in collaboration with Department of Health Abu Dhabi, DOH, has reviewed Sinopharm CNBG’s interim analysis of the phase III trials, which shows Beijing Institute of Biological Product’s inactivated vaccine to have 86 percent efficacy against COVID-19 infection. The analysis also shows the vaccine to have 99 percent seroconversion rate of neutralising antibody and 100 percent effectiveness in preventing moderate and severe cases of the disease. Furthermore, the analysis shows no serious safety concerns.</t>
  </si>
  <si>
    <t>gf5nq9r</t>
  </si>
  <si>
    <t>Really sad this isn’t getting much fanfare, big help to vaccine supplies.</t>
  </si>
  <si>
    <t>gf5o8bw</t>
  </si>
  <si>
    <t>zsydeepsky</t>
  </si>
  <si>
    <t>1607514874.0</t>
  </si>
  <si>
    <t>(Edit: it probably is wrong, I tried to re-check my memory but found not data sources to backup my previous points, so I guess I shouldn't say this without proof...)
&amp;#x200B;
I remember read some tables that compared the storage requirements and cost for each dose of current available vaccines.
this one seems well balanced. it can storage in normal refrigerators and the cost is like $1.5/dose, where the current 2 mRNA vaccines cost between $15-25/dose and required more strict storage environment.
at the end of the day, this might be the vaccine that be widely used worldwide.</t>
  </si>
  <si>
    <t>gf5pa2g</t>
  </si>
  <si>
    <t>Ferrari_322</t>
  </si>
  <si>
    <t>This is the one we are getting here so good to hear.</t>
  </si>
  <si>
    <t>gf5m22w</t>
  </si>
  <si>
    <t>livealittlemores</t>
  </si>
  <si>
    <t>More choices, great news.</t>
  </si>
  <si>
    <t>gf5qhpu</t>
  </si>
  <si>
    <t>Very good news. Cheap, easy to move, and does the job. Will be interesting to see how many doses they can produce. Unfortunately I doubt the west will make any deals to gain this virus, even in a pandemic we still need to play politics.</t>
  </si>
  <si>
    <t>gf5aemg</t>
  </si>
  <si>
    <t>So far, everybody is holding W's!</t>
  </si>
  <si>
    <t>ghtiqa0</t>
  </si>
  <si>
    <t>urotsukidoji314159</t>
  </si>
  <si>
    <t>Has it been peer reviewed by scientists tho.</t>
  </si>
  <si>
    <t>gf5knrw</t>
  </si>
  <si>
    <t>Expected</t>
  </si>
  <si>
    <t>gf6r0ft</t>
  </si>
  <si>
    <t>I don't discriminate a vaccine's origins, as long as they are proven to be safe and effective.
This is good news, I hope we're on track for a mostly normal winter next year.</t>
  </si>
  <si>
    <t>gf6ruhx</t>
  </si>
  <si>
    <t>Really encouraging news, but I would like to see the data in detail. This is now the 3rd different vaccine approach that seems to work.</t>
  </si>
  <si>
    <t>gf794pc</t>
  </si>
  <si>
    <t>No thanks.</t>
  </si>
  <si>
    <t>gf5xtl7</t>
  </si>
  <si>
    <t>Chinese vaccine is not as efficient as the Pfizer vaccine.</t>
  </si>
  <si>
    <t>gf5tbmm</t>
  </si>
  <si>
    <t>t1_gf5qndp</t>
  </si>
  <si>
    <t>This came alongside the approval from the UAE, so maybe more reliable from the Indonesia announcement.</t>
  </si>
  <si>
    <t>gf634yn</t>
  </si>
  <si>
    <t>Sinovac had a 97% seroconversion rate compared to Sinopharm's 99% seroconversion rate. Sinovac hasn't released efficacy rates.</t>
  </si>
  <si>
    <t>gf7fu4a</t>
  </si>
  <si>
    <t>t1_gf5gptj</t>
  </si>
  <si>
    <t>1608036613.0</t>
  </si>
  <si>
    <t>gf88y0c</t>
  </si>
  <si>
    <t>user13472</t>
  </si>
  <si>
    <t>America bombs poor countries while China offers infrastructure and life saving medical supplies. America denies climate change while China is a world leader in renewable investments. America has been brought to their knees by the virus while China has eliminated it and has grown their economy. 
Take a guess which country will become the world leader within the next decade.</t>
  </si>
  <si>
    <t>gf6gqzm</t>
  </si>
  <si>
    <t>Yumewomiteru</t>
  </si>
  <si>
    <t>There is also the Sinovac vaccine in development, a source claims it would have 97% effectiveness.</t>
  </si>
  <si>
    <t>gf6h3t5</t>
  </si>
  <si>
    <t>Not just this one. but also the Russian one.
Elitists in America and Western Europe only want their vaccine to be affordable to Western Europe, US, Canada, Australia, and New Zealand. Developing nations in Latin America, Africa, the Middle East, South Asia, Southeast Asia, East Asia, and maybe the Pacific Islands will go for the Russian and Chinese vaccines.
Russia/China 1, America/UK 0.</t>
  </si>
  <si>
    <t>gf5j0zj</t>
  </si>
  <si>
    <t>1607506667.0</t>
  </si>
  <si>
    <t>I rather have this one than the new mRNA vaccine, the long-term safety of the later is just unknown, I think it's quite important especially it deals with mRNA. It wouldn't be worth it if there is even just a tiny tiny chance of increased long-term risk of cancer like lymphoma. There is just no way to tell at the moment, it very well could be something like smoking, promoted at the beginning till people realise the risk of cancer. I won't take my chances.</t>
  </si>
  <si>
    <t>gf6b1pw</t>
  </si>
  <si>
    <t>t1_gf5nq9r</t>
  </si>
  <si>
    <t>A lot of naive people will point to how these trials weren't done to "Western standards" to justify how they'll never be approved here...they say that despite the fact that China has a shitton of infrastructure which arguably isn't designed to any western codes or standards which is doing just fine. Some people really do drink the koolaid of Western supremacy on all matters related to science and engineering, not realizing that they probably hold these views because of the adversarial political nature between the West and China...I would bet you that even the most rigorously tested Chinese vaccine would never get approved here...
For the record, I am no fan of China, its leaders, or its policies, but this blanket dismissal of their science (and the science of any country that isn't on America's good side) is disheartening and in conflict with the basic tenet that science should transcend politics</t>
  </si>
  <si>
    <t>gf5s9re</t>
  </si>
  <si>
    <t>They will get more attention when they release actual data. Besides, very few people in the West would be expecting to get this vaccine, and that is most of Reddit's user base. This one is going almost exclusively to Indonesia and the middle East, so most people here don't have a personal stake.</t>
  </si>
  <si>
    <t>gf5os7s</t>
  </si>
  <si>
    <t>t1_gf5o8bw</t>
  </si>
  <si>
    <t>&gt;and the cost is like $1.5/dose
Are you sure, I remember reading that the Inactivated vaccines were going to be quite expensive (145$).</t>
  </si>
  <si>
    <t>gf6a2bg</t>
  </si>
  <si>
    <t>melhores15</t>
  </si>
  <si>
    <t>t1_gf5qhpu</t>
  </si>
  <si>
    <t>not cheap at all. in china, it costs 45$ per does. Not covered by health insurance. but yes, it's easy to move and more effective than other inactivated virus candidate vaccines like oxford's.</t>
  </si>
  <si>
    <t>gf5qszc</t>
  </si>
  <si>
    <t>&gt;we still need to play politics.
I'm not sure that's really such a bad thing.
If there were only one source of the vaccine, it would be, of course. Right now, though, surely it's better for the west to strengthen its own relationships and use the supply chains that its trade deals and logistics companies allow, and let China do the same with its relationships and service providers.</t>
  </si>
  <si>
    <t>gf603ob</t>
  </si>
  <si>
    <t>helembad</t>
  </si>
  <si>
    <t>&gt;Unfortunately I doubt the west will make any deals to gain this virus, even in a pandemic we still need to play politics.
It's not about deals. China, just like Russia, just hasn't filed for approval - mainly because it knows no one in the West would approve it as they didn't conduct Phase 3 properly. They basically took a gamble and won - good for them, but if the West had done the same we'd have started distributing the vaccine in September.</t>
  </si>
  <si>
    <t>gf5nd5j</t>
  </si>
  <si>
    <t>t1_gf5knrw</t>
  </si>
  <si>
    <t>I’d say better than expected here, the mRNA vaccines have a lot of good properties that people like Derek Lowe talked about extensively so I expected to have noticeably lower efficacy. But, the results suggest only a slight decrease thus far here.</t>
  </si>
  <si>
    <t>gf61x9r</t>
  </si>
  <si>
    <t>t1_gf5xtl7</t>
  </si>
  <si>
    <t>1607524051.0</t>
  </si>
  <si>
    <t>It's the classic inactivated virus vaccine, it does work like that. The upside is you don't require delicate -70C storage and transportation though, regular refrigeration (above 0) works. Sinopharm's may be cheaper as well ([Sinovac's is](https://www.thejakartapost.com/news/2020/10/13/covid-19-vaccine-to-be-priced-at-rp-200000-per-dosage-bio-farma.html)). I suppose you can't really have it all.
As for the Turkish-German BioNTech mRNA vaccine ("Pfizer" is really a misnomer btw, Pfizer didn't develop it, BioNTech did), we do have the wonderful [Turkish scientist couple](https://www.bbc.co.uk/news/world-europe-54886883) to thank 😃</t>
  </si>
  <si>
    <t>gf6kl4o</t>
  </si>
  <si>
    <t>t1_gf634yn</t>
  </si>
  <si>
    <t>I doubt the seroconversion difference between the two is statistically significant however</t>
  </si>
  <si>
    <t>gf836cf</t>
  </si>
  <si>
    <t>t1_gf7fu4a</t>
  </si>
  <si>
    <t>1607618145.0</t>
  </si>
  <si>
    <t>The CDC said the same thing about WHO and east asias mass produced COVID tests, which were looked down as inferior and not used. Eventually CDCs tests failed due to beuracratic issues and the US was one month without testing in Feb , a key time when the virus was spreading.
The problem is not with western technology, it's with western politics. Likely the western vaccines will also encounter similar issues because operation warp speed was started in early May while China started theirs as soon as Jan.
All this is happening because Trump basically denied it was an issue, and all efforts were by politicians to prevent political fall out in an election year, rather than to let health and disease experts execute already well prepared response plans.
Also your news severely underreports COVID successes and achievements here. The chinese vaccine will do far better than the pfizer and moderna ones , but information showing such is being restricted or outright censored.
As proof you can read brazilian , arabic and indonesian news, theyve already have access to the vaccine and have done trials there earlier than moderna and pfizer . American news is playing this game where it feels like the times during world war or cold war when news is always biased and nothing Russia/ China achieves will ever be positively mentioned in the US .</t>
  </si>
  <si>
    <t>gf9e0cj</t>
  </si>
  <si>
    <t>t1_gf88y0c</t>
  </si>
  <si>
    <t>Yeah the US doesn't send people to concentration camps</t>
  </si>
  <si>
    <t>gf6akvp</t>
  </si>
  <si>
    <t>ps43kl7</t>
  </si>
  <si>
    <t>t1_gf5j0zj</t>
  </si>
  <si>
    <t>Is there even a plausible mechanism that suggest the mRNA vaccine could cause long-term harm? From what I’ve read the mRNA gets flushed out of your body pretty quickly. If the answer here is “we just don’t know”, then it’s pointless to have a discussion.</t>
  </si>
  <si>
    <t>gf5tc06</t>
  </si>
  <si>
    <t>gf5t4hk</t>
  </si>
  <si>
    <t>It's the other way around personally for me. mRNA is safe by nature, after all it's just a bunch of codes for proteins, on the other hand an inactivated pathogen by nature sounds worse, but the results of this trial made Bahrain and the UAE approve EUA even before this, so not bad either way.</t>
  </si>
  <si>
    <t>gf83uqw</t>
  </si>
  <si>
    <t>t1_gf6b1pw</t>
  </si>
  <si>
    <t>1607559004.0</t>
  </si>
  <si>
    <t>CDC didn't approve WHO approved COVID test kits to be used in the US , and insisted on making their own - that didn't work. Not because of technological issues but because of beuracratic needs. This resulted in the US flying one month blind during the key stages of COVID transmission in the US in February. The US then blamed and defended WHO saying they failed to warn them in time, and also because WHO was accused as cozying up to the China.
Operation warp speed , the US vaccine program was put in place on mid of may. China had already sequenced the genome by Jan 20, shut down Wuhan by Jan 23rd and basically state ordered their state pharma to produce vaccines then. China is a planned economy, government and industry is intertwined at key levels. They went full steam ahead and was testing in Brazil way before moderna and pfizer got there. They even injected millions of their frontliners with early forms of the vaccine as early as October.
But none of this news is readily available to the west unless you know what to look for.
Source : Hulus award winning pandemic documentary 'Totally Under Control' and I read chinese and am from SE Asia where our countries largely COVID free _because_ we followed WHO advisories and used PRC COVID kits ,tests , PPE, contact tracing, etc. If you know what to find, the information is all there, otherwise google and Facebook will feed you the party line - hence so much misinformation and disinformation in the US.
The US and the west or western influenced are way way too doped up on the anti china  bandwagon to see things clearly for what they are because of their propa-media spinning everything. It's also the reason why there's 300k dead from COVID in the US today, atleast Trump lost the election due to COVID issues, but at what cost ?</t>
  </si>
  <si>
    <t>gfp8o9h</t>
  </si>
  <si>
    <t>Tantrums_and_Tiaras</t>
  </si>
  <si>
    <t>I was just wondering though why wouldnt countries like UAE, Bahrain, Eygpt wait until China had officially approved the vaccine. UAE and Bahrain are  rich countries who could afford Pfizer/Moderna.</t>
  </si>
  <si>
    <t>gf6rvju</t>
  </si>
  <si>
    <t>soteko</t>
  </si>
  <si>
    <t>If they where so good in following standards in the first place, we wouldn't be in this mess.
So yeah, we should take all info from China with reserve.</t>
  </si>
  <si>
    <t>gf5tmw1</t>
  </si>
  <si>
    <t>t1_gf5s9re</t>
  </si>
  <si>
    <t>Lol no my country (Peru) will be mainly using this vaccine</t>
  </si>
  <si>
    <t>gf5r2qn</t>
  </si>
  <si>
    <t>t1_gf5os7s</t>
  </si>
  <si>
    <t>I think your comment pointed out my fault.
I saw the table on social media feed and never bothered to confirm the source, now I can't find related source. I could be spreading false information here.
I'll get digging in this one. thanks for the hint.</t>
  </si>
  <si>
    <t>gf69932</t>
  </si>
  <si>
    <t>In China, sinopharm's vaccine is 45$/does and sinovac's vaccine is 30$/does. idk why chinese vaccines are so expensive. At least they should be free for medical professionals and essential workers.</t>
  </si>
  <si>
    <t>gf6w283</t>
  </si>
  <si>
    <t>mrnohnaimers</t>
  </si>
  <si>
    <t>t1_gf6a2bg</t>
  </si>
  <si>
    <t>The $30-45 cost is only for pre-approval emergency use. If I remember correctly Covid testing and treatment was free in China, so I can't imagine why they would charge $$ for the vaccine within China.</t>
  </si>
  <si>
    <t>gf73tgr</t>
  </si>
  <si>
    <t>I read today that it's cheaper than the Pfizer vaccine, but more expensive than the Oxford one.</t>
  </si>
  <si>
    <t>gf60uky</t>
  </si>
  <si>
    <t>t1_gf5qszc</t>
  </si>
  <si>
    <t>I don't disagree</t>
  </si>
  <si>
    <t>gf6hb9p</t>
  </si>
  <si>
    <t>dl2998li493</t>
  </si>
  <si>
    <t>t1_gf603ob</t>
  </si>
  <si>
    <t>I wonder how you can reach a conclusion of a improper phase 3 trials. Trials are registered and published in Lancet</t>
  </si>
  <si>
    <t>gf80ea5</t>
  </si>
  <si>
    <t>t1_gf61x9r</t>
  </si>
  <si>
    <t>They're ethnically Turkish, but they're German citizens. Don't be racist and suggest they aren't Germans. 
BioNTech used Pfizer's mRNA research. That's why it's a collaborative effort and it's so dishonest of you to try and deny the contributions of everyone who worked on it.</t>
  </si>
  <si>
    <t>gf6gyck</t>
  </si>
  <si>
    <t>Pfizer conducted the trials, and is doing the manufacturing and distribution. They spent months and months and millions of dollars getting it from a concept into people’s arms in the UK. That’s why people are primarily calling it the Pfizer vaccine. That makes more sense than calling it the name of the company that spent about a week developing the vaccine.</t>
  </si>
  <si>
    <t>gf9hmxt</t>
  </si>
  <si>
    <t>dxprep</t>
  </si>
  <si>
    <t>t1_gf9e0cj</t>
  </si>
  <si>
    <t>Except for the Latin americans in ICE camps, they don't count  as 'people' I guess?</t>
  </si>
  <si>
    <t>gfajlls</t>
  </si>
  <si>
    <t>I believe the double speak word used in america is “ICE facilities”. 
Tell me, whens the last time China invaded another country and killed hundreds of thousands? Committing genocide and mass murder in other countries is not enough for the blood thirsty pigs you people call “leaders”, they also let their own citizens die. What was the latest count? Oh right it was over 3000 deaths yesterday, more than 9/11 but you dont see american leaders and the citizens going into full on wartime mode because the truth is that they dont give a shit about anything but themselves.</t>
  </si>
  <si>
    <t>gf6f4yr</t>
  </si>
  <si>
    <t>t1_gf6akvp</t>
  </si>
  <si>
    <t>there are other ingredients besides the mRNA..</t>
  </si>
  <si>
    <t>gf8dg5h</t>
  </si>
  <si>
    <t>And is there even a plausible mechanism that suggest the mRNA vaccine will not cause long-term harm?
The mRNA is unstable. We don't know has it been mutated when it is injected? And after the mutation, what kind of human cell will be attacked?</t>
  </si>
  <si>
    <t>gf5vv57</t>
  </si>
  <si>
    <t>t1_gf5tc06</t>
  </si>
  <si>
    <t>There are no data.</t>
  </si>
  <si>
    <t>gf6plqq</t>
  </si>
  <si>
    <t>t1_gf5t4hk</t>
  </si>
  <si>
    <t>&gt; mRNA is safe by nature, after all it's just a bunch of codes for proteins
I'm sorry but this is such a funny read on that. It's like saying "I'm not worried about this .exe after all it's just a bunch of code for my computer".
What it encodes determines whether it's safe or not. It's likely safe, but there could be side effects as well.</t>
  </si>
  <si>
    <t>gf79p4z</t>
  </si>
  <si>
    <t>Foreign extracellular RNA is an immunogen by itself which can cause an unuseful immune reaction to the RNA, not what it encodes. This could cause allergic reactions, which Pfizer itself warned about. In addition the encoded protein is a single viral component, the surface spike protein (S protein).
Inactivated viruses cause a multitude of immune reactions too, but to all viral components which all help the real immune response.</t>
  </si>
  <si>
    <t>gf7yxfb</t>
  </si>
  <si>
    <t>t1_gf6rvju</t>
  </si>
  <si>
    <t>If USA was so good in following standards, they wouldn't be in this mess... Actually...</t>
  </si>
  <si>
    <t>gf8h955</t>
  </si>
  <si>
    <t>If China "catches up"  USA's standards, the number of deaths in China will not be less than five thousand, but more than one million.</t>
  </si>
  <si>
    <t>gf6lc1s</t>
  </si>
  <si>
    <t>t1_gf5tmw1</t>
  </si>
  <si>
    <t>Good luck to all of my brothers in Peru. You have had such hardship this year. I sincerely hope 2021 will be a better year.</t>
  </si>
  <si>
    <t>gf7gdjx</t>
  </si>
  <si>
    <t>t1_gf69932</t>
  </si>
  <si>
    <t>I believe it has to do with process conditions. Inactivated vaccines require culturing in mammalian cell reactors, which have strict tolerance for fluid shear, oxygenation, waste removal, purity, sterility, etc. [Sinovac actually details the exact manufacturing process down to the brand of reactor used.](https://www.thelancet.com/journals/laninf/article/PIIS1473-3099(20)30843-4/fulltext) 
[mRNA vaccines are not expressed in mammalian cells but bacterial ones](https://www.ncbi.nlm.nih.gov/pmc/articles/PMC3597572/). bacterial reactors tend to have much higher growth rates, higher tolerance for shear/oxygenation/waste, etc.
The productivity difference is the big difference.</t>
  </si>
  <si>
    <t>gf6gz02</t>
  </si>
  <si>
    <t>It’s just a price for emergency use.</t>
  </si>
  <si>
    <t>gf6xuvu</t>
  </si>
  <si>
    <t>The $30-45 cost is only for pre-approval emergency use. If I remember correctly Covid testing and treatment were free in China, so I can't imagine why they would charge $$ for the vaccine within China.</t>
  </si>
  <si>
    <t>gf6ilho</t>
  </si>
  <si>
    <t>t1_gf6hb9p</t>
  </si>
  <si>
    <t>Yes they are. And on Lancet you can see e.g. that Russia conducted a phase 3 trial on less than 50 participants.</t>
  </si>
  <si>
    <t>gf8v172</t>
  </si>
  <si>
    <t>t1_gf80ea5</t>
  </si>
  <si>
    <t>1607574374.0</t>
  </si>
  <si>
    <t>I didn't suggest they weren't German, or I'd have had no reason to say "Turkish-German" instead of "Turkish". I omitted the "German" in the second mention to avoid repetition and to troll back the likely troller. After all in English the adjectival form of a nationality carries multiple duty, it can mean either ancestral origin, nationality, or even styles, and I used the first sense here.
I also meant that BioNTech developed the *vaccine*, not that Pfizer has made zero contribution to its science. And please note that I explicitly didn't mean the couple were the only ones to thank.</t>
  </si>
  <si>
    <t>ghafk2k</t>
  </si>
  <si>
    <t>civver3</t>
  </si>
  <si>
    <t>You're a little harsh, but you do have a point that the efforts of the workers at Pfizer deserve recognition. After all, without them this vaccine would just be laboratory experiments as opposed to a pandemic response. Calling it the "Pfizer vaccine" is justified in that regard.</t>
  </si>
  <si>
    <t>gf7zcg1</t>
  </si>
  <si>
    <t>t1_gf6gyck</t>
  </si>
  <si>
    <t>Edison vs Tesla.</t>
  </si>
  <si>
    <t>gf8wbzz</t>
  </si>
  <si>
    <t>1607575359.0</t>
  </si>
  <si>
    <t>As much as I appreciate Pfizer making it able to be manufactured and distributed widely, I'm just troubled by our society's penchant to reward and glorify the merchants not the scientists. Yes, merchants have historically been an enormous force in the progresses of humanity in the recent few centuries, but we should *also* at least equally recognise that the fundamental forces that make what they do possible have been technological and scientific breakthroughs. The industrial revolution happened with the factories, but ultimately thanks to things like steam engines. Whereas we remember 3M, Microsoft, and Google, I don't think we actually remember some of the key figures who made the technologies their businesses are based on possible.
I also have a practical concern: I'm worried that not enough emphasis and recognition of the technology and science would impede our current and (near-)future progress, thus harming or quality of life or even existence as a species.</t>
  </si>
  <si>
    <t>gfb4edy</t>
  </si>
  <si>
    <t>t1_gfajlls</t>
  </si>
  <si>
    <t>Chinese apologist on reddit. Probably part of the CCPs propaganda dept.</t>
  </si>
  <si>
    <t>gf6q99w</t>
  </si>
  <si>
    <t>t1_gf6f4yr</t>
  </si>
  <si>
    <t>Well which one is going to cause long-term harm?</t>
  </si>
  <si>
    <t>gf8eewo</t>
  </si>
  <si>
    <t>t1_gf8dg5h</t>
  </si>
  <si>
    <t>I guess you don’t understand what mRNA is. Maybe do some research first? mRNA does not attack cells. Your own cell use it to produce a protein that “looks” like the coronavirus, which your immune system will destroy. After your immune system destroys the protein you gain the immunity, and the mRNA gets used up, it’s not alive so it won’t reproduce. There are experiment that can confirm the mRNA does not reproduce. If somehow the mRNA mutated before your cell started producing the protein (which is extremely unlikely because it’s not alive), then you won’t gain immunity, it still won’t cause long-term harm.</t>
  </si>
  <si>
    <t>gf8tj4e</t>
  </si>
  <si>
    <t>3 mechanisms:
1. allergy response to the mRNA or decomposition products which Pfizer has accepted as a potential side effect
2. long term toxicity of the mRNA or decomposition products under physiological conditions which haven't been revealed due to the accelerated testing regime, which is possible.
3. mRNA targets only a single viral protein but that protein could mutate and cause antibody dependent enhancement (ADE), a phenomena that was seen for the original SARS-CoV-1 coronavirus and caused the failure of several vaccines.</t>
  </si>
  <si>
    <t>gf69w00</t>
  </si>
  <si>
    <t>t1_gf5vv57</t>
  </si>
  <si>
    <t>An absence of proof is not proof of absence - that is, we truly don’t know the long-term effects of direct mRNA vaccines compared to “normal” viral vectors (can it have side effects years down the line? We simply don’t have long term data). Unfortunately, casting doubt on vaccines only feeds the anti-vaxx narrative, but in a scientific context there is genuine reason to have concern or skepticism.</t>
  </si>
  <si>
    <t>gf65tux</t>
  </si>
  <si>
    <t>I mean there is also no data the Loch Ness monster isn't going to sallow me alive the next time I swim in a pool or something, that doesn't mean it will. Hypotheticals especially after 3 phases of testing with no issues - especially considering that the subsitute for many is a  virus - are very silly.</t>
  </si>
  <si>
    <t>gf8r7gz</t>
  </si>
  <si>
    <t>t1_gf6plqq</t>
  </si>
  <si>
    <t>I think what it encodes is already determined, it’s how the body reacts that’s the only difference</t>
  </si>
  <si>
    <t>gf6ot8r</t>
  </si>
  <si>
    <t>t1_gf6gz02</t>
  </si>
  <si>
    <t>I think all the vaccines are only for "emergency use".  (except sinophram vaccines in UAE)
U.K. granted emergency-use authorization for oxford vaccine few days ago. US is going to approve the emergency use of pfizer and moderna vaccines. and those emergency-use vaccines are free.</t>
  </si>
  <si>
    <t>gf6ksoj</t>
  </si>
  <si>
    <t>t1_gf6ilho</t>
  </si>
  <si>
    <t>This one had a Phase II published in JAMA and the Phase III will be as well in all likelihood - 50,000+ participants in trials.</t>
  </si>
  <si>
    <t>gf86vpg</t>
  </si>
  <si>
    <t>and whats the e.g on this sinopharm vaccine? I actually read the paper. the russian one skipped phase 2, but the phase 3 interim review is 'acceptable' with only 52 cases analyzed, pfizer had only around 90 cases for interim review, not a high number if you take consideration of its phase being conducted in US, the best place for trials for one highest infection rate.</t>
  </si>
  <si>
    <t>gf80d6p</t>
  </si>
  <si>
    <t>t1_gf7zcg1</t>
  </si>
  <si>
    <t>Edison stole ideas, Pfizer didn’t steal anything</t>
  </si>
  <si>
    <t>gf9wy4m</t>
  </si>
  <si>
    <t>t1_gf8wbzz</t>
  </si>
  <si>
    <t>I mean it’s just a reality of the world. Also it’s scientists running the clinical trials, scientists and engineers managing solutions to storage, technical writers doing the fda submission documentation, and at least applied mathematicians managing distribution strategies. 
People just have created this romantic image where biontech is this plucky young scientist and Pfizer is an old white dude in a suit saying “that’s for the vaccine formula sucker, now I get all the credit!”</t>
  </si>
  <si>
    <t>gfb96gl</t>
  </si>
  <si>
    <t>t1_gfb4edy</t>
  </si>
  <si>
    <t>I have no bias because im Canadian. Funny you bring up propaganda departments because last time i checked, everytime your president goes on television, he spouts some of the most unfounded delusional outright lies that i have ever heard. Dont you people feel embarrassed? Because i would</t>
  </si>
  <si>
    <t>gf7yhf3</t>
  </si>
  <si>
    <t>t1_gf6q99w</t>
  </si>
  <si>
    <t>The one that killed the two test subjects?</t>
  </si>
  <si>
    <t>gf8nw7k</t>
  </si>
  <si>
    <t>1607570486.0</t>
  </si>
  <si>
    <t>I don't know.. we don't have enough data to conclude whether the ingredients to stabilize the mRNA cause no long term harm to human body.. this was the first time mRNA vaccine used widely afterall.. and with quite a rushed trial.. I guess we will find out sooner or later..</t>
  </si>
  <si>
    <t>gf8gmqx</t>
  </si>
  <si>
    <t>t1_gf8eewo</t>
  </si>
  <si>
    <t>What I mean is not mutated (too trust Google translation), but decomposition, so the mRNA injected into the body no longer represents Covid-19, what does it represent? Will it resemble some cells in the human body? So the antibody turns to attack the original human cell?</t>
  </si>
  <si>
    <t>gf6sjte</t>
  </si>
  <si>
    <t>Offduty_shill</t>
  </si>
  <si>
    <t>t1_gf69w00</t>
  </si>
  <si>
    <t>Not just vaccine, no mRNA based *drug* has ever been approved. And now we're giving out millions of doses after an accelerated approval process. So yeah, outside of antivaxxer bullshit, if you told me youre slightly skeptical about these vaccines I wouldn't blame you. 
That being said I'd still take them if the FDA granted approval, the scientists over there are much smarter than me and have been working a lot longer trying to determine if new drugs are safe.</t>
  </si>
  <si>
    <t>gf83oav</t>
  </si>
  <si>
    <t>t1_gf6ot8r</t>
  </si>
  <si>
    <t>The UK "emergency" roll out of Pfizer is after interim phase 3 results, similar to the interim results for Sinopharm discussed in the article.
But the Chinese have been offering the vaccine to certain people even before any phase 3 data came in, and they've already vaccinated a few hundred thousand people to date. No one else has done such widespread "emergency use" vaccination. It's not yet known whether the cost will be reduced for the proper roll out.</t>
  </si>
  <si>
    <t>gf6ln4e</t>
  </si>
  <si>
    <t>t1_gf6ksoj</t>
  </si>
  <si>
    <t>&gt;This one had a Phase II published in JAMA
Just like the Russian vaccine - the papers are publicly available.
&gt;the Phase III will be as well in all likelihood - 50,000+ participants in trials.
The Russian vaccine also has a large Phase III. Problem is, it got approved BEFORE the end of Phase III.</t>
  </si>
  <si>
    <t>gf8f3zm</t>
  </si>
  <si>
    <t>t1_gf80d6p</t>
  </si>
  <si>
    <t>Pfizer stole fame.</t>
  </si>
  <si>
    <t>gfc9gjn</t>
  </si>
  <si>
    <t>Redsoxmac</t>
  </si>
  <si>
    <t>t1_gfb96gl</t>
  </si>
  <si>
    <t>“Chinadian” is more likely</t>
  </si>
  <si>
    <t>gf88px3</t>
  </si>
  <si>
    <t>t1_gf7yhf3</t>
  </si>
  <si>
    <t>If you inject water into 40k people you’ll get 2 death.</t>
  </si>
  <si>
    <t>gf9xc41</t>
  </si>
  <si>
    <t>t1_gf8nw7k</t>
  </si>
  <si>
    <t>This I just don’t agree. Sure it’s the first mRNA vaccine, but the technology has been around for years and tons of research have been done. If we haven’t identified any mechanism that could cause long-term effect after studying it for many years, the chance of it happening is low. Not zero, but nothing in life is risk free.</t>
  </si>
  <si>
    <t>gf8iqwy</t>
  </si>
  <si>
    <t>t1_gf8gmqx</t>
  </si>
  <si>
    <t>mRNA never represented COVID-19 to begin with. Your cell uses it to make a protein that looks like COVID. If something happened to the mRNA, then your body won’t make that protein anymore and therefore you won’t get immunity to COVID. Also I don’t see why the mRNA will decompose. The central breakthrough in making the mRNA vaccine possible is that ~10 years ago there was a discovery to keep the mRNA stable and not decompose when injected into human body.</t>
  </si>
  <si>
    <t>gf9w96a</t>
  </si>
  <si>
    <t>t1_gf8f3zm</t>
  </si>
  <si>
    <t>Lol people are just referring to it as the Pfizer vaccine, that’s not stealing. They did most of the work to get it from concept to injected into people arm. It was a cooperative effort, and it’s really sad people are dying and this is what people are worried about</t>
  </si>
  <si>
    <t>gfchreg</t>
  </si>
  <si>
    <t>t1_gfc9gjn</t>
  </si>
  <si>
    <t>Funny considering China is buying up canada and eventually this country will just be a colony. Americans should just lay back and watch as their influence crumbles away.</t>
  </si>
  <si>
    <t>gfbzj1m</t>
  </si>
  <si>
    <t>t1_gf88px3</t>
  </si>
  <si>
    <t>You'll get a lot more than 2 deaths. Water in your bloodstream is dangerous.</t>
  </si>
  <si>
    <t>gfcorhj</t>
  </si>
  <si>
    <t>t1_gf9xc41</t>
  </si>
  <si>
    <t>&gt;If we haven’t identified any mechanism that could cause long-term effect after studying it for many years, the chance of it happening is low. Not zero, but nothing in life is risk free.
like Thalidomide?</t>
  </si>
  <si>
    <t>gf8pz2y</t>
  </si>
  <si>
    <t>t1_gf8iqwy</t>
  </si>
  <si>
    <t>If the mRNA stable and will not decompose, why it should be under the serious temperature control?</t>
  </si>
  <si>
    <t>gfc0cz1</t>
  </si>
  <si>
    <t>t1_gf9w96a</t>
  </si>
  <si>
    <t>It's a cooperative effort, except for the naming bit.
Makes sense.
Might as well call WW2 "the American war on Nazism".</t>
  </si>
  <si>
    <t>gfdlkyu</t>
  </si>
  <si>
    <t>t1_gfchreg</t>
  </si>
  <si>
    <t>I hope they make better investments than they did by investing in you.  You’re Just very bad at spreading CCP misinformation and propaganda, panda bear.</t>
  </si>
  <si>
    <t>gf9x0ww</t>
  </si>
  <si>
    <t>t1_gf8pz2y</t>
  </si>
  <si>
    <t>I just said. If it goes bad it’s no longer effective. It doesn’t just turn into some random cells and start killing you.</t>
  </si>
  <si>
    <t>k6b1w5</t>
  </si>
  <si>
    <t>Moderna to supply up to 125 million COVID-19 vaccine doses globally in first quarter</t>
  </si>
  <si>
    <t>/r/Coronavirus/comments/k6b1w5/moderna_to_supply_up_to_125_million_covid19/</t>
  </si>
  <si>
    <t>https://www.reuters.com/article/health-coronavirus-moderna-int-idUSKBN28D3GA</t>
  </si>
  <si>
    <t>gek16po</t>
  </si>
  <si>
    <t>t3_k6b1w5</t>
  </si>
  <si>
    <t>*The company said 85 million to 100 million of those doses would be available in the United States, with 15 million to 25 million available outside the country.*</t>
  </si>
  <si>
    <t>gejxyhw</t>
  </si>
  <si>
    <t>Not too bad, but I’d hope they can shift Canada more than 2M doses in Q1 of those 15-25M global doses, especially since Canada was the first country to formalize a contract with them.</t>
  </si>
  <si>
    <t>gek6qv6</t>
  </si>
  <si>
    <t>And this is how the Vaccine Wars began!</t>
  </si>
  <si>
    <t>geki2yh</t>
  </si>
  <si>
    <t>That's not a lot...</t>
  </si>
  <si>
    <t>gekfn6j</t>
  </si>
  <si>
    <t>USA did a really good job of securing vaccines. 50 million vaccinations in the first quarter, and from Moderna alone. That is amazing. From the looks of it, until summer whoever wants to get a vaccine can get it.
Germany will have enough to inoculate 3 million, if that, by the end of March. Pfizer and Moderna combined.
EU placed its bets on AstraZeneca an that one is in the air. Seems like until the end of 2021 there won't be enough vaccines to inoculate even 40%, unless something very lucky happens.</t>
  </si>
  <si>
    <t>gek9x0v</t>
  </si>
  <si>
    <t>When could we expect approval for this vaccine?</t>
  </si>
  <si>
    <t>gel9498</t>
  </si>
  <si>
    <t>watdyasay</t>
  </si>
  <si>
    <t>That would be a nice number to complete with the others</t>
  </si>
  <si>
    <t>gek72li</t>
  </si>
  <si>
    <t>t1_gek16po</t>
  </si>
  <si>
    <t>That’s 50 million domestic vaccinations from them alone.</t>
  </si>
  <si>
    <t>gekpk8d</t>
  </si>
  <si>
    <t>So, how do they plan on vaccinating 100 million people by the end of this month, if all they get is doses for 42.5 million in the next quarter?</t>
  </si>
  <si>
    <t>gek7uve</t>
  </si>
  <si>
    <t>onsometrippyshit</t>
  </si>
  <si>
    <t>t1_gejxyhw</t>
  </si>
  <si>
    <t>I don't understand why you're being downvoted, this is a natural thing to say.</t>
  </si>
  <si>
    <t>gekjzgn</t>
  </si>
  <si>
    <t>KinderEggsUSA</t>
  </si>
  <si>
    <t>Maybe you shouldn’t have burned down the White House. If it was up to me we’d take those 2 million doses aswell</t>
  </si>
  <si>
    <t>gekiexu</t>
  </si>
  <si>
    <t>we need those vaccines a lot more rn.</t>
  </si>
  <si>
    <t>gel681b</t>
  </si>
  <si>
    <t>IdeaJailbreak</t>
  </si>
  <si>
    <t>t1_geki2yh</t>
  </si>
  <si>
    <t>It’s a lot for the small fraction of the population at especially high risk or high exposure. Getting those people vaccinated will have a significant physical and spiritual impact.
If you’re saying it’s not a lot for outside the US... yeah</t>
  </si>
  <si>
    <t>gekwuvu</t>
  </si>
  <si>
    <t>t1_gekfn6j</t>
  </si>
  <si>
    <t>The Astrazeneca one will likely be approved sometime in January.</t>
  </si>
  <si>
    <t>gekd0mu</t>
  </si>
  <si>
    <t>t1_gek9x0v</t>
  </si>
  <si>
    <t>The 17th</t>
  </si>
  <si>
    <t>gekcvly</t>
  </si>
  <si>
    <t>My best guess is that the FDA will give EUA within a week after the Meeting on the 17th of december.
Pfizer will probably be getting theirs between the 10th and the 16th.</t>
  </si>
  <si>
    <t>gelenyf</t>
  </si>
  <si>
    <t>t1_gek72li</t>
  </si>
  <si>
    <t>That’ll be quite nice if it goes to the most vulnerable.</t>
  </si>
  <si>
    <t>geksve6</t>
  </si>
  <si>
    <t>marshaln</t>
  </si>
  <si>
    <t>t1_gekpk8d</t>
  </si>
  <si>
    <t>They dont</t>
  </si>
  <si>
    <t>gelb2gk</t>
  </si>
  <si>
    <t>Because they never did? 20 million doses by the end of the year has always been the promise.</t>
  </si>
  <si>
    <t>geka5xn</t>
  </si>
  <si>
    <t>t1_gek7uve</t>
  </si>
  <si>
    <t>I think it’s just natural. A lot of people in the EU and UK probably want more doses from Moderna since AZ appears to be slightly delayed, so they’d rather other countries who signed first not get preference compared to the EU/UK who signed a few weeks ago. 
Everyone just wants what’s best for their own community right now.</t>
  </si>
  <si>
    <t>gelocrz</t>
  </si>
  <si>
    <t>The US should want the canadian boarder open first anyway</t>
  </si>
  <si>
    <t>gel6ce8</t>
  </si>
  <si>
    <t>t1_gekjzgn</t>
  </si>
  <si>
    <t>old-man-yells-at-cloud.jpg</t>
  </si>
  <si>
    <t>gel873x</t>
  </si>
  <si>
    <t>UncleBaddaBing</t>
  </si>
  <si>
    <t>Didn't yous try to burn parliament building first lol</t>
  </si>
  <si>
    <t>gekzc7l</t>
  </si>
  <si>
    <t>t1_gekwuvu</t>
  </si>
  <si>
    <t>Or never. Lots of voices in the community doubt it will ever be approved with that kind of trial.
I think we got a better shot at the Johnson&amp;Johnson vaccine</t>
  </si>
  <si>
    <t>geljjiv</t>
  </si>
  <si>
    <t>t1_geka5xn</t>
  </si>
  <si>
    <t>I got mine so fuck you as the world burns.</t>
  </si>
  <si>
    <t>gel10nx</t>
  </si>
  <si>
    <t>t1_gekzc7l</t>
  </si>
  <si>
    <t>The trial obviously didn't go completely smoothly but I think it definitely will be approved, at least in the UK/Europe. Ignoring the dosing mistake, the 2 full dose method sill got 62 % efficacy , which in my opinion , is still pretty damn good. I don't know about the FDA, though. It seems that most skepticism about the vaccine has come from figures in the USA. But I agree about the Janssen one you talked about. I had read somewhere that they were the ones with the biggest stock of the vaccine already and it's single dose apparently so it would definitely be the final nail in the coffin for covid in the spring if it gets approved anytime in the first trimester. I didn't know it, but apparently has already entered rolling review in the EU on December 1st so that probably means they are nearing some form of early phase 3 results.</t>
  </si>
  <si>
    <t>gel6mqp</t>
  </si>
  <si>
    <t>t1_gel10nx</t>
  </si>
  <si>
    <t>I hope you’re right dude</t>
  </si>
  <si>
    <t>jz32mi</t>
  </si>
  <si>
    <t>Pfizer COVID-19 vaccine could get UK approval by end of week: The Telegraph</t>
  </si>
  <si>
    <t>/r/Coronavirus/comments/jz32mi/pfizer_covid19_vaccine_could_get_uk_approval_by/</t>
  </si>
  <si>
    <t>https://in.reuters.com/article/us-health-coronavirus-vaccines-pfizer-br/pfizer-covid-19-vaccine-could-get-uk-approval-by-end-of-week-the-telegraph-idINKBN2820QU</t>
  </si>
  <si>
    <t>gd9fwu4</t>
  </si>
  <si>
    <t>Memran</t>
  </si>
  <si>
    <t>t3_jz32mi</t>
  </si>
  <si>
    <t>LETS F\*\*\*\*\*G GOOOOO</t>
  </si>
  <si>
    <t>gd9dkg6</t>
  </si>
  <si>
    <t>Ohh vaccines coming soon
To a hospital near you</t>
  </si>
  <si>
    <t>gd9y6or</t>
  </si>
  <si>
    <t>Nononononein</t>
  </si>
  <si>
    <t>&gt;Britain could give regulatory approval to Pfizer-BioNTech’s COVID-19 vaccine
Title: Pfizer's
So disrespectful</t>
  </si>
  <si>
    <t>gdajf6x</t>
  </si>
  <si>
    <t>war-and-peace</t>
  </si>
  <si>
    <t>Oh yea baby!!
Show me the money!!</t>
  </si>
  <si>
    <t>gd9ckxq</t>
  </si>
  <si>
    <t>Carolina_fats33</t>
  </si>
  <si>
    <t>While over here in the us we will still wait weeks longer.</t>
  </si>
  <si>
    <t>gd9jdm7</t>
  </si>
  <si>
    <t>t1_gd9fwu4</t>
  </si>
  <si>
    <t>Let's end this</t>
  </si>
  <si>
    <t>gd9cwn3</t>
  </si>
  <si>
    <t>t1_gd9ckxq</t>
  </si>
  <si>
    <t>gd9cs0h</t>
  </si>
  <si>
    <t>Actually like 10 days, that's 'weeks' to you?--Patience, this isn't something to be rushed, a lot is at stake here</t>
  </si>
  <si>
    <t>gd9ghzg</t>
  </si>
  <si>
    <t>Be thankful FDA doesn't operate at Health Canada's pace.
Edit: Maybe I am too harsh on HC. As a reference point, FDA approved Eli Lillys antibody treatment for EUA on Nov 10, while HC did it on Nov 22.</t>
  </si>
  <si>
    <t>gd9mi7t</t>
  </si>
  <si>
    <t>t1_gd9cwn3</t>
  </si>
  <si>
    <t>Theyre taking the week off for thanksgiving actually</t>
  </si>
  <si>
    <t>gd9el9z</t>
  </si>
  <si>
    <t>t1_gd9cs0h</t>
  </si>
  <si>
    <t>10 days would be around 1.5 'weeks'  I guess.</t>
  </si>
  <si>
    <t>gd9nwme</t>
  </si>
  <si>
    <t>t1_gd9ghzg</t>
  </si>
  <si>
    <t>Health Canada has been getting data for this vaccine on a rolling basis since October, in the same manner that the UK has been. So we may be closer to UK than the US on this matter. Fingers crossed.</t>
  </si>
  <si>
    <t>gd9y3y2</t>
  </si>
  <si>
    <t>t1_gd9mi7t</t>
  </si>
  <si>
    <t>No way! Seriously?</t>
  </si>
  <si>
    <t>gda8bli</t>
  </si>
  <si>
    <t>Is that true? Like can you link it? Because if it is a lot of people will be pissed at them.</t>
  </si>
  <si>
    <t>gd9od73</t>
  </si>
  <si>
    <t>t1_gd9nwme</t>
  </si>
  <si>
    <t>True, but the word out of Health Canada and the Federal Government over the last few days has been they're "cautiously optimistic" that it'll be approved in January.</t>
  </si>
  <si>
    <t>gd9qdma</t>
  </si>
  <si>
    <t>t1_gd9od73</t>
  </si>
  <si>
    <t>In all the articles I've read, I haven't seen one where federal government said that we could get vaccine shipments in 2020. The term I've seen being thrown around is first quarter of 2021, which could mean January or March.
So in a way, Health Canada knows that there is no urgency like in other countries?</t>
  </si>
  <si>
    <t>gd9r8ks</t>
  </si>
  <si>
    <t>t1_gd9qdma</t>
  </si>
  <si>
    <t>Yeah, that's what I suspect. It sounds like they're expecting 6M (4M Pfizer + 2M Moderna) doses by March 31st, but who knows when they'll start arriving. Could be January or it could be March.</t>
  </si>
  <si>
    <t>kidx06</t>
  </si>
  <si>
    <t>DoremusJessup</t>
  </si>
  <si>
    <t>West Virginia on track to deliver Covid vaccines to all its nursing homes by year-end, governor says</t>
  </si>
  <si>
    <t>/r/Coronavirus/comments/kidx06/west_virginia_on_track_to_deliver_covid_vaccines/</t>
  </si>
  <si>
    <t>https://www.cnbc.com/2020/12/22/covid-vaccine-west-virginia-gov-jim-justice-on-nursing-home-rollout.html</t>
  </si>
  <si>
    <t>ggq8w0x</t>
  </si>
  <si>
    <t>t3_kidx06</t>
  </si>
  <si>
    <t>ggqdqug</t>
  </si>
  <si>
    <t>Could be one of the first states we see a real drop in deaths in</t>
  </si>
  <si>
    <t>ggqjgks</t>
  </si>
  <si>
    <t>Everyone always picks on West Virginia but they seem to have done relatively good during the pandemic. I’m rooting for them.</t>
  </si>
  <si>
    <t>ggqc52a</t>
  </si>
  <si>
    <t>Very early, but it seems WV is doing bizarrely well at rolling out.  Manchin's always been kinda a thug.</t>
  </si>
  <si>
    <t>ggq8vzs</t>
  </si>
  <si>
    <t>Automatic translation [here](https://translate.google.com/translate?sl=auto&amp;tl=en&amp;u=https://www.cnbc.com/2020/12/22/covid-vaccine-west-virginia-gov-jim-justice-on-nursing-home-rollout.html)
*I am a bot, and this action was performed automatically. Please [contact the moderators of this subreddit](/message/compose/?to=/r/Coronavirus) if you have any questions or concerns.*</t>
  </si>
  <si>
    <t>ggqe81e</t>
  </si>
  <si>
    <t>t1_ggqdqug</t>
  </si>
  <si>
    <t>According to Worldometers, Today is West Virginia's highest daily number of deaths, which was/is 42.
They haven't seen the explosive kinds of outbreaks other regions have seen, probably because they have a pretty low population density and other economic/ social factors working in their favor.</t>
  </si>
  <si>
    <t>ggr67v4</t>
  </si>
  <si>
    <t>I hope so. We're pretty much at capacity at the hospital that I'm at. We lose at least one or two people a day to covid.</t>
  </si>
  <si>
    <t>ggrmtxq</t>
  </si>
  <si>
    <t>ExceedsTheCharacterL</t>
  </si>
  <si>
    <t>t1_ggqjgks</t>
  </si>
  <si>
    <t>1608698012.0</t>
  </si>
  <si>
    <t>They’ve done “relatively well” in a very relative sense. Up until a month ago they were okay, they are now 35th in deaths per capita. States behind them include California, North Carolina, and Kentucky.</t>
  </si>
  <si>
    <t>ggqwsh6</t>
  </si>
  <si>
    <t>SidewalkMD</t>
  </si>
  <si>
    <t>t1_ggqc52a</t>
  </si>
  <si>
    <t>Why would Manchin be a part of their success? He's just a senator</t>
  </si>
  <si>
    <t>ggqifs3</t>
  </si>
  <si>
    <t>I wonder if this is just because they’re doing better reporting though. Illinois is also doing really good it seems and they are way bigger so I imagine other large states are comparable</t>
  </si>
  <si>
    <t>ggquugh</t>
  </si>
  <si>
    <t>t1_ggqifs3</t>
  </si>
  <si>
    <t>It's very possible it's just reporting.</t>
  </si>
  <si>
    <t>k1h83f</t>
  </si>
  <si>
    <t>paulfromatlanta</t>
  </si>
  <si>
    <t>AstraZeneca and Oxford defend Covid vaccine trials after questions raised in the U.S.</t>
  </si>
  <si>
    <t>/r/Coronavirus/comments/k1h83f/astrazeneca_and_oxford_defend_covid_vaccine/</t>
  </si>
  <si>
    <t>https://www.cnbc.com/2020/11/26/astrazeneca-oxford-defend-vaccine-trials-after-questions-raised-in-us.html</t>
  </si>
  <si>
    <t>gdoblql</t>
  </si>
  <si>
    <t>_Bia</t>
  </si>
  <si>
    <t>t3_k1h83f</t>
  </si>
  <si>
    <t>There are peer review processes happening in several countries right now.  There are many independent organizations reviewing their data.  Lets see what concerns they raise and quell rather than pharmaceutical reps trying to make a dime.</t>
  </si>
  <si>
    <t>gdolu6f</t>
  </si>
  <si>
    <t>All this thing about the different doses is an awful mistake. I know we are in a rush, but the trials probably need to be thoroughly revised. I would expect a cuople of months (at least) of additional delay in this specific vaccine.</t>
  </si>
  <si>
    <t>gdourdp</t>
  </si>
  <si>
    <t>AZ/Oxford vaccine costs $4 - Pfizer costs around $20 and Moderna around $25-30
As soon as Oxford news hit the market, the former Pharma execs were casting doubts on Oxford vaccine trail.
At this point, this is noise. FDA will look at data and make a determination.</t>
  </si>
  <si>
    <t>gdo7ieh</t>
  </si>
  <si>
    <t>BlazenRyzen</t>
  </si>
  <si>
    <t>1606406007.0</t>
  </si>
  <si>
    <t>&gt;  Former pharmaceutical executives in the U.S. raised questions
 Yeah, well.. no surprise there...
 It's awesome that the lower initial dose group resulted in 90% efficiency and I would focus on that.  From a safety standpoint.. the 2-full dose groups should be sufficient to include.
 My concern, to be honest, is how the hell do you "accidentally" give 3000 people the wrong dosage on a clinical trial for such an important vaccine?
&gt;  The University of Oxford, for its part, explained the discrepancy between dosage allotments. It said an initial over-estimation of the dose of the new vaccine batches had resulted “in a half dose of the vaccine being administered as the first dose” due to a “difference in the manufacturing process.”
&gt;  “The methods for measuring the concentration are now established and we can ensure that all batches of vaccine are now equivalent,” it added.
  Still... you had to 'estimate' the concentration?  Still seems fishy
 Did they make any other bonehead errors during the trial?  Forget to record symptoms?</t>
  </si>
  <si>
    <t>gdocfaa</t>
  </si>
  <si>
    <t>AstraZeneca is a British company whose vaccine is a direct competitor to the American vaccine by Pfizer, a US company. It is unsurprising that the American media is going to be more negative.</t>
  </si>
  <si>
    <t>gdo5ke1</t>
  </si>
  <si>
    <t>Automatic translation [here](https://translate.google.com/translate?sl=auto&amp;tl=en&amp;u=https://www.cnbc.com/2020/11/26/astrazeneca-oxford-defend-vaccine-trials-after-questions-raised-in-us.html)
*I am a bot, and this action was performed automatically. Please [contact the moderators of this subreddit](/message/compose/?to=/r/Coronavirus) if you have any questions or concerns.*</t>
  </si>
  <si>
    <t>gdodv8r</t>
  </si>
  <si>
    <t>Europeans are always telling us how stupid Americans are. 
Disappointed that the trial was done in such a haphazard manner, but not surprised.  
Oxford has had a huge head start on this and still hasn't been as successful as Moderna and Pfizer.</t>
  </si>
  <si>
    <t>gdojj3s</t>
  </si>
  <si>
    <t>t1_gdoblql</t>
  </si>
  <si>
    <t>It’s not just pharma reps. Loads of vaccine researchers and scientists are speaking about this. 
I’m not sure you can tout up to 90% efficacy when that 90% efficacy was achieved with a small group of 2,800 participants who were accidentally given a half first dose and a full second dose, and apparently none of those specific participants were over 55. 
We gotta wait and see the full data, but this isn’t just competitors trashing a competing vaccine.</t>
  </si>
  <si>
    <t>gdolnol</t>
  </si>
  <si>
    <t>hmmm_</t>
  </si>
  <si>
    <t>Leaving the 90% aside, the overall trial showed 70% and no serious cases of Covid or serious side effects . That's more than good enough to proceed.</t>
  </si>
  <si>
    <t>gdq0vgy</t>
  </si>
  <si>
    <t>swift101raptors</t>
  </si>
  <si>
    <t>There are no covid vaccine pharma reps and there won’t be till supply outpaces demand (I.e never)</t>
  </si>
  <si>
    <t>gdoy4fw</t>
  </si>
  <si>
    <t>Exactly. There is criticism from pharma reps, armchair scientists on reddit and the media. None of those are credible in any way whatsoever. Let the process run its course. There could be problems with all 3 of the current vaccines, we won't know until the data is peer reviewed.</t>
  </si>
  <si>
    <t>gdoyf2n</t>
  </si>
  <si>
    <t>t1_gdolu6f</t>
  </si>
  <si>
    <t>Not if they have enough data from the other participants in the trials</t>
  </si>
  <si>
    <t>gdper03</t>
  </si>
  <si>
    <t>1606462022.0</t>
  </si>
  <si>
    <t>Why? They aren't going to be running more trials, regulators look at the data already there.
ETA: UK/EU won't require more trials, but the US will. I guess the US may fall behind on vaccine rollout then.
&gt; Soriot said he didn’t expect the additional trial to hold up regulatory approvals in the U.K. and European Union.</t>
  </si>
  <si>
    <t>gdp4316</t>
  </si>
  <si>
    <t>t1_gdourdp</t>
  </si>
  <si>
    <t>1607462525.0</t>
  </si>
  <si>
    <t>gdod5zg</t>
  </si>
  <si>
    <t>t1_gdo7ieh</t>
  </si>
  <si>
    <t>Problem is the sample size of the lower initial dose is both too small to make any claims, and also the sample is not random. 
Saying the AZ vaccine will never be approved is too strong. With what we know today they won't be approved, but time won't stand still. They are gathering more data. They can start new studies if needed.  This all takes time though: with Pfizer and Moderna looking good, and a few others expecting a readout soon it is questionable if it is worth their time to do more study to get enough data.</t>
  </si>
  <si>
    <t>gdocexr</t>
  </si>
  <si>
    <t>Yes because they are experts, so it makes sense they would raise questions. Better than random people on the internet raising questions</t>
  </si>
  <si>
    <t>gdo8mtw</t>
  </si>
  <si>
    <t>wintergirl53</t>
  </si>
  <si>
    <t>Gosh I agree. If any mistake like that is made in a trial, the results would not be valid. Doesn’t it undermine the whole process of trials if every mistake is allowed?</t>
  </si>
  <si>
    <t>gdoaby5</t>
  </si>
  <si>
    <t>Yeah I’m not someone who questions vaccines that have established safety profiles, but if I get this one I’m going to be nervous I’ll accidentally get a double dose or a 10 times higher dose or something.</t>
  </si>
  <si>
    <t>gdom62i</t>
  </si>
  <si>
    <t>I mostly agree with your point. Theirs is one of the most important vaccines right now, and they commit such an incredible mistake? Oh man... Fortunatley, we already have a couple of succesful vaccines and 3-4 more to go in the next few months.</t>
  </si>
  <si>
    <t>gdofl8e</t>
  </si>
  <si>
    <t>t1_gdocfaa</t>
  </si>
  <si>
    <t>1606413322.0</t>
  </si>
  <si>
    <t>Lots of vaccine researchers are wondering and skeptical if the 90% efficacy will hold up, considering they accidentally gave that dosing regimen (half first dose, full second dose) to only 2,800 participants, and it is unclear if there were that many older participants in that group.
I don’t think anyone can tout 90% efficacy on this vaccine just yet.
EDIT: looks like there were zero participants above 55 in the group of 2,800.</t>
  </si>
  <si>
    <t>gdofcqt</t>
  </si>
  <si>
    <t>aimanelam</t>
  </si>
  <si>
    <t>it sucks but its part of the game..
remember the propaganda about that remdesivir drug?</t>
  </si>
  <si>
    <t>gdpdkfz</t>
  </si>
  <si>
    <t>What about Moderna?</t>
  </si>
  <si>
    <t>gdohoyr</t>
  </si>
  <si>
    <t>t1_gdodv8r</t>
  </si>
  <si>
    <t>Pfizer didn't develop anything. It was BioNtech. A German company that made it with grants from the Germany government. It's a German vaccine. Not an American one.</t>
  </si>
  <si>
    <t>gdp4926</t>
  </si>
  <si>
    <t>1607462642.0</t>
  </si>
  <si>
    <t>gdpdcmn</t>
  </si>
  <si>
    <t>trisul-108</t>
  </si>
  <si>
    <t>Wow ... and I thought this was about humanity getting a vaccine. Obviously, the money is already poisoning minds.</t>
  </si>
  <si>
    <t>gdoiqz8</t>
  </si>
  <si>
    <t>gdpdr0n</t>
  </si>
  <si>
    <t>All I know is this: if I were American, I wouldn't give a damn about the opinions of some pesky Europeans.</t>
  </si>
  <si>
    <t>gdomagf</t>
  </si>
  <si>
    <t>t1_gdojj3s</t>
  </si>
  <si>
    <t>Can you tout 90+% efficacy when you're not even checking for asymptomatic spread, though? All of the options had deficiencies in how they measured.</t>
  </si>
  <si>
    <t>gdp1wm6</t>
  </si>
  <si>
    <t>nelsonko</t>
  </si>
  <si>
    <t>To be fair every trial has some/many loopholes. I'm sure even if 2 years we will not know what vaccine is the best one. It is very important that we have cheap, safe and easy to produce/distribute non-profit vaccine. 
&gt; apparently none of those specific participants were over 55. 
Is that a problem? If vaccine does not work on older people it can be still used on young ones. It was expected there will not be one magic vaccine for everybody. And that is big IF. It will take months to see what vaccine is the best for what age group and no trail will give you the results in reasonable time.
Personally I would take the Oxford vaccine without any hesitation.</t>
  </si>
  <si>
    <t>gdpc3od</t>
  </si>
  <si>
    <t>They're not touting 90% efficacy ... yet. They're claiming 70%. The real reason for the complaint is that they do not require as much cooling as the competition and that hurts.</t>
  </si>
  <si>
    <t>gdpurrp</t>
  </si>
  <si>
    <t>ChaZZZZahC</t>
  </si>
  <si>
    <t>Mind you, they announced 90% efficacy via press conference, not a peer review article. I knew it wasn't a silver bullet when pharma is announcing science via news outlets and not through the respected channels. Another red flag I noticed too, was Pfizer ceo selling off his shares of the company after their announcement. I'm surprised Noone is talking about that more.</t>
  </si>
  <si>
    <t>gdp1sgr</t>
  </si>
  <si>
    <t>t1_gdolnol</t>
  </si>
  <si>
    <t>That’s a combined results figure for the different dosing measures. And it appears this trial had a much lower number of people above 55 years old compared to the Moderna and Pfizer trials. 
I’m curious about the full data from the United States phase 3 trial.</t>
  </si>
  <si>
    <t>gdooit0</t>
  </si>
  <si>
    <t>Is it though? Don't we need 70% of the population to reach herd immunity? If its only 70% effective every single person in the country would have to get it. And its like 52% of Americans are even willing to get the vaccine right now.</t>
  </si>
  <si>
    <t>gdpfgt4</t>
  </si>
  <si>
    <t>t1_gdper03</t>
  </si>
  <si>
    <t>The trial is meant to establish efficacy. This situation casts reasonable doubts about its efficacy. First, although we know it seems to be above 62%, we need more accurate data to plan the appropriate vaccination campaign. Second, in such an important issue it is very worrying that this mistake was committed. It erodes trust. I'd rather start now mass production, but delay vaccination until a better trial is complete.</t>
  </si>
  <si>
    <t>gdphk8h</t>
  </si>
  <si>
    <t>thephilosophicaldog</t>
  </si>
  <si>
    <t>t1_gdp4316</t>
  </si>
  <si>
    <t>It's not a conspiracy for companies to say their products are better then their competitors.</t>
  </si>
  <si>
    <t>gdom4a7</t>
  </si>
  <si>
    <t>t1_gdod5zg</t>
  </si>
  <si>
    <t>Why would they not be approved now if they have sufficient data to show at least 50 percent efficiency? That was the threshold set. It doesn't matter if the other vaccines are better, because there is such limited available supply it is a choice in many cases between this vaccine now and a better one in a year, given the number dying daily they will take anything that will help</t>
  </si>
  <si>
    <t>gdok9hb</t>
  </si>
  <si>
    <t>It's common for vaccines to have different arms for different age groups with different dosages, without randomization between the arms, just between treatment/control. At least Pfizer did the same https://clinicaltrials.gov/ct2/show/NCT04368728
Unless, of course, the arm that ended up half-dose never had a control group in the first place. That would mean that the study was designed in a way that would fail, by default. I'll need to see more data before I believe that - when they went to the regulator in the summer to ask for permission to run it half-dose because of the mistake, they said it's fine to go on, but didn't point out that the trial could never pass? 
Most likely, if half-dose was pre-registered, it would be completely regular. The only issue is whether making a mistake, then asking for permission to keep going, finishing the trial is okay.</t>
  </si>
  <si>
    <t>gdpd3wk</t>
  </si>
  <si>
    <t>t1_gdocexr</t>
  </si>
  <si>
    <t>Money, money, money ...</t>
  </si>
  <si>
    <t>gdpd8av</t>
  </si>
  <si>
    <t>t1_gdoaby5</t>
  </si>
  <si>
    <t>Is this a joke, or you're really a bit slow?</t>
  </si>
  <si>
    <t>gdokne2</t>
  </si>
  <si>
    <t>t1_gdofl8e</t>
  </si>
  <si>
    <t>It is clear and reported that there were no &gt;55 in the half-dose arm.
And there are indeed questions about whether it's 90% - but not whether it's above the safety limits set by the regulators.</t>
  </si>
  <si>
    <t>gdol9ro</t>
  </si>
  <si>
    <t>To be fair, the published figure was 70 with the 90 noted as infomation. It only needs to be 50 percent to pass</t>
  </si>
  <si>
    <t>gdojj2j</t>
  </si>
  <si>
    <t>&gt; and it is unclear if there were that many older participants in that group.
Last I heard that it was under 55 only in that group, is that disputed?</t>
  </si>
  <si>
    <t>gdohxc3</t>
  </si>
  <si>
    <t>EatinToasterStrudel</t>
  </si>
  <si>
    <t>t1_gdofcqt</t>
  </si>
  <si>
    <t>Uh yeah it isn't "propaganda" to wonder how the hell thousands of people were given the wrong dosage without anyone realizing it.</t>
  </si>
  <si>
    <t>gdomfio</t>
  </si>
  <si>
    <t>t1_gdohoyr</t>
  </si>
  <si>
    <t>At the very least it is seen as an international effort. It didn't use the orange money, it looks good to me.</t>
  </si>
  <si>
    <t>gdoi4cu</t>
  </si>
  <si>
    <t>In America, it's America's vaccine.  (or so it seems)</t>
  </si>
  <si>
    <t>gdpdf6w</t>
  </si>
  <si>
    <t>Grants were by Germany and the EU.</t>
  </si>
  <si>
    <t>gdp1zzv</t>
  </si>
  <si>
    <t>Im European but at least Pfizer can give the correct dose in their tests.</t>
  </si>
  <si>
    <t>gdojdzv</t>
  </si>
  <si>
    <t>gdpgktd</t>
  </si>
  <si>
    <t>t1_gdp4926</t>
  </si>
  <si>
    <t>gdr37hm</t>
  </si>
  <si>
    <t>t1_gdpdcmn</t>
  </si>
  <si>
    <t>1606470231.0</t>
  </si>
  <si>
    <t>Ivermectin has been a very effective prophylactic as well as treatment, and there are literally many dozens of observational studies on its effectiveness in reducing severity and fatality. But, not a single big Randomized Controlled Trial (RCT). 
It costs $1-$3 per tablet and requires a total of 8-12 tablets, which is say $20-$60 for the whole treatment. Apart from the other non-COVID drugs that you may use like azithromycin, paracetamol, etc. 
There are over a dozen small RCTs in developing countries (India, Egypt, Iraq, Bangladesh, Peru, etc), but not a single big one in the Western world. 
Make what you will of that. 
Someone else's greed has been killing people this pandemic in many, many ways.
Source: https://covid19criticalcare.com/wp-content/uploads/2020/11/FLCCC-I-MASK-Protocol-v4-2020-11-22.pdf
Informational video: https://www.youtube.com/watch?v=pU6nW97eQIU</t>
  </si>
  <si>
    <t>gdoir17</t>
  </si>
  <si>
    <t>t1_gdoiqz8</t>
  </si>
  <si>
    <t>gdp3nqa</t>
  </si>
  <si>
    <t>t1_gdomagf</t>
  </si>
  <si>
    <t>Unless you tested thousands of people every week or so, is it even possible to measure the effectiveness against asymptomatic spread?</t>
  </si>
  <si>
    <t>gdqj2x4</t>
  </si>
  <si>
    <t>They (Oxford/AstraZeneca) WAS checking for asymptomatic spread. They tested everyone, weekly. Pfizer/BioNtech and Moderna did not (only cases w/ reported symptoms).</t>
  </si>
  <si>
    <t>gdq6sss</t>
  </si>
  <si>
    <t>t1_gdp1wm6</t>
  </si>
  <si>
    <t>&gt;Personally I would take the Oxford vaccine without any hesitation.
can I ask why when we don't necessarily know how effective it is?</t>
  </si>
  <si>
    <t>gdpkhos</t>
  </si>
  <si>
    <t>t1_gdpc3od</t>
  </si>
  <si>
    <t>As much cooling?</t>
  </si>
  <si>
    <t>gdqyk94</t>
  </si>
  <si>
    <t>t1_gdpurrp</t>
  </si>
  <si>
    <t>Normally CEOs of large companies announce if they are going to sell off any of their own stock months in advance for this reason. I haven't checked but I would be surprised if this wasnt true for Pfizer.</t>
  </si>
  <si>
    <t>gdotphd</t>
  </si>
  <si>
    <t>t1_gdooit0</t>
  </si>
  <si>
    <t>Thats just not true. The likely ballparks by different epidemiologists for herd immunity arent an exact figure. They depend heavily on a free spreading R0.
Experts believe this number to be between 40-70%. So 70% is actually the upper limit for herd immunity by our projections.
Second herd immunity means to lower R0 to a level that covid19 is generally out of circulation, likely never eradicated. 
Since each person spreads to less than 1 person on average. This means that at 52% vaccination even if you dont reach herd immunity, the pandemic part of this would end, assuming that only 52% got the vaccine.
Finally vaccination numbers will always be boosted by the numbers of people who get infected and develop natural immunity for however long.
In the end, vaccination and immunity is not binary. Its not a switch that turns when we hit the magic number. Its a flow where the more we vaccinate, the less covid19 is circulating in general. 
Well before the time a country hits 20% vaccination, hospitals will be done being burdened. Every time we vaccinate another few percentage points, we will reap benefits. So this idea of herd immunity or bust is bad thinking. Right now we need to save lives</t>
  </si>
  <si>
    <t>gdp59za</t>
  </si>
  <si>
    <t>Way more than 52% of Americans will get a vaccine.  The numbers you see in these polls are exaggerated because of a polling bias that leads anti-vaxxers to be more likely to take the polls in the first place.</t>
  </si>
  <si>
    <t>gdovi9u</t>
  </si>
  <si>
    <t>You also can’t forget the millions upon millions of people who already have covid and likely have immunity that will last at least 8 months, possibly much longer.</t>
  </si>
  <si>
    <t>gdp3k25</t>
  </si>
  <si>
    <t>1607462661.0</t>
  </si>
  <si>
    <t>gdpg7dh</t>
  </si>
  <si>
    <t>t1_gdpfgt4</t>
  </si>
  <si>
    <t>They aren't going to run more trials, so it won't take any longer.
Oxford told the regulators of the error at the time, and were given permission to continue.</t>
  </si>
  <si>
    <t>gdqhwwi</t>
  </si>
  <si>
    <t>t1_gdphk8h</t>
  </si>
  <si>
    <t>When one vaccine has 95% efficiency and the other has 70, one is better than the other.</t>
  </si>
  <si>
    <t>gdot1zb</t>
  </si>
  <si>
    <t>t1_gdok9hb</t>
  </si>
  <si>
    <t>But using 90% figure from a subgroup and presenting it as efficacy of half dose vaccine for all groups is not ok.</t>
  </si>
  <si>
    <t>gdpq5kh</t>
  </si>
  <si>
    <t>t1_gdpd3wk</t>
  </si>
  <si>
    <t>I don’t understand your comment, can you clarify?</t>
  </si>
  <si>
    <t>gdolp2a</t>
  </si>
  <si>
    <t>t1_gdokne2</t>
  </si>
  <si>
    <t>You’re right. I’ll revise my comment.</t>
  </si>
  <si>
    <t>gdoloas</t>
  </si>
  <si>
    <t>t1_gdojj2j</t>
  </si>
  <si>
    <t>gdolf7u</t>
  </si>
  <si>
    <t>t1_gdohxc3</t>
  </si>
  <si>
    <t>Yea dude.  AZ majorly fucked up their trial.  It's on them.  How do you give people half doses by mistake in a trial as high profile as this?  That should raise major questions about their manufacturing and quality control processes when it comes to making and distributing hundreds of millions of these things.  There's a weak link in that company that puts them out of contention for ever putting that thing in my body.  I'll make sure I'm either getting the Pfizer or Moderna vaccine</t>
  </si>
  <si>
    <t>gdp43wq</t>
  </si>
  <si>
    <t>highpandas</t>
  </si>
  <si>
    <t>t1_gdojdzv</t>
  </si>
  <si>
    <t>That's not the reason, otherwise we'd be calling the moderna vaccine, the Lonza vaccine.</t>
  </si>
  <si>
    <t>gdparoq</t>
  </si>
  <si>
    <t>prutskonijn</t>
  </si>
  <si>
    <t>t1_gdp3nqa</t>
  </si>
  <si>
    <t>That's exactly what they did for a lot of subjects in the AZ trial.</t>
  </si>
  <si>
    <t>gdquymi</t>
  </si>
  <si>
    <t>t1_gdq6sss</t>
  </si>
  <si>
    <t>1606492810.0</t>
  </si>
  <si>
    <t>It was 100% effective at preventing severe disease, with no serious adverse events. I think that should be the key thing here.</t>
  </si>
  <si>
    <t>gdr773r</t>
  </si>
  <si>
    <t>&gt; can I ask why when we don't necessarily know how effective it is?
We will find out how effective is vaccine after mass vaccination. The phase 3 trails are too small to give you exact results. And you know that Oxford vaccine for age bellow 55 is 90 percent effective including asymptomatic cases. Oxford trail had much better monitoring/methodology than the other trials and that is import for me. The "for profit" vaccines have had more "sales" oriented methodology in my opinion.</t>
  </si>
  <si>
    <t>gdpliod</t>
  </si>
  <si>
    <t>t1_gdpkhos</t>
  </si>
  <si>
    <t>**AS MUCH COOLING**</t>
  </si>
  <si>
    <t>gdpoyev</t>
  </si>
  <si>
    <t>These vaccines have to be stored at like -30 degrees or something. Or less. I forget but it's pretty low so transportation logistics are going to present serious concerns in a lot of parts of the world. The Astrazeneca one I guess can be stored at much higher temps, relatively speaking. I think it's closer to 0C than the other two.</t>
  </si>
  <si>
    <t>gdr9x7d</t>
  </si>
  <si>
    <t>t1_gdqyk94</t>
  </si>
  <si>
    <t>I heard on NPR that was the case. I don't remember how long before the sale it was, but it was announced previously.</t>
  </si>
  <si>
    <t>gdoty1k</t>
  </si>
  <si>
    <t>t1_gdotphd</t>
  </si>
  <si>
    <t>Thank you for the well written reply. I really appreciate it.</t>
  </si>
  <si>
    <t>gdp7oua</t>
  </si>
  <si>
    <t>t1_gdp59za</t>
  </si>
  <si>
    <t>It’s easy to say “I’m not getting that vaccine” when it’s a hypothetical thing some time in the future. Wave a syringe in front of that same person and say “this will make things normal again” and watch almost everyone forget they ever had any doubts about it.</t>
  </si>
  <si>
    <t>gdp5phz</t>
  </si>
  <si>
    <t>You sure? At least half the people I talk to don't wanna get the vaccine for various reasons. The main one being "ill get it after a year or two when I know its safe." 
And granted, thats not the dumbest line if thinking I've ever heard. Its not that they are anti vaxxers. They just question the safety of a medication with VERY limited testing.
I will be getting it just because I'm a Healthcare professional and how the fuck can I walk around asking people to wear masks if I'm not willing to trust science? But even I'm a little weary. It really hasn't had as much testing as I'd like.</t>
  </si>
  <si>
    <t>gdpv68x</t>
  </si>
  <si>
    <t>Thats rather optimistic with the way science is regarding in this country. Even reasonable people will be hesitant because they want to wait and see what happens. 
People buy the new iPhone on release and some people wait for the firist update to fix the launch date bugs.</t>
  </si>
  <si>
    <t>gdqixz9</t>
  </si>
  <si>
    <t>t1_gdovi9u</t>
  </si>
  <si>
    <t>But it’s not sterilizing immunity (right?), so they can still get it and spread it, but won’t be showing symptoms?</t>
  </si>
  <si>
    <t>gdpb25o</t>
  </si>
  <si>
    <t>t1_gdp3k25</t>
  </si>
  <si>
    <t>So far the data in the AZ trial shows that among the pool of test subjects who received the vaccine, not a single individual has developed a serious case of covid (at least not enough to be hospitalized afaik).</t>
  </si>
  <si>
    <t>gdqb2fu</t>
  </si>
  <si>
    <t>mowse</t>
  </si>
  <si>
    <t>t1_gdpg7dh</t>
  </si>
  <si>
    <t>&gt; They aren't going to run more trials
You keep repeating that... why?
"AstraZeneca Likely to Run New Trial on Covid-19 Vaccine, CEO Says"
https://www.reddit.com/r/Coronavirus/comments/k1i0te/astrazeneca_likely_to_run_new_trial_on_covid19/
https://www.bloomberg.com/news/articles/2020-11-26/astra-likely-to-run-fresh-global-covid-vaccine-trial-ceo-says</t>
  </si>
  <si>
    <t>gdqiz0w</t>
  </si>
  <si>
    <t>t1_gdqhwwi</t>
  </si>
  <si>
    <t>It's better to have a 70% effective vaccine that you can easily vaccinate everyone with then a 95% effective vaccine that is difficult to produce and transport.</t>
  </si>
  <si>
    <t>gdowocj</t>
  </si>
  <si>
    <t>t1_gdot1zb</t>
  </si>
  <si>
    <t>No, certainly not. I'm not sure where that happened. I read the first news and the initial press release and they were crystal clear with the 70% overall figure.</t>
  </si>
  <si>
    <t>gdrtbk1</t>
  </si>
  <si>
    <t>Read_That_Somewhere</t>
  </si>
  <si>
    <t>t1_gdparoq</t>
  </si>
  <si>
    <t>That’s not true. And it’s not even in the data they reported. All of their data was on 131 symptomatic patients. 
Why are so many people on Reddit spreading this rumour?</t>
  </si>
  <si>
    <t>gdrkizo</t>
  </si>
  <si>
    <t>t1_gdquymi</t>
  </si>
  <si>
    <t>&gt;It was 100% effective at preventing disease
no it wasn't</t>
  </si>
  <si>
    <t>gdrkr1r</t>
  </si>
  <si>
    <t>t1_gdr773r</t>
  </si>
  <si>
    <t>&gt;And you know that Oxford vaccine for age bellow 55 is 90 percent effective including asymptomatic cases.
we don't know that. oxford vaccine had a number of different arms. they seem to have cherry picked two out of that number, one with 62% and one with 90%. and they pooled data to do that. it 100% looks like they managed the data to give them an effectiveness, which is a big no no. you don't cherry pick data. and you don't pool data that uses different methodologies.</t>
  </si>
  <si>
    <t>gdrdub6</t>
  </si>
  <si>
    <t>t1_gdpoyev</t>
  </si>
  <si>
    <t>This is simply untrue. Moderna’s vaccine can be stored long term at -20 degrees which is the same temperature as the chickenpox vaccine. It can also be stored at regular refrigerator temperatures for up to a week in the short term. So basically any doctors office in America can store moderna’s vaccine long term and anyone with a refrigerator can store it for up to a week. And it’s 95% effective, and because it’s an mRNA vaccine it can be produced more quickly than traditional vaccines.</t>
  </si>
  <si>
    <t>gdq9gy9</t>
  </si>
  <si>
    <t>t1_gdp7oua</t>
  </si>
  <si>
    <t>Especially when millions of healthcare workers have gotten it and are fine</t>
  </si>
  <si>
    <t>gdp9jnx</t>
  </si>
  <si>
    <t>t1_gdp5phz</t>
  </si>
  <si>
    <t>gdqufit</t>
  </si>
  <si>
    <t>t1_gdqb2fu</t>
  </si>
  <si>
    <t>&gt; Soriot said he didn’t expect the additional trial to hold up regulatory approvals in the U.K. and European Union.</t>
  </si>
  <si>
    <t>gdre7j9</t>
  </si>
  <si>
    <t>t1_gdqiz0w</t>
  </si>
  <si>
    <t>Actually mRNA vaccines are faster to produce than viral-vector vaccines. That’s one of the advantages of the new technology.</t>
  </si>
  <si>
    <t>gdp1d25</t>
  </si>
  <si>
    <t>t1_gdowocj</t>
  </si>
  <si>
    <t>Why are they talking about serendipity if they are accepting that its just 70%?</t>
  </si>
  <si>
    <t>gdsiqt3</t>
  </si>
  <si>
    <t>t1_gdrtbk1</t>
  </si>
  <si>
    <t>Astrazeneca sent out weekly test kits to a significant number of participants in their trials, specifically for the purpose of screening for asymptomatic infections. People on reddit are saying that because it's true.</t>
  </si>
  <si>
    <t>gdrw5tf</t>
  </si>
  <si>
    <t>t1_gdrkizo</t>
  </si>
  <si>
    <t>I meant severe disease and I think you knew that. There were zero hospitalisations on the Oxford/AZ trial. None of the vaccines completely block infection.</t>
  </si>
  <si>
    <t>gdsb200</t>
  </si>
  <si>
    <t>t1_gdrdub6</t>
  </si>
  <si>
    <t>I thought I just read that Astra Zenecas vaccine is only 70% effective?</t>
  </si>
  <si>
    <t>gdro4bn</t>
  </si>
  <si>
    <t>https://www.cnbc.com/2020/11/25/challenges-pfizer-faces-distributing-covid-19-vaccine-to-the-masses-.html
https://www.businessinsider.com/oxford-covid-19-vaccine-pfizer-moderna-compared-astrazeneca-cheaper-temperature-2020-11</t>
  </si>
  <si>
    <t>gdpcluw</t>
  </si>
  <si>
    <t>t1_gdp9jnx</t>
  </si>
  <si>
    <t>Yeah but I genuinely feel that would only make the conspiracies worse. I understand international travel but forcing them out of events in their own country would really make it worse.</t>
  </si>
  <si>
    <t>gdss4xw</t>
  </si>
  <si>
    <t>t1_gdre7j9</t>
  </si>
  <si>
    <t>Not when all the equipment existing is for viral vaccines</t>
  </si>
  <si>
    <t>gdp3fkr</t>
  </si>
  <si>
    <t>t1_gdp1d25</t>
  </si>
  <si>
    <t>The message I replied to said the represented that as the efficacy for all groups. They very clearly reported that overall they got 70%, but they did stumble serendipitously on the subgroup where it was 90%, and they are continuing to pursue that. But they did not report it as 90% overall.</t>
  </si>
  <si>
    <t>gdsk11v</t>
  </si>
  <si>
    <t>t1_gdsiqt3</t>
  </si>
  <si>
    <t>Besides the fact that none of that data was even reported in what they released this past week, both Moderna’s and Pfizer’s trials included far more people (6X more people). Even if they sent out test kits to every participant, their trials were run completely differently between countries and the data is practically useless. 
Redditors are regurgitating that useless and irrelevant point in an effort to discredit the far more credible results from other firms.</t>
  </si>
  <si>
    <t>gds4k8c</t>
  </si>
  <si>
    <t>t1_gdrw5tf</t>
  </si>
  <si>
    <t>what I mean is we don't have the full data set.
read this: https://www.wired.com/story/the-astrazeneca-covid-vaccine-data-isnt-up-to-snuff/
and when you say "there were zero hospitalisations", again, we don't know that, because Oxford/AZ decided to break up their phase 3 trial into multiple smaller ones, then not include some data for some reason.
see these quotes:
&gt;To make things worse, Oxford-AstraZeneca reported only the results for certain subgroups of people within each one. (For perspective on this: The two subgroups chosen leave out perhaps half the people in the Brazilian trial.)
&gt;All we know for sure is that on Monday, Oxford-AstraZeneca announced results of a different interim analysis that included only volunteers from the two trials in the UK and Brazil.
there are other clinical trials happening (i.e. in the US) that they for some reason did not include in their data analysis. so they pooled some data, from some clinical trials (not all), from some subgroups within those trials (not all), and came up with their numbers. it's suspect and not very transparent. I'm waiting for the full dataset, at this point I would prefer mRNA vaccine over Oxford.</t>
  </si>
  <si>
    <t>gdsu48l</t>
  </si>
  <si>
    <t>t1_gdsb200</t>
  </si>
  <si>
    <t>Correct.
Moderna vaccine = 95% effective 
Oxford vaccine = 70% effective</t>
  </si>
  <si>
    <t>gdp4x2z</t>
  </si>
  <si>
    <t>t1_gdp3fkr</t>
  </si>
  <si>
    <t>No, they reported the subgroup as 90% suggesting that the same procedure could have the same global results. This was widely reported and seems designed to boost their share price.
I hope it will turn out to be a serendipitous result but the way they communicated it seems sneaky. It comes across as if they shot at a wall and then painted a target over the bullet hole.</t>
  </si>
  <si>
    <t>gds8dgu</t>
  </si>
  <si>
    <t>t1_gds4k8c</t>
  </si>
  <si>
    <t>I'm going by what they have published on their website. I'm assuming they will be careful in their wording given the data is due to be published in the Lancet for peer review within the next week. The mRNA vaccines look promising, but the Oxford/AZ vaccine is the one that will be used outside developed nations and to have a vaccine that prevents severe disease will be a big win.</t>
  </si>
  <si>
    <t>gdp5rxz</t>
  </si>
  <si>
    <t>t1_gdp4x2z</t>
  </si>
  <si>
    <t>Did you read the actual press release? Or where did they put it in a sneaky manner? Both the release and the first news I saw in multiple countries were clear on the issue.</t>
  </si>
  <si>
    <t>gdpcv7f</t>
  </si>
  <si>
    <t>You seem unduly upset that there is a chance that the vaccine which is cheaper and requires less refrigeration might end up being even more effective than initially reported.
When did good news become bad news.</t>
  </si>
  <si>
    <t>gds8s5c</t>
  </si>
  <si>
    <t>t1_gds8dgu</t>
  </si>
  <si>
    <t>I agree having a vaccine that can work outside developed nations will be a big win. I just don't know how confident I am in Oxford/AZ's result. I'll see what happens in the Lancet publication --- I'm hoping they include all data there.
To me, the fact that they are already setting up another phase 3 trial tells me that they might have an idea that their data isn't up to par....</t>
  </si>
  <si>
    <t>gdp7bsy</t>
  </si>
  <si>
    <t>t1_gdp5rxz</t>
  </si>
  <si>
    <t>Mentioning the essentially irrelevant 90% figure is sneaky. Im not sure whats confusing about that.</t>
  </si>
  <si>
    <t>gdpdab7</t>
  </si>
  <si>
    <t>t1_gdpcv7f</t>
  </si>
  <si>
    <t>Im explaining how their press release is weasel worded and designed to oversell their product. Thats how press releases typically work.
I dont see how that makes me upset. I do admit I was hoping for better results given how good the first two vaccines test results were though.</t>
  </si>
  <si>
    <t>kjlkur</t>
  </si>
  <si>
    <t>Vaccine demonstrated excellent safety and was immunogenic in 100% of the vaccinated subjects (P1 peer review)</t>
  </si>
  <si>
    <t>/r/Coronavirus/comments/kjlkur/vaccine_demonstrated_excellent_safety_and_was/</t>
  </si>
  <si>
    <t>https://www.thelancet.com/journals/eclinm/article/PIIS2589-5370(20)30433-8/</t>
  </si>
  <si>
    <t>ggxc5u3</t>
  </si>
  <si>
    <t>t3_kjlkur</t>
  </si>
  <si>
    <t>ggxe8q1</t>
  </si>
  <si>
    <t>This is the Inovio vaccine... haven’t heard much about this one.</t>
  </si>
  <si>
    <t>ggxjh5f</t>
  </si>
  <si>
    <t>Debs970</t>
  </si>
  <si>
    <t>I looked it up and discovered that they're making one million doses by the end of 2020.  I'm sure that's expensive and risky since they don't know whether it works or not.  I'd say that the ability to manufacture the vaccine in large quantities is just as important as whether the vaccine works or not.  
Alternatively this could be a niche vaccine for populations which don't have electricity.  That's just under one billion people.</t>
  </si>
  <si>
    <t>ggxwfkp</t>
  </si>
  <si>
    <t>elliottblackwood</t>
  </si>
  <si>
    <t>Oh, good news is now allowed in this sub?</t>
  </si>
  <si>
    <t>ggxmvyj</t>
  </si>
  <si>
    <t>this_isntmy_bestwork</t>
  </si>
  <si>
    <t>are dna vaccines new?</t>
  </si>
  <si>
    <t>ggy6euo</t>
  </si>
  <si>
    <t>does it block transmission of SARS-Cov-2?</t>
  </si>
  <si>
    <t>gh07iuu</t>
  </si>
  <si>
    <t>An important detail of the article :
&gt; It is also possible that INO-4800 could serve as a useful booster shot for other S protein-targeted vaccine candidates with limitations in boosting ability
Neither Pfizer nor Moderna has tested if their vaccines can be given a third time if the protection vanes. This vaccine could potentially be used as a booster for both Pfizer and Moderna.</t>
  </si>
  <si>
    <t>ggy32ef</t>
  </si>
  <si>
    <t>aastle</t>
  </si>
  <si>
    <t>/r/titlegore</t>
  </si>
  <si>
    <t>ggyamlv</t>
  </si>
  <si>
    <t>Yea 40 patients, 20 each arm. Small sample size.</t>
  </si>
  <si>
    <t>ggyhh3q</t>
  </si>
  <si>
    <t>n = 40
pfizer's has been tested on at least 15,000 (w/ 15,000 other in the placebo group)</t>
  </si>
  <si>
    <t>ggxi1mc</t>
  </si>
  <si>
    <t>t1_ggxe8q1</t>
  </si>
  <si>
    <t>1608843335.0</t>
  </si>
  <si>
    <t>No, it's been quite since summer. But the department of defence obviously has big hope, they are funding both the P2 and P3 trials.
The safety is really remarkable, only 6 grade 1 events of 39 participants, _no_ grade 2 or worse. Both Pfizer and Moderna had both grade 2 and grade 3 (severe) events. 
Inovio is using DNA vaccines, which is really similar to mRNA vaccines. But where Pfizer and Moderna use the smaller RNA molecules, Inovio uses the bigger DNA molecules.
The vaccine can also be stored in room temperature.</t>
  </si>
  <si>
    <t>ggxl33n</t>
  </si>
  <si>
    <t>t1_ggxjh5f</t>
  </si>
  <si>
    <t>According to the article, they are reasonably certain of both safety and efficacy. It's a fairly safe gamble.</t>
  </si>
  <si>
    <t>ggy5oop</t>
  </si>
  <si>
    <t>1608862130.0</t>
  </si>
  <si>
    <t>ggxx0zs</t>
  </si>
  <si>
    <t>t1_ggxwfkp</t>
  </si>
  <si>
    <t>1608852404.0</t>
  </si>
  <si>
    <t>Elliot Blackwood, as in _the_ Elliot Blackwood at Inovio Pharmaceutical?
I think now that the peer review is out, news about Inovio is totally fine. My impression is that the mods are (a little too) concerned with feeding the anti vaxxers, so a lot of posts and comments are removed because if this.
Edit: you should do an IAma! Imagine the interest if people can ask a vaccine developer anything!</t>
  </si>
  <si>
    <t>ggxwnym</t>
  </si>
  <si>
    <t>Its kinda deceiving, as 100% implies much better performance than this can show considering that percentages in the news right now refer to phase 3 tests with 10s of thousands of test subject, while here the test group was only 20 people.</t>
  </si>
  <si>
    <t>ggxnr1p</t>
  </si>
  <si>
    <t>t1_ggxmvyj</t>
  </si>
  <si>
    <t>No, they have actually been around since the 1980's (!). But the first DNA vaccines didn't trigger a strong immune response. That's why RNA vaccines started. By using smaller RNA molecules, they could easily penetrate the cells membrane. The downside is that the RNA molecules are less stable, that's why they require deep freezing.
Others, like Inovio, continued using DNA molecules.They use electroporation to open up the cell membranes, the DNA molecules can enter the cells. Like RNA it's not been approved in any vaccines yet, but it's not exactly new.</t>
  </si>
  <si>
    <t>ggz74tw</t>
  </si>
  <si>
    <t>t1_ggy6euo</t>
  </si>
  <si>
    <t>That is not known yet. Phase 1 was to see if it is safe, and if it induces an immune response. Phase 2 will be used to see which dosage is the best, and the phase 3 will be used to see if it protects against (I think symptomatic) infections. I'm not sure if they will test if it blocks transmission in phase 3.</t>
  </si>
  <si>
    <t>gh02d1w</t>
  </si>
  <si>
    <t>t1_ggyamlv</t>
  </si>
  <si>
    <t>This is a phase 1 trial, not phase 2 or phase 3. Phase 1 generally have &lt;100 participants</t>
  </si>
  <si>
    <t>ggz78pt</t>
  </si>
  <si>
    <t>t1_ggyhh3q</t>
  </si>
  <si>
    <t>Inovio will test on 8000 people in the Phase 3. Just like the title says, this was a phase 1. Pfizer didn't test 15000 in their phase 1 either.</t>
  </si>
  <si>
    <t>ggz6kbv</t>
  </si>
  <si>
    <t>RoughDraftRs</t>
  </si>
  <si>
    <t>t1_ggxi1mc</t>
  </si>
  <si>
    <t>Sounds pretty promising</t>
  </si>
  <si>
    <t>gh020y8</t>
  </si>
  <si>
    <t>One of the reason it can be stored in room temperature is because DNA is much more stable than RNA</t>
  </si>
  <si>
    <t>ggxxw8e</t>
  </si>
  <si>
    <t>t1_ggxwnym</t>
  </si>
  <si>
    <t>I agree with you, but this is a preliminary report of the first 40 out of 120 subjects in a Ph1 study focused on safety and tolerability. As data becomes available in Ph2/3 efficacy study it will be aligned with more traditional statistical reporting as in other Ph3 studies.</t>
  </si>
  <si>
    <t>ggxxl73</t>
  </si>
  <si>
    <t>That's how you do P1 tests, and that's why I included  P1 in the title. To _not_  be deceiving.</t>
  </si>
  <si>
    <t>ggy3k69</t>
  </si>
  <si>
    <t>t1_ggxnr1p</t>
  </si>
  <si>
    <t>I keep seeing the news that says mRNA requires deep freeze, but Mederna, as of mid November, was pretty clear in their materials that they didn't require deep freeze.</t>
  </si>
  <si>
    <t>gh04jcx</t>
  </si>
  <si>
    <t>t1_gh02d1w</t>
  </si>
  <si>
    <t>Exactly. That's why I added _P1_ to the title of this post. Guess I have to be even more obvious next time.</t>
  </si>
  <si>
    <t>gh04tu3</t>
  </si>
  <si>
    <t>t1_ggz6kbv</t>
  </si>
  <si>
    <t>Yes, I have really high hope for this vaccine. Sure, I'd take Pfizer's vaccine if it's the only one available. But if I can take a vaccine that don't cause headache and fever, that's still as effective, I definitely choose that.</t>
  </si>
  <si>
    <t>gh03lcp</t>
  </si>
  <si>
    <t>t1_gh020y8</t>
  </si>
  <si>
    <t>Yes, good point. And remember, to beat the coronavirus we need a majority of people across the world to vaccinate. Not everyone has the posibility to store + transport vaccines in freezers, or even refrigerators. Being able to fill regular trucks with vaccine doses and send all over the world is _very_ important!</t>
  </si>
  <si>
    <t>ggz7b68</t>
  </si>
  <si>
    <t>t1_ggy3k69</t>
  </si>
  <si>
    <t>Yes, that's true. Until this fall they said that they require deep freezing, then they suddenly changed it. No idea how they solved it.</t>
  </si>
  <si>
    <t>ggze8s2</t>
  </si>
  <si>
    <t>smulfragPL</t>
  </si>
  <si>
    <t>t1_ggz7b68</t>
  </si>
  <si>
    <t>well pfizers vaccine can probably be stored in the same places that the moderna vaccine can its just that the moderna vaccine was tested for these locations</t>
  </si>
  <si>
    <t>gh04c57</t>
  </si>
  <si>
    <t>t1_ggze8s2</t>
  </si>
  <si>
    <t>I'm not so sure about that. If Pfizer says they require storage at -70 degrees celcius, they probably know what they are talking about. It would be in their interest if the vaccine didn't require extremely low temperatures, they wouldn't say it unless it wasn't so.</t>
  </si>
  <si>
    <t>gh04q41</t>
  </si>
  <si>
    <t>t1_gh04c57</t>
  </si>
  <si>
    <t>in order to save time and have the first vaccine they didn't actually test it. They knew it could be stored at such tempreature so thats what they said</t>
  </si>
  <si>
    <t>k02rar</t>
  </si>
  <si>
    <t>lama4201</t>
  </si>
  <si>
    <t>Second interim analysis of clinical trial data showed a 91.4% efficacy for the Sputnik V vaccine on day 28 after the first dose; vaccine efficacy is over 95% 42 days after the first dose</t>
  </si>
  <si>
    <t>/r/Coronavirus/comments/k02rar/second_interim_analysis_of_clinical_trial_data/</t>
  </si>
  <si>
    <t>https://sputnikvaccine.com/newsroom/pressreleases/second-interim-analysis-of-clinical-trial-data-showed-a-91-4-efficacy-for-the-sputnik-v-vaccine-on-d/</t>
  </si>
  <si>
    <t>gdfiw2l</t>
  </si>
  <si>
    <t>t3_k02rar</t>
  </si>
  <si>
    <t>Anyone else surprised that *all* of the vaccine candidates (with results in) seem to be working very well? I remember back when we'd be thrilled to have 50-70% efficacy</t>
  </si>
  <si>
    <t>gdfgxyz</t>
  </si>
  <si>
    <t>ravedog</t>
  </si>
  <si>
    <t>We are definitely need to start collecting covid vaccine trading cards...</t>
  </si>
  <si>
    <t>gdfvycy</t>
  </si>
  <si>
    <t>gdfucfe</t>
  </si>
  <si>
    <t>Good. It's a bad thing that Russia did not follow international safety protocols in the development of this vaccine, but everyone was hoping for a positive outcome regardless.
The world needs as many good vaccines as possible.</t>
  </si>
  <si>
    <t>gdgd261</t>
  </si>
  <si>
    <t>Hm. Given the source is "[sputnikvaccine.com](https://sputnikvaccine.com)", I won't trust it. Generally, I'd not trust anything made in russia that is designed to be put into my veins.
I have more hope in Pfizer / Biontech and Moderna.</t>
  </si>
  <si>
    <t>gdlm1td</t>
  </si>
  <si>
    <t>gdg38sh</t>
  </si>
  <si>
    <t>42 days...
Umm is that a problem, the Pfizer vaccine only requires 28 days after the first shot to be 95% effective.</t>
  </si>
  <si>
    <t>gdhesjm</t>
  </si>
  <si>
    <t>intuz2011</t>
  </si>
  <si>
    <t>Please stop that hype, what a trustful website they build but even putin himself does not take it as it is not a certified vaccine</t>
  </si>
  <si>
    <t>gdfjf2k</t>
  </si>
  <si>
    <t>t1_gdfiw2l</t>
  </si>
  <si>
    <t>S protein is a very good target.</t>
  </si>
  <si>
    <t>gdfkfw7</t>
  </si>
  <si>
    <t>People that expected low efficiencies didn't really read the preclinical trials of these vaccines. The vaccines worked brilliantly on lab animals.</t>
  </si>
  <si>
    <t>gdgcrc2</t>
  </si>
  <si>
    <t>Pleasantly surprised, yes. I hope the stage 3 results hold out for all the vaccines. 5 months ago we would have deemed one vaccine with 60% efficacy by the end of the year as acceptable. What we have now was just a fantasy.</t>
  </si>
  <si>
    <t>gdg14ap</t>
  </si>
  <si>
    <t>90% efficacy is awesome!</t>
  </si>
  <si>
    <t>gdfjmdy</t>
  </si>
  <si>
    <t>r_Yellow01</t>
  </si>
  <si>
    <t>Vaccines have been limited not by inability, but by ignorance and poor profit.</t>
  </si>
  <si>
    <t>gdgiq21</t>
  </si>
  <si>
    <t>Not really.  This work isn't that hard when you have essentially unlimited resources.  
If we treated other diseases similarly, we'd are similar results.
We don't because human life has less value than other things.</t>
  </si>
  <si>
    <t>gdgjdy2</t>
  </si>
  <si>
    <t>Official messaging deliberately set expectations low because there are so many unknowns. Better to risk the public being pleasantly surprised than to risk below-expected performance turning society against any vaccine.</t>
  </si>
  <si>
    <t>gdgl7ux</t>
  </si>
  <si>
    <t>No, especially not with the way these trials have been designed. Wait for the full readout.</t>
  </si>
  <si>
    <t>gdghs4q</t>
  </si>
  <si>
    <t>t1_gdfgxyz</t>
  </si>
  <si>
    <t>We joke, but I honestly predict people will wear their vaccine type as a badge of honor, like repping their brand.</t>
  </si>
  <si>
    <t>gdg2nl8</t>
  </si>
  <si>
    <t>t1_gdfvycy</t>
  </si>
  <si>
    <t>It more or less match other vaccine news. However, given that Sputnik have fewer total infections, their confidence interval is going to be wider than the other candidates.</t>
  </si>
  <si>
    <t>gdg8b9x</t>
  </si>
  <si>
    <t>Remember—when Pfizer and Moderna released interim analyses, the only information they released was on their investor relations pages on their websites. Russia has already signed contracts with over a dozen international partners to begin the distribution and manufacturing of this vaccine. It’s an adenovirus vector that uses two different strains of adenovirus to deliver a genetic payload. Not very different from the Oxford one (except while Oxford uses one adenovirus strain, Sputnik uses two to prevent immunity to the vector after the first dose).</t>
  </si>
  <si>
    <t>gdhemgm</t>
  </si>
  <si>
    <t>gdgdch4</t>
  </si>
  <si>
    <t>At the end of the day, all that matters is that there are other vaccines out there to be used. If Russia is more interested in pumping their citizens full of a fake vaccine then it will come to light VERY quickly when the rest of the world is at low virus levels and Russia is still flying high. Frankly, it is in their best interest to nip this in the bud if it is truly false data.</t>
  </si>
  <si>
    <t>gdfyziq</t>
  </si>
  <si>
    <t>gdfywmc</t>
  </si>
  <si>
    <t>t1_gdfucfe</t>
  </si>
  <si>
    <t>gdggtch</t>
  </si>
  <si>
    <t>KushKush1</t>
  </si>
  <si>
    <t>t1_gdgd261</t>
  </si>
  <si>
    <t>Russian population it's shrinking, I don't think they would be dumb enough to accelerate the process with a malfunctioning vaccine lol</t>
  </si>
  <si>
    <t>gdggpax</t>
  </si>
  <si>
    <t>shini99</t>
  </si>
  <si>
    <t>It lines up with other vaccine data and the science behind it is also similar.</t>
  </si>
  <si>
    <t>gdglxn4</t>
  </si>
  <si>
    <t>CrazyFrenchLadies</t>
  </si>
  <si>
    <t>You know Russia is no longer the Soviet Union, yes?</t>
  </si>
  <si>
    <t>gdm3860</t>
  </si>
  <si>
    <t>Someone0341</t>
  </si>
  <si>
    <t>t1_gdlm1td</t>
  </si>
  <si>
    <t>Nope, different technology to either of those and Oxford's. 
They are about as similar as a motorcycle is to a car. Both achieve the same goal and use some of the same components (such as AD5 Adenovirus), but are still notably different.</t>
  </si>
  <si>
    <t>gdge3af</t>
  </si>
  <si>
    <t>t1_gdg38sh</t>
  </si>
  <si>
    <t>7 days after the second shot, (which is 28 days after the first dose)</t>
  </si>
  <si>
    <t>gdg5mgl</t>
  </si>
  <si>
    <t>gaucher</t>
  </si>
  <si>
    <t>It shouldn't be much of a problem if the efficacy is 91.4% after 28 days as it states in the title. Sure, it's not as good as Pfizer's but not much worse either.</t>
  </si>
  <si>
    <t>gdg66e1</t>
  </si>
  <si>
    <t>t1_gdfkfw7</t>
  </si>
  <si>
    <t>And probably were basing it on flu vaccine instead of looking at others - Yellow Fever vaccine is 99.9% effective for example.</t>
  </si>
  <si>
    <t>gdfr0x1</t>
  </si>
  <si>
    <t>t1_gdfjmdy</t>
  </si>
  <si>
    <t>I believe this. Why focus on corona viruses that only cause a cold? There wasn't any need to focus this way. Now you have a deadly corona virus its all hands on deck.</t>
  </si>
  <si>
    <t>gdflfrz</t>
  </si>
  <si>
    <t>internetTroll151</t>
  </si>
  <si>
    <t>According to who?</t>
  </si>
  <si>
    <t>gdggwaf</t>
  </si>
  <si>
    <t>hurricane_news</t>
  </si>
  <si>
    <t>t1_gdg2nl8</t>
  </si>
  <si>
    <t>What's a confidence interval?</t>
  </si>
  <si>
    <t>gdhelbp</t>
  </si>
  <si>
    <t>t1_gdfyziq</t>
  </si>
  <si>
    <t>gdg264c</t>
  </si>
  <si>
    <t>CDMA-</t>
  </si>
  <si>
    <t>I don't know why, but i laughed jaja</t>
  </si>
  <si>
    <t>gdg2z6q</t>
  </si>
  <si>
    <t>t1_gdfywmc</t>
  </si>
  <si>
    <t>&gt; Not true, the Western world was hoping for a complete flop of the Russian project 
Literally nobody in the scientific community was hoping for a flop, meaning hoping people would suffer and die. They were worried about safety.
This is a disgusting, totally baseless accusation.</t>
  </si>
  <si>
    <t>gdhhx1p</t>
  </si>
  <si>
    <t>Doesn't having "a gazillion" different vaccines mean that it would be near impossible to price-fix, resulting in each drug being reduced in price to stay competitive, even in poor countries.</t>
  </si>
  <si>
    <t>gdgdcry</t>
  </si>
  <si>
    <t>t1_gdg66e1</t>
  </si>
  <si>
    <t>If the same adenovirus construct that Oxford was using was used for intranasal administration I would have expected even better results.</t>
  </si>
  <si>
    <t>gdfr4hx</t>
  </si>
  <si>
    <t>t1_gdflfrz</t>
  </si>
  <si>
    <t>Scientists, specially virologists. There are vaccines for horses but not for people, because horse business is profit. The same goes for antiviral drugs and field screening of viruses in existence... We have an opportunity to learn from this pandemic.</t>
  </si>
  <si>
    <t>gdgigct</t>
  </si>
  <si>
    <t>t1_gdggwaf</t>
  </si>
  <si>
    <t>Confidence interval is a statistic used to explain the range of possibilities the efficacy could be. We typically use 95 percent confidence intervals in clinical trials, so you are essentially expecting the actual “truth” to be in that range.
For example, I flip a coin twice and heads comes up twice. A confidence interval would tell you that while your experiment estimated heads comes up 100 percent of the time, the confidence internal is huge and 50 percent would surely be in that range.
As you flip more times, you’ll trend towards 50 percent heads and your confidence interval shrinks each time you flip. While after 100 flips you may have 51 percent heads, your confidence interval should still include 50 percent.
What that means here is if the confidence interval for the placebo group and the vaccine group overlap there is a chance the results you are seeing are due to random chance rather than true efficacy.</t>
  </si>
  <si>
    <t>gdghguo</t>
  </si>
  <si>
    <t>AustraliaWorldcupGuy</t>
  </si>
  <si>
    <t>https://en.wikipedia.org/wiki/Confidence_interval</t>
  </si>
  <si>
    <t>gdg6qbb</t>
  </si>
  <si>
    <t>t1_gdg2z6q</t>
  </si>
  <si>
    <t>gdg69ql</t>
  </si>
  <si>
    <t>t1_gdfr4hx</t>
  </si>
  <si>
    <t>Narrator: we won't.</t>
  </si>
  <si>
    <t>gdjns2i</t>
  </si>
  <si>
    <t>Ahh scientist. Great source. Too bad you can’t make money selling drugs to people</t>
  </si>
  <si>
    <t>gdgdtxf</t>
  </si>
  <si>
    <t>t1_gdg6qbb</t>
  </si>
  <si>
    <t>&gt;I wouldn't be so sure about "nobody" but the vast majority of the so-called Western academic and scientists didn't even take the news seriously or derided them. Very few actually properly discussed it and analyzed the technology like should be done in a respectful academic environment. Also, when I was talking about the flop I didn't mean the scientists were hoping for it but the general population and the image that the media was trying to create.
Well considering western vaccines were being downplayed early on due to the short trials, I think it safe to assume that we were all rightfully cautious when a vaccine came out and was claiming to be successful after 0 phase 3 data was released. No one in the scientific community said it was a lie, just that there are some safety hurtles that we're not cleared 2-3 months ago. You're getting yourself all worked over a reaction from people who know nothing about vaccines and are justifiably unsure about how a vaccine created the vacuum of an authoritarian regime would perform.</t>
  </si>
  <si>
    <t>gdgwg0o</t>
  </si>
  <si>
    <t>1606242940.0</t>
  </si>
  <si>
    <t>I think people were downplaying it because we can't trust Putin's Russia, which made their success or failure moot, since this was only one of many vaccines in the works.  Given the choice, I'll wait for someone more trustworthy.  There's no reason to go with Sputnik over another option, so it just isn't a factor for me.
I wish them success, but it won't be going into my body.  This is what happens when you have zero credibility thanks to poor leadership.</t>
  </si>
  <si>
    <t>gdgnbor</t>
  </si>
  <si>
    <